 <v>1953</v>
      </c>
      <c r="AXR287">
        <v>1953</v>
      </c>
      <c r="AXS287">
        <v>1953</v>
      </c>
      <c r="AXT287">
        <v>1953</v>
      </c>
      <c r="AXU287">
        <v>1953</v>
      </c>
      <c r="AXV287">
        <v>1953</v>
      </c>
      <c r="AXW287">
        <v>1953</v>
      </c>
      <c r="AXX287">
        <v>1953</v>
      </c>
      <c r="AXY287">
        <v>1953</v>
      </c>
      <c r="AXZ287">
        <v>1953</v>
      </c>
      <c r="AYA287">
        <v>1953</v>
      </c>
      <c r="AYB287">
        <v>1953</v>
      </c>
      <c r="AYC287">
        <v>1953</v>
      </c>
      <c r="AYD287">
        <v>1953</v>
      </c>
      <c r="AYE287">
        <v>1953</v>
      </c>
      <c r="AYF287">
        <v>1953</v>
      </c>
      <c r="AYG287">
        <v>1953</v>
      </c>
      <c r="AYH287">
        <v>1953</v>
      </c>
      <c r="AYI287">
        <v>1953</v>
      </c>
      <c r="AYJ287">
        <v>1953</v>
      </c>
      <c r="AYK287">
        <v>1953</v>
      </c>
      <c r="AYL287">
        <v>1953</v>
      </c>
      <c r="AYM287">
        <v>1953</v>
      </c>
      <c r="AYN287">
        <v>1953</v>
      </c>
      <c r="AYO287">
        <v>1953</v>
      </c>
      <c r="AYP287">
        <v>1953</v>
      </c>
      <c r="AYQ287">
        <v>63</v>
      </c>
      <c r="AYR287">
        <v>1953</v>
      </c>
      <c r="AYS287">
        <v>1953</v>
      </c>
      <c r="AYT287">
        <v>1953</v>
      </c>
      <c r="AYU287">
        <v>1953</v>
      </c>
      <c r="AYV287">
        <v>1953</v>
      </c>
      <c r="AYW287">
        <v>1953</v>
      </c>
      <c r="AYX287">
        <v>1953</v>
      </c>
      <c r="AYY287">
        <v>1953</v>
      </c>
      <c r="AYZ287">
        <v>1953</v>
      </c>
      <c r="AZA287">
        <v>1953</v>
      </c>
      <c r="AZB287">
        <v>1953</v>
      </c>
      <c r="AZC287">
        <v>1953</v>
      </c>
      <c r="AZD287">
        <v>1953</v>
      </c>
      <c r="AZE287">
        <v>1953</v>
      </c>
      <c r="AZF287">
        <v>1953</v>
      </c>
      <c r="AZG287">
        <v>1953</v>
      </c>
      <c r="AZH287">
        <v>1953</v>
      </c>
      <c r="AZI287">
        <v>1953</v>
      </c>
      <c r="AZJ287">
        <v>1953</v>
      </c>
      <c r="AZK287">
        <v>1953</v>
      </c>
      <c r="AZL287">
        <v>1953</v>
      </c>
      <c r="AZM287">
        <v>1953</v>
      </c>
      <c r="AZN287">
        <v>1953</v>
      </c>
      <c r="AZO287">
        <v>1953</v>
      </c>
      <c r="AZP287">
        <v>1953</v>
      </c>
      <c r="AZQ287">
        <v>1953</v>
      </c>
      <c r="AZR287">
        <v>1953</v>
      </c>
      <c r="AZS287">
        <v>1953</v>
      </c>
      <c r="AZT287">
        <v>1953</v>
      </c>
      <c r="AZU287">
        <v>1953</v>
      </c>
      <c r="AZV287">
        <v>1953</v>
      </c>
      <c r="AZW287">
        <v>1953</v>
      </c>
      <c r="AZX287">
        <v>1953</v>
      </c>
      <c r="AZY287">
        <v>63</v>
      </c>
      <c r="AZZ287">
        <v>1953</v>
      </c>
      <c r="BAA287">
        <v>1953</v>
      </c>
      <c r="BAB287">
        <v>1953</v>
      </c>
      <c r="BAC287">
        <v>1953</v>
      </c>
      <c r="BAD287">
        <v>1953</v>
      </c>
      <c r="BAE287">
        <v>1953</v>
      </c>
      <c r="BAF287">
        <v>1953</v>
      </c>
      <c r="BAG287">
        <v>1953</v>
      </c>
      <c r="BAH287">
        <v>1953</v>
      </c>
      <c r="BAI287">
        <v>1953</v>
      </c>
      <c r="BAJ287">
        <v>1953</v>
      </c>
      <c r="BAK287">
        <v>1953</v>
      </c>
      <c r="BAL287">
        <v>1953</v>
      </c>
      <c r="BAM287">
        <v>1953</v>
      </c>
      <c r="BAN287">
        <v>1953</v>
      </c>
      <c r="BAO287">
        <v>1953</v>
      </c>
      <c r="BAP287">
        <v>1953</v>
      </c>
      <c r="BAQ287">
        <v>1953</v>
      </c>
      <c r="BAR287">
        <v>1953</v>
      </c>
      <c r="BAS287">
        <v>1953</v>
      </c>
      <c r="BAT287">
        <v>1953</v>
      </c>
      <c r="BAU287">
        <v>1953</v>
      </c>
      <c r="BAV287">
        <v>31</v>
      </c>
      <c r="BAW287">
        <v>1953</v>
      </c>
      <c r="BAX287">
        <v>1953</v>
      </c>
      <c r="BAY287">
        <v>1953</v>
      </c>
      <c r="BAZ287">
        <v>1953</v>
      </c>
      <c r="BBA287">
        <v>1953</v>
      </c>
      <c r="BBB287">
        <v>1953</v>
      </c>
      <c r="BBC287">
        <v>1953</v>
      </c>
      <c r="BBD287">
        <v>63</v>
      </c>
      <c r="BBE287">
        <v>1953</v>
      </c>
      <c r="BBF287">
        <v>1953</v>
      </c>
      <c r="BBG287">
        <v>1953</v>
      </c>
      <c r="BBH287">
        <v>1953</v>
      </c>
      <c r="BBI287">
        <v>1953</v>
      </c>
      <c r="BBJ287">
        <v>1953</v>
      </c>
      <c r="BBK287">
        <v>1953</v>
      </c>
      <c r="BBL287">
        <v>1953</v>
      </c>
      <c r="BBM287">
        <v>1953</v>
      </c>
      <c r="BBN287">
        <v>1953</v>
      </c>
      <c r="BBO287">
        <v>1953</v>
      </c>
      <c r="BBP287">
        <v>1953</v>
      </c>
      <c r="BBQ287">
        <v>1953</v>
      </c>
      <c r="BBR287">
        <v>1953</v>
      </c>
      <c r="BBS287">
        <v>1953</v>
      </c>
      <c r="BBT287">
        <v>1953</v>
      </c>
      <c r="BBU287">
        <v>31</v>
      </c>
      <c r="BBV287">
        <v>1953</v>
      </c>
      <c r="BBW287">
        <v>1953</v>
      </c>
      <c r="BBX287">
        <v>1953</v>
      </c>
      <c r="BBY287">
        <v>1953</v>
      </c>
      <c r="BBZ287">
        <v>1953</v>
      </c>
      <c r="BCA287">
        <v>1953</v>
      </c>
      <c r="BCB287">
        <v>1953</v>
      </c>
      <c r="BCC287">
        <v>1953</v>
      </c>
      <c r="BCD287">
        <v>1953</v>
      </c>
      <c r="BCE287">
        <v>1953</v>
      </c>
      <c r="BCF287">
        <v>63</v>
      </c>
      <c r="BCG287">
        <v>1953</v>
      </c>
      <c r="BCH287">
        <v>1953</v>
      </c>
      <c r="BCI287">
        <v>1953</v>
      </c>
      <c r="BCJ287">
        <v>1953</v>
      </c>
      <c r="BCK287">
        <v>1953</v>
      </c>
      <c r="BCL287">
        <v>1953</v>
      </c>
      <c r="BCM287">
        <v>1953</v>
      </c>
      <c r="BCN287">
        <v>1953</v>
      </c>
      <c r="BCO287">
        <v>1953</v>
      </c>
      <c r="BCP287">
        <v>1953</v>
      </c>
      <c r="BCQ287">
        <v>1953</v>
      </c>
      <c r="BCR287">
        <v>1953</v>
      </c>
      <c r="BCS287">
        <v>1953</v>
      </c>
      <c r="BCT287">
        <v>1953</v>
      </c>
      <c r="BCU287">
        <v>1953</v>
      </c>
      <c r="BCV287">
        <v>1953</v>
      </c>
      <c r="BCW287">
        <v>1953</v>
      </c>
      <c r="BCX287">
        <v>1953</v>
      </c>
      <c r="BCY287">
        <v>1953</v>
      </c>
      <c r="BCZ287">
        <v>1953</v>
      </c>
      <c r="BDA287">
        <v>1953</v>
      </c>
      <c r="BDB287">
        <v>1953</v>
      </c>
      <c r="BDC287">
        <v>1953</v>
      </c>
      <c r="BDD287">
        <v>1953</v>
      </c>
      <c r="BDE287">
        <v>1953</v>
      </c>
      <c r="BDF287">
        <v>1953</v>
      </c>
      <c r="BDG287">
        <v>1953</v>
      </c>
      <c r="BDH287">
        <v>1953</v>
      </c>
      <c r="BDI287">
        <v>1953</v>
      </c>
      <c r="BDJ287">
        <v>1953</v>
      </c>
      <c r="BDK287">
        <v>1953</v>
      </c>
      <c r="BDL287">
        <v>1953</v>
      </c>
      <c r="BDM287">
        <v>63</v>
      </c>
      <c r="BDN287">
        <v>1953</v>
      </c>
      <c r="BDO287">
        <v>1953</v>
      </c>
      <c r="BDP287">
        <v>1953</v>
      </c>
      <c r="BDQ287">
        <v>1953</v>
      </c>
      <c r="BDR287">
        <v>1953</v>
      </c>
      <c r="BDS287">
        <v>1953</v>
      </c>
      <c r="BDT287">
        <v>1953</v>
      </c>
      <c r="BDU287">
        <v>1953</v>
      </c>
      <c r="BDV287">
        <v>1953</v>
      </c>
      <c r="BDW287">
        <v>1953</v>
      </c>
      <c r="BDX287">
        <v>1953</v>
      </c>
      <c r="BDY287">
        <v>1953</v>
      </c>
      <c r="BDZ287">
        <v>1953</v>
      </c>
      <c r="BEA287">
        <v>1953</v>
      </c>
      <c r="BEB287">
        <v>1953</v>
      </c>
      <c r="BEC287">
        <v>1953</v>
      </c>
      <c r="BED287">
        <v>1953</v>
      </c>
      <c r="BEE287">
        <v>1953</v>
      </c>
      <c r="BEF287">
        <v>1953</v>
      </c>
      <c r="BEG287">
        <v>1953</v>
      </c>
      <c r="BEH287">
        <v>1953</v>
      </c>
      <c r="BEI287">
        <v>1953</v>
      </c>
      <c r="BEJ287">
        <v>1953</v>
      </c>
      <c r="BEK287">
        <v>1953</v>
      </c>
      <c r="BEL287">
        <v>1953</v>
      </c>
      <c r="BEM287">
        <v>1953</v>
      </c>
      <c r="BEN287">
        <v>1953</v>
      </c>
      <c r="BEO287">
        <v>1953</v>
      </c>
      <c r="BEP287">
        <v>31</v>
      </c>
      <c r="BEQ287">
        <v>63</v>
      </c>
      <c r="BER287">
        <v>1953</v>
      </c>
      <c r="BES287">
        <v>1953</v>
      </c>
      <c r="BET287">
        <v>1953</v>
      </c>
      <c r="BEU287">
        <v>1953</v>
      </c>
      <c r="BEV287">
        <v>1953</v>
      </c>
      <c r="BEW287">
        <v>1953</v>
      </c>
      <c r="BEX287">
        <v>1953</v>
      </c>
      <c r="BEY287">
        <v>1953</v>
      </c>
      <c r="BEZ287">
        <v>1953</v>
      </c>
      <c r="BFA287">
        <v>1953</v>
      </c>
      <c r="BFB287">
        <v>1953</v>
      </c>
      <c r="BFC287">
        <v>1953</v>
      </c>
      <c r="BFD287">
        <v>1953</v>
      </c>
      <c r="BFE287">
        <v>1953</v>
      </c>
      <c r="BFF287">
        <v>1953</v>
      </c>
      <c r="BFG287">
        <v>1953</v>
      </c>
      <c r="BFH287">
        <v>1953</v>
      </c>
      <c r="BFI287">
        <v>1953</v>
      </c>
      <c r="BFJ287">
        <v>1953</v>
      </c>
      <c r="BFK287">
        <v>1953</v>
      </c>
      <c r="BFL287">
        <v>1953</v>
      </c>
      <c r="BFM287">
        <v>1953</v>
      </c>
      <c r="BFN287">
        <v>1953</v>
      </c>
      <c r="BFO287">
        <v>1953</v>
      </c>
      <c r="BFP287">
        <v>1953</v>
      </c>
      <c r="BFQ287">
        <v>1953</v>
      </c>
      <c r="BFR287">
        <v>1953</v>
      </c>
      <c r="BFS287">
        <v>1953</v>
      </c>
      <c r="BFT287">
        <v>1953</v>
      </c>
      <c r="BFU287">
        <v>1953</v>
      </c>
      <c r="BFV287">
        <v>63</v>
      </c>
      <c r="BFW287">
        <v>1953</v>
      </c>
      <c r="BFX287">
        <v>1953</v>
      </c>
      <c r="BFY287">
        <v>1953</v>
      </c>
      <c r="BFZ287">
        <v>1953</v>
      </c>
      <c r="BGA287">
        <v>1953</v>
      </c>
      <c r="BGB287">
        <v>1953</v>
      </c>
      <c r="BGC287">
        <v>1953</v>
      </c>
      <c r="BGD287">
        <v>1953</v>
      </c>
      <c r="BGE287">
        <v>1953</v>
      </c>
      <c r="BGF287">
        <v>1953</v>
      </c>
      <c r="BGG287">
        <v>1953</v>
      </c>
      <c r="BGH287">
        <v>1953</v>
      </c>
      <c r="BGI287">
        <v>1953</v>
      </c>
      <c r="BGJ287">
        <v>1953</v>
      </c>
      <c r="BGK287">
        <v>1953</v>
      </c>
      <c r="BGL287">
        <v>63</v>
      </c>
      <c r="BGM287">
        <v>1953</v>
      </c>
      <c r="BGN287">
        <v>1953</v>
      </c>
      <c r="BGO287">
        <v>1953</v>
      </c>
      <c r="BGP287">
        <v>1953</v>
      </c>
      <c r="BGQ287">
        <v>1953</v>
      </c>
      <c r="BGR287">
        <v>1953</v>
      </c>
      <c r="BGS287">
        <v>1953</v>
      </c>
      <c r="BGT287">
        <v>1953</v>
      </c>
      <c r="BGU287">
        <v>1953</v>
      </c>
      <c r="BGV287">
        <v>1953</v>
      </c>
      <c r="BGW287">
        <v>1953</v>
      </c>
      <c r="BGX287">
        <v>1953</v>
      </c>
      <c r="BGY287">
        <v>1953</v>
      </c>
      <c r="BGZ287">
        <v>1953</v>
      </c>
      <c r="BHA287">
        <v>1953</v>
      </c>
      <c r="BHB287">
        <v>1953</v>
      </c>
      <c r="BHC287">
        <v>1953</v>
      </c>
      <c r="BHD287">
        <v>1953</v>
      </c>
      <c r="BHE287">
        <v>1953</v>
      </c>
      <c r="BHF287">
        <v>1953</v>
      </c>
      <c r="BHG287">
        <v>1953</v>
      </c>
      <c r="BHH287">
        <v>1953</v>
      </c>
      <c r="BHI287">
        <v>1953</v>
      </c>
      <c r="BHJ287">
        <v>1953</v>
      </c>
      <c r="BHK287">
        <v>1953</v>
      </c>
      <c r="BHL287">
        <v>1953</v>
      </c>
      <c r="BHM287">
        <v>1953</v>
      </c>
      <c r="BHN287">
        <v>1953</v>
      </c>
      <c r="BHO287">
        <v>1953</v>
      </c>
      <c r="BHP287">
        <v>1953</v>
      </c>
      <c r="BHQ287">
        <v>1953</v>
      </c>
      <c r="BHR287">
        <v>1953</v>
      </c>
      <c r="BHS287">
        <v>63</v>
      </c>
      <c r="BHT287">
        <v>1953</v>
      </c>
      <c r="BHU287">
        <v>1953</v>
      </c>
      <c r="BHV287">
        <v>1953</v>
      </c>
      <c r="BHW287">
        <v>1953</v>
      </c>
      <c r="BHX287">
        <v>1953</v>
      </c>
      <c r="BHY287">
        <v>1953</v>
      </c>
      <c r="BHZ287">
        <v>1953</v>
      </c>
      <c r="BIA287">
        <v>1953</v>
      </c>
      <c r="BIB287">
        <v>1953</v>
      </c>
      <c r="BIC287">
        <v>1953</v>
      </c>
      <c r="BID287">
        <v>1953</v>
      </c>
      <c r="BIE287">
        <v>1953</v>
      </c>
      <c r="BIF287">
        <v>1953</v>
      </c>
      <c r="BIG287">
        <v>1953</v>
      </c>
      <c r="BIH287">
        <v>1953</v>
      </c>
      <c r="BII287">
        <v>1953</v>
      </c>
      <c r="BIJ287">
        <v>1953</v>
      </c>
      <c r="BIK287">
        <v>1953</v>
      </c>
      <c r="BIL287">
        <v>1953</v>
      </c>
      <c r="BIM287">
        <v>1953</v>
      </c>
      <c r="BIN287">
        <v>31</v>
      </c>
      <c r="BIO287">
        <v>1953</v>
      </c>
      <c r="BIP287">
        <v>1953</v>
      </c>
      <c r="BIQ287">
        <v>1953</v>
      </c>
      <c r="BIR287">
        <v>1953</v>
      </c>
      <c r="BIS287">
        <v>1953</v>
      </c>
      <c r="BIT287">
        <v>1953</v>
      </c>
      <c r="BIU287">
        <v>1953</v>
      </c>
      <c r="BIV287">
        <v>1953</v>
      </c>
      <c r="BIW287">
        <v>1953</v>
      </c>
      <c r="BIX287">
        <v>1953</v>
      </c>
      <c r="BIY287">
        <v>1953</v>
      </c>
      <c r="BIZ287">
        <v>1953</v>
      </c>
      <c r="BJA287">
        <v>63</v>
      </c>
      <c r="BJB287">
        <v>1953</v>
      </c>
      <c r="BJC287">
        <v>1953</v>
      </c>
      <c r="BJD287">
        <v>1953</v>
      </c>
      <c r="BJE287">
        <v>1953</v>
      </c>
      <c r="BJF287">
        <v>1953</v>
      </c>
      <c r="BJG287">
        <v>1953</v>
      </c>
      <c r="BJH287">
        <v>1953</v>
      </c>
      <c r="BJI287">
        <v>1953</v>
      </c>
      <c r="BJJ287">
        <v>1953</v>
      </c>
      <c r="BJK287">
        <v>1953</v>
      </c>
      <c r="BJL287">
        <v>1953</v>
      </c>
      <c r="BJM287">
        <v>1953</v>
      </c>
      <c r="BJN287">
        <v>1953</v>
      </c>
      <c r="BJO287">
        <v>1953</v>
      </c>
      <c r="BJP287">
        <v>1953</v>
      </c>
      <c r="BJQ287">
        <v>1953</v>
      </c>
      <c r="BJR287">
        <v>1953</v>
      </c>
      <c r="BJS287">
        <v>1953</v>
      </c>
      <c r="BJT287">
        <v>1953</v>
      </c>
      <c r="BJU287">
        <v>1953</v>
      </c>
      <c r="BJV287">
        <v>1953</v>
      </c>
      <c r="BJW287">
        <v>1953</v>
      </c>
      <c r="BJX287">
        <v>1953</v>
      </c>
      <c r="BJY287">
        <v>1953</v>
      </c>
      <c r="BJZ287">
        <v>1953</v>
      </c>
      <c r="BKA287">
        <v>1953</v>
      </c>
      <c r="BKB287">
        <v>1953</v>
      </c>
      <c r="BKC287">
        <v>1953</v>
      </c>
      <c r="BKD287">
        <v>1953</v>
      </c>
      <c r="BKE287">
        <v>31</v>
      </c>
      <c r="BKF287">
        <v>63</v>
      </c>
      <c r="BKG287">
        <v>1953</v>
      </c>
      <c r="BKH287">
        <v>1953</v>
      </c>
      <c r="BKI287">
        <v>1953</v>
      </c>
      <c r="BKJ287">
        <v>1953</v>
      </c>
      <c r="BKK287">
        <v>1953</v>
      </c>
      <c r="BKL287">
        <v>1953</v>
      </c>
      <c r="BKM287">
        <v>1953</v>
      </c>
      <c r="BKN287">
        <v>1953</v>
      </c>
      <c r="BKO287">
        <v>1953</v>
      </c>
      <c r="BKP287">
        <v>1953</v>
      </c>
      <c r="BKQ287">
        <v>1953</v>
      </c>
      <c r="BKR287">
        <v>1953</v>
      </c>
      <c r="BKS287">
        <v>1953</v>
      </c>
      <c r="BKT287">
        <v>1953</v>
      </c>
      <c r="BKU287">
        <v>1953</v>
      </c>
      <c r="BKV287">
        <v>1953</v>
      </c>
      <c r="BKW287">
        <v>1953</v>
      </c>
      <c r="BKX287">
        <v>1953</v>
      </c>
      <c r="BKY287">
        <v>1953</v>
      </c>
      <c r="BKZ287">
        <v>1953</v>
      </c>
      <c r="BLA287">
        <v>1953</v>
      </c>
      <c r="BLB287">
        <v>1953</v>
      </c>
      <c r="BLC287">
        <v>1953</v>
      </c>
      <c r="BLD287">
        <v>1953</v>
      </c>
      <c r="BLE287">
        <v>1953</v>
      </c>
      <c r="BLF287">
        <v>1953</v>
      </c>
      <c r="BLG287">
        <v>1953</v>
      </c>
      <c r="BLH287">
        <v>1953</v>
      </c>
      <c r="BLI287">
        <v>1953</v>
      </c>
      <c r="BLJ287">
        <v>1953</v>
      </c>
      <c r="BLK287">
        <v>1953</v>
      </c>
      <c r="BLL287">
        <v>1953</v>
      </c>
      <c r="BLM287">
        <v>1953</v>
      </c>
      <c r="BLN287">
        <v>1953</v>
      </c>
      <c r="BLO287">
        <v>1953</v>
      </c>
      <c r="BLP287">
        <v>63</v>
      </c>
      <c r="BLQ287">
        <v>1953</v>
      </c>
      <c r="BLR287">
        <v>31</v>
      </c>
      <c r="BLS287">
        <v>1953</v>
      </c>
      <c r="BLT287">
        <v>1953</v>
      </c>
      <c r="BLU287">
        <v>1953</v>
      </c>
      <c r="BLV287">
        <v>1953</v>
      </c>
      <c r="BLW287">
        <v>1953</v>
      </c>
      <c r="BLX287">
        <v>1953</v>
      </c>
      <c r="BLY287">
        <v>1953</v>
      </c>
      <c r="BLZ287">
        <v>1953</v>
      </c>
      <c r="BMA287">
        <v>1953</v>
      </c>
      <c r="BMB287">
        <v>1953</v>
      </c>
      <c r="BMC287">
        <v>1953</v>
      </c>
      <c r="BMD287">
        <v>1953</v>
      </c>
      <c r="BME287">
        <v>1953</v>
      </c>
      <c r="BMF287">
        <v>1953</v>
      </c>
      <c r="BMG287">
        <v>1953</v>
      </c>
      <c r="BMH287">
        <v>1953</v>
      </c>
      <c r="BMI287">
        <v>1953</v>
      </c>
      <c r="BMJ287">
        <v>1953</v>
      </c>
      <c r="BMK287">
        <v>1953</v>
      </c>
      <c r="BML287">
        <v>1953</v>
      </c>
      <c r="BMM287">
        <v>1953</v>
      </c>
      <c r="BMN287">
        <v>1953</v>
      </c>
      <c r="BMO287">
        <v>1953</v>
      </c>
      <c r="BMP287">
        <v>1953</v>
      </c>
      <c r="BMQ287">
        <v>1953</v>
      </c>
      <c r="BMR287">
        <v>1953</v>
      </c>
      <c r="BMS287">
        <v>1953</v>
      </c>
      <c r="BMT287">
        <v>1953</v>
      </c>
      <c r="BMU287">
        <v>1953</v>
      </c>
      <c r="BMV287">
        <v>1953</v>
      </c>
      <c r="BMW287">
        <v>63</v>
      </c>
      <c r="BMX287">
        <v>1953</v>
      </c>
      <c r="BMY287">
        <v>1953</v>
      </c>
      <c r="BMZ287">
        <v>1953</v>
      </c>
      <c r="BNA287">
        <v>1953</v>
      </c>
      <c r="BNB287">
        <v>1953</v>
      </c>
      <c r="BNC287">
        <v>1953</v>
      </c>
      <c r="BND287">
        <v>1953</v>
      </c>
      <c r="BNE287">
        <v>1953</v>
      </c>
      <c r="BNF287">
        <v>1953</v>
      </c>
      <c r="BNG287">
        <v>1953</v>
      </c>
      <c r="BNH287">
        <v>1953</v>
      </c>
      <c r="BNI287">
        <v>1953</v>
      </c>
      <c r="BNJ287">
        <v>1953</v>
      </c>
      <c r="BNK287">
        <v>1953</v>
      </c>
      <c r="BNL287">
        <v>1953</v>
      </c>
      <c r="BNM287">
        <v>1953</v>
      </c>
      <c r="BNN287">
        <v>1953</v>
      </c>
      <c r="BNO287">
        <v>1953</v>
      </c>
      <c r="BNP287">
        <v>1953</v>
      </c>
      <c r="BNQ287">
        <v>1953</v>
      </c>
      <c r="BNR287">
        <v>1953</v>
      </c>
      <c r="BNS287">
        <v>1953</v>
      </c>
      <c r="BNT287">
        <v>1953</v>
      </c>
      <c r="BNU287">
        <v>31</v>
      </c>
      <c r="BNV287">
        <v>1953</v>
      </c>
      <c r="BNW287">
        <v>1953</v>
      </c>
      <c r="BNX287">
        <v>1953</v>
      </c>
      <c r="BNY287">
        <v>1953</v>
      </c>
      <c r="BNZ287">
        <v>1953</v>
      </c>
      <c r="BOA287">
        <v>63</v>
      </c>
      <c r="BOB287">
        <v>1953</v>
      </c>
      <c r="BOC287">
        <v>1953</v>
      </c>
      <c r="BOD287">
        <v>1953</v>
      </c>
      <c r="BOE287">
        <v>1953</v>
      </c>
      <c r="BOF287">
        <v>1953</v>
      </c>
      <c r="BOG287">
        <v>1953</v>
      </c>
      <c r="BOH287">
        <v>1953</v>
      </c>
      <c r="BOI287">
        <v>1953</v>
      </c>
      <c r="BOJ287">
        <v>1953</v>
      </c>
      <c r="BOK287">
        <v>1953</v>
      </c>
      <c r="BOL287">
        <v>1953</v>
      </c>
      <c r="BOM287">
        <v>1953</v>
      </c>
      <c r="BON287">
        <v>1953</v>
      </c>
      <c r="BOO287">
        <v>1953</v>
      </c>
      <c r="BOP287">
        <v>1953</v>
      </c>
      <c r="BOQ287">
        <v>1953</v>
      </c>
      <c r="BOR287">
        <v>1953</v>
      </c>
      <c r="BOS287">
        <v>1953</v>
      </c>
      <c r="BOT287">
        <v>1953</v>
      </c>
      <c r="BOU287">
        <v>1953</v>
      </c>
      <c r="BOV287">
        <v>1953</v>
      </c>
      <c r="BOW287">
        <v>1953</v>
      </c>
      <c r="BOX287">
        <v>1953</v>
      </c>
      <c r="BOY287">
        <v>1953</v>
      </c>
      <c r="BOZ287">
        <v>1953</v>
      </c>
      <c r="BPA287">
        <v>1953</v>
      </c>
      <c r="BPB287">
        <v>1953</v>
      </c>
      <c r="BPC287">
        <v>1953</v>
      </c>
      <c r="BPD287">
        <v>1953</v>
      </c>
      <c r="BPE287">
        <v>1953</v>
      </c>
      <c r="BPF287">
        <v>63</v>
      </c>
      <c r="BPG287">
        <v>1953</v>
      </c>
      <c r="BPH287">
        <v>1953</v>
      </c>
      <c r="BPI287">
        <v>1953</v>
      </c>
      <c r="BPJ287">
        <v>1953</v>
      </c>
      <c r="BPK287">
        <v>1953</v>
      </c>
      <c r="BPL287">
        <v>1953</v>
      </c>
      <c r="BPM287">
        <v>1953</v>
      </c>
      <c r="BPN287">
        <v>1953</v>
      </c>
      <c r="BPO287">
        <v>1953</v>
      </c>
      <c r="BPP287">
        <v>1953</v>
      </c>
      <c r="BPQ287">
        <v>1953</v>
      </c>
      <c r="BPR287">
        <v>1953</v>
      </c>
      <c r="BPS287">
        <v>1953</v>
      </c>
      <c r="BPT287">
        <v>1953</v>
      </c>
      <c r="BPU287">
        <v>1953</v>
      </c>
      <c r="BPV287">
        <v>1953</v>
      </c>
      <c r="BPW287">
        <v>1953</v>
      </c>
      <c r="BPX287">
        <v>1953</v>
      </c>
      <c r="BPY287">
        <v>1953</v>
      </c>
      <c r="BPZ287">
        <v>1953</v>
      </c>
      <c r="BQA287">
        <v>1953</v>
      </c>
      <c r="BQB287">
        <v>1953</v>
      </c>
      <c r="BQC287">
        <v>1953</v>
      </c>
      <c r="BQD287">
        <v>63</v>
      </c>
      <c r="BQE287">
        <v>1953</v>
      </c>
      <c r="BQF287">
        <v>1953</v>
      </c>
      <c r="BQG287">
        <v>1953</v>
      </c>
      <c r="BQH287">
        <v>1953</v>
      </c>
      <c r="BQI287">
        <v>1953</v>
      </c>
      <c r="BQJ287">
        <v>1953</v>
      </c>
      <c r="BQK287">
        <v>1953</v>
      </c>
      <c r="BQL287">
        <v>1953</v>
      </c>
      <c r="BQM287">
        <v>1953</v>
      </c>
      <c r="BQN287">
        <v>1953</v>
      </c>
      <c r="BQO287">
        <v>1953</v>
      </c>
      <c r="BQP287">
        <v>1953</v>
      </c>
      <c r="BQQ287">
        <v>1953</v>
      </c>
      <c r="BQR287">
        <v>1953</v>
      </c>
      <c r="BQS287">
        <v>1953</v>
      </c>
      <c r="BQT287">
        <v>1953</v>
      </c>
      <c r="BQU287">
        <v>1953</v>
      </c>
      <c r="BQV287">
        <v>1953</v>
      </c>
      <c r="BQW287">
        <v>1953</v>
      </c>
      <c r="BQX287">
        <v>1953</v>
      </c>
      <c r="BQY287">
        <v>1953</v>
      </c>
      <c r="BQZ287">
        <v>1953</v>
      </c>
      <c r="BRA287">
        <v>1953</v>
      </c>
      <c r="BRB287">
        <v>1953</v>
      </c>
      <c r="BRC287">
        <v>1953</v>
      </c>
      <c r="BRD287">
        <v>1953</v>
      </c>
      <c r="BRE287">
        <v>1953</v>
      </c>
      <c r="BRF287">
        <v>1953</v>
      </c>
      <c r="BRG287">
        <v>1953</v>
      </c>
      <c r="BRH287">
        <v>1953</v>
      </c>
      <c r="BRI287">
        <v>1953</v>
      </c>
      <c r="BRJ287">
        <v>1953</v>
      </c>
      <c r="BRK287">
        <v>63</v>
      </c>
      <c r="BRL287">
        <v>1953</v>
      </c>
      <c r="BRM287">
        <v>1953</v>
      </c>
      <c r="BRN287">
        <v>1953</v>
      </c>
      <c r="BRO287">
        <v>1953</v>
      </c>
      <c r="BRP287">
        <v>1953</v>
      </c>
      <c r="BRQ287">
        <v>1953</v>
      </c>
      <c r="BRR287">
        <v>1953</v>
      </c>
      <c r="BRS287">
        <v>1953</v>
      </c>
      <c r="BRT287">
        <v>1953</v>
      </c>
      <c r="BRU287">
        <v>1953</v>
      </c>
      <c r="BRV287">
        <v>1953</v>
      </c>
      <c r="BRW287">
        <v>1953</v>
      </c>
      <c r="BRX287">
        <v>1953</v>
      </c>
      <c r="BRY287">
        <v>1953</v>
      </c>
      <c r="BRZ287">
        <v>31</v>
      </c>
      <c r="BSA287">
        <v>1953</v>
      </c>
      <c r="BSB287">
        <v>1953</v>
      </c>
      <c r="BSC287">
        <v>1953</v>
      </c>
      <c r="BSD287">
        <v>1953</v>
      </c>
      <c r="BSE287">
        <v>1953</v>
      </c>
      <c r="BSF287">
        <v>1953</v>
      </c>
      <c r="BSG287">
        <v>1953</v>
      </c>
      <c r="BSH287">
        <v>1953</v>
      </c>
      <c r="BSI287">
        <v>1953</v>
      </c>
      <c r="BSJ287">
        <v>1953</v>
      </c>
      <c r="BSK287">
        <v>1953</v>
      </c>
      <c r="BSL287">
        <v>1953</v>
      </c>
      <c r="BSM287">
        <v>1953</v>
      </c>
      <c r="BSN287">
        <v>1953</v>
      </c>
      <c r="BSO287">
        <v>1953</v>
      </c>
      <c r="BSP287">
        <v>1953</v>
      </c>
      <c r="BSQ287">
        <v>1953</v>
      </c>
      <c r="BSR287">
        <v>1953</v>
      </c>
      <c r="BSS287">
        <v>63</v>
      </c>
      <c r="BST287">
        <v>1953</v>
      </c>
      <c r="BSU287">
        <v>1953</v>
      </c>
      <c r="BSV287">
        <v>1953</v>
      </c>
      <c r="BSW287">
        <v>1953</v>
      </c>
      <c r="BSX287">
        <v>1953</v>
      </c>
      <c r="BSY287">
        <v>1953</v>
      </c>
      <c r="BSZ287">
        <v>1953</v>
      </c>
      <c r="BTA287">
        <v>1953</v>
      </c>
      <c r="BTB287">
        <v>1953</v>
      </c>
      <c r="BTC287">
        <v>1953</v>
      </c>
      <c r="BTD287">
        <v>1953</v>
      </c>
      <c r="BTE287">
        <v>1953</v>
      </c>
      <c r="BTF287">
        <v>1953</v>
      </c>
      <c r="BTG287">
        <v>1953</v>
      </c>
      <c r="BTH287">
        <v>1953</v>
      </c>
      <c r="BTI287">
        <v>1953</v>
      </c>
      <c r="BTJ287">
        <v>1953</v>
      </c>
      <c r="BTK287">
        <v>1953</v>
      </c>
      <c r="BTL287">
        <v>1953</v>
      </c>
      <c r="BTM287">
        <v>1953</v>
      </c>
      <c r="BTN287">
        <v>1953</v>
      </c>
      <c r="BTO287">
        <v>1953</v>
      </c>
      <c r="BTP287">
        <v>1953</v>
      </c>
      <c r="BTQ287">
        <v>1953</v>
      </c>
      <c r="BTR287">
        <v>1953</v>
      </c>
      <c r="BTS287">
        <v>1953</v>
      </c>
      <c r="BTT287">
        <v>1953</v>
      </c>
      <c r="BTU287">
        <v>31</v>
      </c>
      <c r="BTV287">
        <v>1953</v>
      </c>
      <c r="BTW287">
        <v>1953</v>
      </c>
      <c r="BTX287">
        <v>63</v>
      </c>
      <c r="BTY287">
        <v>1953</v>
      </c>
      <c r="BTZ287">
        <v>1953</v>
      </c>
      <c r="BUA287">
        <v>1953</v>
      </c>
      <c r="BUB287">
        <v>1953</v>
      </c>
      <c r="BUC287">
        <v>1953</v>
      </c>
      <c r="BUD287">
        <v>1953</v>
      </c>
      <c r="BUE287">
        <v>1953</v>
      </c>
      <c r="BUF287">
        <v>1953</v>
      </c>
      <c r="BUG287">
        <v>1953</v>
      </c>
      <c r="BUH287">
        <v>1953</v>
      </c>
      <c r="BUI287">
        <v>1953</v>
      </c>
      <c r="BUJ287">
        <v>1953</v>
      </c>
      <c r="BUK287">
        <v>1953</v>
      </c>
      <c r="BUL287">
        <v>1953</v>
      </c>
      <c r="BUM287">
        <v>1953</v>
      </c>
      <c r="BUN287">
        <v>1953</v>
      </c>
      <c r="BUO287">
        <v>1953</v>
      </c>
      <c r="BUP287">
        <v>1953</v>
      </c>
      <c r="BUQ287">
        <v>1953</v>
      </c>
      <c r="BUR287">
        <v>1953</v>
      </c>
      <c r="BUS287">
        <v>1953</v>
      </c>
      <c r="BUT287">
        <v>1953</v>
      </c>
      <c r="BUU287">
        <v>1953</v>
      </c>
      <c r="BUV287">
        <v>1953</v>
      </c>
      <c r="BUW287">
        <v>1953</v>
      </c>
      <c r="BUX287">
        <v>1953</v>
      </c>
      <c r="BUY287">
        <v>1953</v>
      </c>
      <c r="BUZ287">
        <v>63</v>
      </c>
      <c r="BVA287">
        <v>1953</v>
      </c>
      <c r="BVB287">
        <v>1953</v>
      </c>
      <c r="BVC287">
        <v>1953</v>
      </c>
      <c r="BVD287">
        <v>1953</v>
      </c>
      <c r="BVE287">
        <v>1953</v>
      </c>
      <c r="BVF287">
        <v>1953</v>
      </c>
      <c r="BVG287">
        <v>1953</v>
      </c>
      <c r="BVH287">
        <v>1953</v>
      </c>
      <c r="BVI287">
        <v>1953</v>
      </c>
      <c r="BVJ287">
        <v>1953</v>
      </c>
      <c r="BVK287">
        <v>1953</v>
      </c>
      <c r="BVL287">
        <v>1953</v>
      </c>
      <c r="BVM287">
        <v>1953</v>
      </c>
      <c r="BVN287">
        <v>1953</v>
      </c>
      <c r="BVO287">
        <v>1953</v>
      </c>
      <c r="BVP287">
        <v>1953</v>
      </c>
      <c r="BVQ287">
        <v>1953</v>
      </c>
      <c r="BVR287">
        <v>1953</v>
      </c>
      <c r="BVS287">
        <v>1953</v>
      </c>
      <c r="BVT287">
        <v>1953</v>
      </c>
      <c r="BVU287">
        <v>1953</v>
      </c>
      <c r="BVV287">
        <v>1953</v>
      </c>
      <c r="BVW287">
        <v>1953</v>
      </c>
      <c r="BVX287">
        <v>31</v>
      </c>
      <c r="BVY287">
        <v>1953</v>
      </c>
      <c r="BVZ287">
        <v>1953</v>
      </c>
      <c r="BWA287">
        <v>1953</v>
      </c>
      <c r="BWB287">
        <v>1953</v>
      </c>
      <c r="BWC287">
        <v>1953</v>
      </c>
      <c r="BWD287">
        <v>1953</v>
      </c>
      <c r="BWE287">
        <v>1953</v>
      </c>
      <c r="BWF287">
        <v>1953</v>
      </c>
      <c r="BWG287">
        <v>63</v>
      </c>
      <c r="BWH287">
        <v>1953</v>
      </c>
      <c r="BWI287">
        <v>1953</v>
      </c>
      <c r="BWJ287">
        <v>1953</v>
      </c>
      <c r="BWK287">
        <v>1953</v>
      </c>
      <c r="BWL287">
        <v>1953</v>
      </c>
      <c r="BWM287">
        <v>1953</v>
      </c>
      <c r="BWN287">
        <v>1953</v>
      </c>
      <c r="BWO287">
        <v>1953</v>
      </c>
      <c r="BWP287">
        <v>1953</v>
      </c>
      <c r="BWQ287">
        <v>1953</v>
      </c>
      <c r="BWR287">
        <v>1953</v>
      </c>
      <c r="BWS287">
        <v>1953</v>
      </c>
      <c r="BWT287">
        <v>1953</v>
      </c>
      <c r="BWU287">
        <v>1953</v>
      </c>
      <c r="BWV287">
        <v>1953</v>
      </c>
      <c r="BWW287">
        <v>1953</v>
      </c>
      <c r="BWX287">
        <v>1953</v>
      </c>
      <c r="BWY287">
        <v>1953</v>
      </c>
      <c r="BWZ287">
        <v>1953</v>
      </c>
      <c r="BXA287">
        <v>1953</v>
      </c>
      <c r="BXB287">
        <v>1953</v>
      </c>
      <c r="BXC287">
        <v>1953</v>
      </c>
      <c r="BXD287">
        <v>1953</v>
      </c>
      <c r="BXE287">
        <v>1953</v>
      </c>
      <c r="BXF287">
        <v>1953</v>
      </c>
      <c r="BXG287">
        <v>1953</v>
      </c>
      <c r="BXH287">
        <v>1953</v>
      </c>
      <c r="BXI287">
        <v>1953</v>
      </c>
      <c r="BXJ287">
        <v>1953</v>
      </c>
      <c r="BXK287">
        <v>63</v>
      </c>
      <c r="BXL287">
        <v>1953</v>
      </c>
      <c r="BXM287">
        <v>1953</v>
      </c>
      <c r="BXN287">
        <v>1953</v>
      </c>
      <c r="BXO287">
        <v>1953</v>
      </c>
      <c r="BXP287">
        <v>1953</v>
      </c>
      <c r="BXQ287">
        <v>1953</v>
      </c>
      <c r="BXR287">
        <v>1953</v>
      </c>
      <c r="BXS287">
        <v>1953</v>
      </c>
      <c r="BXT287">
        <v>1953</v>
      </c>
      <c r="BXU287">
        <v>1953</v>
      </c>
      <c r="BXV287">
        <v>1953</v>
      </c>
      <c r="BXW287">
        <v>31</v>
      </c>
      <c r="BXX287">
        <v>1953</v>
      </c>
      <c r="BXY287">
        <v>1953</v>
      </c>
      <c r="BXZ287">
        <v>1953</v>
      </c>
      <c r="BYA287">
        <v>1953</v>
      </c>
      <c r="BYB287">
        <v>1953</v>
      </c>
      <c r="BYC287">
        <v>1953</v>
      </c>
      <c r="BYD287">
        <v>1953</v>
      </c>
      <c r="BYE287">
        <v>1953</v>
      </c>
      <c r="BYF287">
        <v>1953</v>
      </c>
      <c r="BYG287">
        <v>1953</v>
      </c>
      <c r="BYH287">
        <v>1953</v>
      </c>
      <c r="BYI287">
        <v>1953</v>
      </c>
      <c r="BYJ287">
        <v>1953</v>
      </c>
      <c r="BYK287">
        <v>1953</v>
      </c>
      <c r="BYL287">
        <v>1953</v>
      </c>
      <c r="BYM287">
        <v>1953</v>
      </c>
      <c r="BYN287">
        <v>1953</v>
      </c>
      <c r="BYO287">
        <v>1953</v>
      </c>
      <c r="BYP287">
        <v>63</v>
      </c>
      <c r="BYQ287">
        <v>1953</v>
      </c>
      <c r="BYR287">
        <v>1953</v>
      </c>
      <c r="BYS287">
        <v>1953</v>
      </c>
      <c r="BYT287">
        <v>1953</v>
      </c>
      <c r="BYU287">
        <v>1953</v>
      </c>
      <c r="BYV287">
        <v>1953</v>
      </c>
      <c r="BYW287">
        <v>1953</v>
      </c>
      <c r="BYX287">
        <v>1953</v>
      </c>
      <c r="BYY287">
        <v>1953</v>
      </c>
      <c r="BYZ287">
        <v>1953</v>
      </c>
      <c r="BZA287">
        <v>1953</v>
      </c>
      <c r="BZB287">
        <v>1953</v>
      </c>
      <c r="BZC287">
        <v>1953</v>
      </c>
      <c r="BZD287">
        <v>1953</v>
      </c>
      <c r="BZE287">
        <v>1953</v>
      </c>
      <c r="BZF287">
        <v>1953</v>
      </c>
      <c r="BZG287">
        <v>1953</v>
      </c>
      <c r="BZH287">
        <v>1953</v>
      </c>
      <c r="BZI287">
        <v>1953</v>
      </c>
      <c r="BZJ287">
        <v>1953</v>
      </c>
      <c r="BZK287">
        <v>1953</v>
      </c>
      <c r="BZL287">
        <v>1953</v>
      </c>
      <c r="BZM287">
        <v>1953</v>
      </c>
      <c r="BZN287">
        <v>1953</v>
      </c>
      <c r="BZO287">
        <v>1953</v>
      </c>
      <c r="BZP287">
        <v>1953</v>
      </c>
      <c r="BZQ287">
        <v>1953</v>
      </c>
      <c r="BZR287">
        <v>1953</v>
      </c>
      <c r="BZS287">
        <v>1953</v>
      </c>
      <c r="BZT287">
        <v>1953</v>
      </c>
      <c r="BZU287">
        <v>1953</v>
      </c>
    </row>
    <row r="288" spans="1:2049" x14ac:dyDescent="0.2">
      <c r="A288" s="1">
        <v>10100011110</v>
      </c>
      <c r="B288">
        <v>1</v>
      </c>
      <c r="C288">
        <v>762</v>
      </c>
      <c r="D288">
        <v>762</v>
      </c>
      <c r="E288">
        <v>762</v>
      </c>
      <c r="F288">
        <v>762</v>
      </c>
      <c r="G288">
        <v>762</v>
      </c>
      <c r="H288">
        <v>381</v>
      </c>
      <c r="I288">
        <v>762</v>
      </c>
      <c r="J288">
        <v>762</v>
      </c>
      <c r="K288">
        <v>762</v>
      </c>
      <c r="L288">
        <v>762</v>
      </c>
      <c r="M288">
        <v>381</v>
      </c>
      <c r="N288">
        <v>762</v>
      </c>
      <c r="O288">
        <v>381</v>
      </c>
      <c r="P288">
        <v>762</v>
      </c>
      <c r="Q288">
        <v>762</v>
      </c>
      <c r="R288">
        <v>762</v>
      </c>
      <c r="S288">
        <v>127</v>
      </c>
      <c r="T288">
        <v>762</v>
      </c>
      <c r="U288">
        <v>762</v>
      </c>
      <c r="V288">
        <v>762</v>
      </c>
      <c r="W288">
        <v>762</v>
      </c>
      <c r="X288">
        <v>762</v>
      </c>
      <c r="Y288">
        <v>381</v>
      </c>
      <c r="Z288">
        <v>762</v>
      </c>
      <c r="AA288">
        <v>762</v>
      </c>
      <c r="AB288">
        <v>381</v>
      </c>
      <c r="AC288">
        <v>762</v>
      </c>
      <c r="AD288">
        <v>381</v>
      </c>
      <c r="AE288">
        <v>762</v>
      </c>
      <c r="AF288">
        <v>762</v>
      </c>
      <c r="AG288">
        <v>762</v>
      </c>
      <c r="AH288">
        <v>762</v>
      </c>
      <c r="AI288">
        <v>762</v>
      </c>
      <c r="AJ288">
        <v>127</v>
      </c>
      <c r="AK288">
        <v>762</v>
      </c>
      <c r="AL288">
        <v>381</v>
      </c>
      <c r="AM288">
        <v>762</v>
      </c>
      <c r="AN288">
        <v>762</v>
      </c>
      <c r="AO288">
        <v>762</v>
      </c>
      <c r="AP288">
        <v>762</v>
      </c>
      <c r="AQ288">
        <v>381</v>
      </c>
      <c r="AR288">
        <v>762</v>
      </c>
      <c r="AS288">
        <v>762</v>
      </c>
      <c r="AT288">
        <v>762</v>
      </c>
      <c r="AU288">
        <v>762</v>
      </c>
      <c r="AV288">
        <v>762</v>
      </c>
      <c r="AW288">
        <v>381</v>
      </c>
      <c r="AX288">
        <v>762</v>
      </c>
      <c r="AY288">
        <v>762</v>
      </c>
      <c r="AZ288">
        <v>762</v>
      </c>
      <c r="BA288">
        <v>127</v>
      </c>
      <c r="BB288">
        <v>762</v>
      </c>
      <c r="BC288">
        <v>381</v>
      </c>
      <c r="BD288">
        <v>762</v>
      </c>
      <c r="BE288">
        <v>762</v>
      </c>
      <c r="BF288">
        <v>381</v>
      </c>
      <c r="BG288">
        <v>762</v>
      </c>
      <c r="BH288">
        <v>762</v>
      </c>
      <c r="BI288">
        <v>762</v>
      </c>
      <c r="BJ288">
        <v>762</v>
      </c>
      <c r="BK288">
        <v>762</v>
      </c>
      <c r="BL288">
        <v>381</v>
      </c>
      <c r="BM288">
        <v>762</v>
      </c>
      <c r="BN288">
        <v>762</v>
      </c>
      <c r="BO288">
        <v>762</v>
      </c>
      <c r="BP288">
        <v>381</v>
      </c>
      <c r="BQ288">
        <v>762</v>
      </c>
      <c r="BR288">
        <v>127</v>
      </c>
      <c r="BS288">
        <v>762</v>
      </c>
      <c r="BT288">
        <v>762</v>
      </c>
      <c r="BU288">
        <v>762</v>
      </c>
      <c r="BV288">
        <v>762</v>
      </c>
      <c r="BW288">
        <v>381</v>
      </c>
      <c r="BX288">
        <v>762</v>
      </c>
      <c r="BY288">
        <v>762</v>
      </c>
      <c r="BZ288">
        <v>762</v>
      </c>
      <c r="CA288">
        <v>762</v>
      </c>
      <c r="CB288">
        <v>762</v>
      </c>
      <c r="CC288">
        <v>381</v>
      </c>
      <c r="CD288">
        <v>762</v>
      </c>
      <c r="CE288">
        <v>762</v>
      </c>
      <c r="CF288">
        <v>762</v>
      </c>
      <c r="CG288">
        <v>381</v>
      </c>
      <c r="CH288">
        <v>762</v>
      </c>
      <c r="CI288">
        <v>127</v>
      </c>
      <c r="CJ288">
        <v>762</v>
      </c>
      <c r="CK288">
        <v>762</v>
      </c>
      <c r="CL288">
        <v>381</v>
      </c>
      <c r="CM288">
        <v>762</v>
      </c>
      <c r="CN288">
        <v>762</v>
      </c>
      <c r="CO288">
        <v>762</v>
      </c>
      <c r="CP288">
        <v>762</v>
      </c>
      <c r="CQ288">
        <v>762</v>
      </c>
      <c r="CR288">
        <v>381</v>
      </c>
      <c r="CS288">
        <v>762</v>
      </c>
      <c r="CT288">
        <v>381</v>
      </c>
      <c r="CU288">
        <v>762</v>
      </c>
      <c r="CV288">
        <v>762</v>
      </c>
      <c r="CW288">
        <v>762</v>
      </c>
      <c r="CX288">
        <v>762</v>
      </c>
      <c r="CY288">
        <v>762</v>
      </c>
      <c r="CZ288">
        <v>127</v>
      </c>
      <c r="DA288">
        <v>762</v>
      </c>
      <c r="DB288">
        <v>762</v>
      </c>
      <c r="DC288">
        <v>762</v>
      </c>
      <c r="DD288">
        <v>762</v>
      </c>
      <c r="DE288">
        <v>381</v>
      </c>
      <c r="DF288">
        <v>762</v>
      </c>
      <c r="DG288">
        <v>381</v>
      </c>
      <c r="DH288">
        <v>762</v>
      </c>
      <c r="DI288">
        <v>762</v>
      </c>
      <c r="DJ288">
        <v>762</v>
      </c>
      <c r="DK288">
        <v>381</v>
      </c>
      <c r="DL288">
        <v>762</v>
      </c>
      <c r="DM288">
        <v>762</v>
      </c>
      <c r="DN288">
        <v>762</v>
      </c>
      <c r="DO288">
        <v>762</v>
      </c>
      <c r="DP288">
        <v>762</v>
      </c>
      <c r="DQ288">
        <v>127</v>
      </c>
      <c r="DR288">
        <v>762</v>
      </c>
      <c r="DS288">
        <v>762</v>
      </c>
      <c r="DT288">
        <v>381</v>
      </c>
      <c r="DU288">
        <v>762</v>
      </c>
      <c r="DV288">
        <v>381</v>
      </c>
      <c r="DW288">
        <v>762</v>
      </c>
      <c r="DX288">
        <v>762</v>
      </c>
      <c r="DY288">
        <v>762</v>
      </c>
      <c r="DZ288">
        <v>762</v>
      </c>
      <c r="EA288">
        <v>762</v>
      </c>
      <c r="EB288">
        <v>381</v>
      </c>
      <c r="EC288">
        <v>762</v>
      </c>
      <c r="ED288">
        <v>381</v>
      </c>
      <c r="EE288">
        <v>762</v>
      </c>
      <c r="EF288">
        <v>762</v>
      </c>
      <c r="EG288">
        <v>762</v>
      </c>
      <c r="EH288">
        <v>762</v>
      </c>
      <c r="EI288">
        <v>127</v>
      </c>
      <c r="EJ288">
        <v>762</v>
      </c>
      <c r="EK288">
        <v>762</v>
      </c>
      <c r="EL288">
        <v>762</v>
      </c>
      <c r="EM288">
        <v>762</v>
      </c>
      <c r="EN288">
        <v>762</v>
      </c>
      <c r="EO288">
        <v>381</v>
      </c>
      <c r="EP288">
        <v>762</v>
      </c>
      <c r="EQ288">
        <v>762</v>
      </c>
      <c r="ER288">
        <v>762</v>
      </c>
      <c r="ES288">
        <v>381</v>
      </c>
      <c r="ET288">
        <v>762</v>
      </c>
      <c r="EU288">
        <v>381</v>
      </c>
      <c r="EV288">
        <v>762</v>
      </c>
      <c r="EW288">
        <v>762</v>
      </c>
      <c r="EX288">
        <v>127</v>
      </c>
      <c r="EY288">
        <v>762</v>
      </c>
      <c r="EZ288">
        <v>762</v>
      </c>
      <c r="FA288">
        <v>762</v>
      </c>
      <c r="FB288">
        <v>762</v>
      </c>
      <c r="FC288">
        <v>762</v>
      </c>
      <c r="FD288">
        <v>381</v>
      </c>
      <c r="FE288">
        <v>762</v>
      </c>
      <c r="FF288">
        <v>381</v>
      </c>
      <c r="FG288">
        <v>762</v>
      </c>
      <c r="FH288">
        <v>6</v>
      </c>
      <c r="FI288">
        <v>762</v>
      </c>
      <c r="FJ288">
        <v>762</v>
      </c>
      <c r="FK288">
        <v>762</v>
      </c>
      <c r="FL288">
        <v>381</v>
      </c>
      <c r="FM288">
        <v>762</v>
      </c>
      <c r="FN288">
        <v>762</v>
      </c>
      <c r="FO288">
        <v>762</v>
      </c>
      <c r="FP288">
        <v>762</v>
      </c>
      <c r="FQ288">
        <v>127</v>
      </c>
      <c r="FR288">
        <v>762</v>
      </c>
      <c r="FS288">
        <v>381</v>
      </c>
      <c r="FT288">
        <v>762</v>
      </c>
      <c r="FU288">
        <v>762</v>
      </c>
      <c r="FV288">
        <v>762</v>
      </c>
      <c r="FW288">
        <v>381</v>
      </c>
      <c r="FX288">
        <v>762</v>
      </c>
      <c r="FY288">
        <v>762</v>
      </c>
      <c r="FZ288">
        <v>762</v>
      </c>
      <c r="GA288">
        <v>762</v>
      </c>
      <c r="GB288">
        <v>762</v>
      </c>
      <c r="GC288">
        <v>381</v>
      </c>
      <c r="GD288">
        <v>762</v>
      </c>
      <c r="GE288">
        <v>762</v>
      </c>
      <c r="GF288">
        <v>127</v>
      </c>
      <c r="GG288">
        <v>762</v>
      </c>
      <c r="GH288">
        <v>381</v>
      </c>
      <c r="GI288">
        <v>762</v>
      </c>
      <c r="GJ288">
        <v>762</v>
      </c>
      <c r="GK288">
        <v>762</v>
      </c>
      <c r="GL288">
        <v>381</v>
      </c>
      <c r="GM288">
        <v>762</v>
      </c>
      <c r="GN288">
        <v>762</v>
      </c>
      <c r="GO288">
        <v>762</v>
      </c>
      <c r="GP288">
        <v>762</v>
      </c>
      <c r="GQ288">
        <v>762</v>
      </c>
      <c r="GR288">
        <v>381</v>
      </c>
      <c r="GS288">
        <v>762</v>
      </c>
      <c r="GT288">
        <v>762</v>
      </c>
      <c r="GU288">
        <v>762</v>
      </c>
      <c r="GV288">
        <v>762</v>
      </c>
      <c r="GW288">
        <v>381</v>
      </c>
      <c r="GX288">
        <v>762</v>
      </c>
      <c r="GY288">
        <v>127</v>
      </c>
      <c r="GZ288">
        <v>762</v>
      </c>
      <c r="HA288">
        <v>762</v>
      </c>
      <c r="HB288">
        <v>762</v>
      </c>
      <c r="HC288">
        <v>381</v>
      </c>
      <c r="HD288">
        <v>762</v>
      </c>
      <c r="HE288">
        <v>762</v>
      </c>
      <c r="HF288">
        <v>762</v>
      </c>
      <c r="HG288">
        <v>762</v>
      </c>
      <c r="HH288">
        <v>762</v>
      </c>
      <c r="HI288">
        <v>381</v>
      </c>
      <c r="HJ288">
        <v>762</v>
      </c>
      <c r="HK288">
        <v>762</v>
      </c>
      <c r="HL288">
        <v>381</v>
      </c>
      <c r="HM288">
        <v>762</v>
      </c>
      <c r="HN288">
        <v>127</v>
      </c>
      <c r="HO288">
        <v>762</v>
      </c>
      <c r="HP288">
        <v>762</v>
      </c>
      <c r="HQ288">
        <v>762</v>
      </c>
      <c r="HR288">
        <v>762</v>
      </c>
      <c r="HS288">
        <v>762</v>
      </c>
      <c r="HT288">
        <v>381</v>
      </c>
      <c r="HU288">
        <v>762</v>
      </c>
      <c r="HV288">
        <v>381</v>
      </c>
      <c r="HW288">
        <v>762</v>
      </c>
      <c r="HX288">
        <v>762</v>
      </c>
      <c r="HY288">
        <v>762</v>
      </c>
      <c r="HZ288">
        <v>762</v>
      </c>
      <c r="IA288">
        <v>381</v>
      </c>
      <c r="IB288">
        <v>762</v>
      </c>
      <c r="IC288">
        <v>762</v>
      </c>
      <c r="ID288">
        <v>762</v>
      </c>
      <c r="IE288">
        <v>762</v>
      </c>
      <c r="IF288">
        <v>762</v>
      </c>
      <c r="IG288">
        <v>127</v>
      </c>
      <c r="IH288">
        <v>762</v>
      </c>
      <c r="II288">
        <v>762</v>
      </c>
      <c r="IJ288">
        <v>762</v>
      </c>
      <c r="IK288">
        <v>381</v>
      </c>
      <c r="IL288">
        <v>762</v>
      </c>
      <c r="IM288">
        <v>381</v>
      </c>
      <c r="IN288">
        <v>762</v>
      </c>
      <c r="IO288">
        <v>762</v>
      </c>
      <c r="IP288">
        <v>381</v>
      </c>
      <c r="IQ288">
        <v>762</v>
      </c>
      <c r="IR288">
        <v>762</v>
      </c>
      <c r="IS288">
        <v>762</v>
      </c>
      <c r="IT288">
        <v>762</v>
      </c>
      <c r="IU288">
        <v>762</v>
      </c>
      <c r="IV288">
        <v>127</v>
      </c>
      <c r="IW288">
        <v>762</v>
      </c>
      <c r="IX288">
        <v>762</v>
      </c>
      <c r="IY288">
        <v>762</v>
      </c>
      <c r="IZ288">
        <v>127</v>
      </c>
      <c r="JA288">
        <v>762</v>
      </c>
      <c r="JB288">
        <v>381</v>
      </c>
      <c r="JC288">
        <v>762</v>
      </c>
      <c r="JD288">
        <v>762</v>
      </c>
      <c r="JE288">
        <v>762</v>
      </c>
      <c r="JF288">
        <v>762</v>
      </c>
      <c r="JG288">
        <v>381</v>
      </c>
      <c r="JH288">
        <v>762</v>
      </c>
      <c r="JI288">
        <v>762</v>
      </c>
      <c r="JJ288">
        <v>762</v>
      </c>
      <c r="JK288">
        <v>762</v>
      </c>
      <c r="JL288">
        <v>762</v>
      </c>
      <c r="JM288">
        <v>381</v>
      </c>
      <c r="JN288">
        <v>762</v>
      </c>
      <c r="JO288">
        <v>762</v>
      </c>
      <c r="JP288">
        <v>762</v>
      </c>
      <c r="JQ288">
        <v>127</v>
      </c>
      <c r="JR288">
        <v>762</v>
      </c>
      <c r="JS288">
        <v>381</v>
      </c>
      <c r="JT288">
        <v>762</v>
      </c>
      <c r="JU288">
        <v>762</v>
      </c>
      <c r="JV288">
        <v>381</v>
      </c>
      <c r="JW288">
        <v>762</v>
      </c>
      <c r="JX288">
        <v>762</v>
      </c>
      <c r="JY288">
        <v>762</v>
      </c>
      <c r="JZ288">
        <v>762</v>
      </c>
      <c r="KA288">
        <v>762</v>
      </c>
      <c r="KB288">
        <v>381</v>
      </c>
      <c r="KC288">
        <v>762</v>
      </c>
      <c r="KD288">
        <v>127</v>
      </c>
      <c r="KE288">
        <v>762</v>
      </c>
      <c r="KF288">
        <v>762</v>
      </c>
      <c r="KG288">
        <v>762</v>
      </c>
      <c r="KH288">
        <v>762</v>
      </c>
      <c r="KI288">
        <v>762</v>
      </c>
      <c r="KJ288">
        <v>381</v>
      </c>
      <c r="KK288">
        <v>762</v>
      </c>
      <c r="KL288">
        <v>762</v>
      </c>
      <c r="KM288">
        <v>762</v>
      </c>
      <c r="KN288">
        <v>762</v>
      </c>
      <c r="KO288">
        <v>381</v>
      </c>
      <c r="KP288">
        <v>762</v>
      </c>
      <c r="KQ288">
        <v>381</v>
      </c>
      <c r="KR288">
        <v>762</v>
      </c>
      <c r="KS288">
        <v>762</v>
      </c>
      <c r="KT288">
        <v>762</v>
      </c>
      <c r="KU288">
        <v>127</v>
      </c>
      <c r="KV288">
        <v>762</v>
      </c>
      <c r="KW288">
        <v>762</v>
      </c>
      <c r="KX288">
        <v>762</v>
      </c>
      <c r="KY288">
        <v>762</v>
      </c>
      <c r="KZ288">
        <v>762</v>
      </c>
      <c r="LA288">
        <v>381</v>
      </c>
      <c r="LB288">
        <v>762</v>
      </c>
      <c r="LC288">
        <v>762</v>
      </c>
      <c r="LD288">
        <v>381</v>
      </c>
      <c r="LE288">
        <v>762</v>
      </c>
      <c r="LF288">
        <v>381</v>
      </c>
      <c r="LG288">
        <v>762</v>
      </c>
      <c r="LH288">
        <v>762</v>
      </c>
      <c r="LI288">
        <v>762</v>
      </c>
      <c r="LJ288">
        <v>381</v>
      </c>
      <c r="LK288">
        <v>762</v>
      </c>
      <c r="LL288">
        <v>762</v>
      </c>
      <c r="LM288">
        <v>762</v>
      </c>
      <c r="LN288">
        <v>762</v>
      </c>
      <c r="LO288">
        <v>6</v>
      </c>
      <c r="LP288">
        <v>127</v>
      </c>
      <c r="LQ288">
        <v>762</v>
      </c>
      <c r="LR288">
        <v>762</v>
      </c>
      <c r="LS288">
        <v>762</v>
      </c>
      <c r="LT288">
        <v>762</v>
      </c>
      <c r="LU288">
        <v>381</v>
      </c>
      <c r="LV288">
        <v>762</v>
      </c>
      <c r="LW288">
        <v>381</v>
      </c>
      <c r="LX288">
        <v>762</v>
      </c>
      <c r="LY288">
        <v>762</v>
      </c>
      <c r="LZ288">
        <v>762</v>
      </c>
      <c r="MA288">
        <v>381</v>
      </c>
      <c r="MB288">
        <v>762</v>
      </c>
      <c r="MC288">
        <v>762</v>
      </c>
      <c r="MD288">
        <v>762</v>
      </c>
      <c r="ME288">
        <v>762</v>
      </c>
      <c r="MF288">
        <v>762</v>
      </c>
      <c r="MG288">
        <v>127</v>
      </c>
      <c r="MH288">
        <v>762</v>
      </c>
      <c r="MI288">
        <v>762</v>
      </c>
      <c r="MJ288">
        <v>381</v>
      </c>
      <c r="MK288">
        <v>762</v>
      </c>
      <c r="ML288">
        <v>381</v>
      </c>
      <c r="MM288">
        <v>762</v>
      </c>
      <c r="MN288">
        <v>762</v>
      </c>
      <c r="MO288">
        <v>762</v>
      </c>
      <c r="MP288">
        <v>762</v>
      </c>
      <c r="MQ288">
        <v>762</v>
      </c>
      <c r="MR288">
        <v>381</v>
      </c>
      <c r="MS288">
        <v>762</v>
      </c>
      <c r="MT288">
        <v>127</v>
      </c>
      <c r="MU288">
        <v>762</v>
      </c>
      <c r="MV288">
        <v>762</v>
      </c>
      <c r="MW288">
        <v>762</v>
      </c>
      <c r="MX288">
        <v>762</v>
      </c>
      <c r="MY288">
        <v>381</v>
      </c>
      <c r="MZ288">
        <v>762</v>
      </c>
      <c r="NA288">
        <v>762</v>
      </c>
      <c r="NB288">
        <v>762</v>
      </c>
      <c r="NC288">
        <v>762</v>
      </c>
      <c r="ND288">
        <v>762</v>
      </c>
      <c r="NE288">
        <v>381</v>
      </c>
      <c r="NF288">
        <v>762</v>
      </c>
      <c r="NG288">
        <v>762</v>
      </c>
      <c r="NH288">
        <v>762</v>
      </c>
      <c r="NI288">
        <v>381</v>
      </c>
      <c r="NJ288">
        <v>762</v>
      </c>
      <c r="NK288">
        <v>127</v>
      </c>
      <c r="NL288">
        <v>762</v>
      </c>
      <c r="NM288">
        <v>762</v>
      </c>
      <c r="NN288">
        <v>381</v>
      </c>
      <c r="NO288">
        <v>762</v>
      </c>
      <c r="NP288">
        <v>762</v>
      </c>
      <c r="NQ288">
        <v>762</v>
      </c>
      <c r="NR288">
        <v>762</v>
      </c>
      <c r="NS288">
        <v>762</v>
      </c>
      <c r="NT288">
        <v>381</v>
      </c>
      <c r="NU288">
        <v>762</v>
      </c>
      <c r="NV288">
        <v>381</v>
      </c>
      <c r="NW288">
        <v>762</v>
      </c>
      <c r="NX288">
        <v>762</v>
      </c>
      <c r="NY288">
        <v>762</v>
      </c>
      <c r="NZ288">
        <v>762</v>
      </c>
      <c r="OA288">
        <v>762</v>
      </c>
      <c r="OB288">
        <v>381</v>
      </c>
      <c r="OC288">
        <v>762</v>
      </c>
      <c r="OD288">
        <v>762</v>
      </c>
      <c r="OE288">
        <v>762</v>
      </c>
      <c r="OF288">
        <v>762</v>
      </c>
      <c r="OG288">
        <v>127</v>
      </c>
      <c r="OH288">
        <v>762</v>
      </c>
      <c r="OI288">
        <v>381</v>
      </c>
      <c r="OJ288">
        <v>762</v>
      </c>
      <c r="OK288">
        <v>762</v>
      </c>
      <c r="OL288">
        <v>762</v>
      </c>
      <c r="OM288">
        <v>381</v>
      </c>
      <c r="ON288">
        <v>762</v>
      </c>
      <c r="OO288">
        <v>762</v>
      </c>
      <c r="OP288">
        <v>762</v>
      </c>
      <c r="OQ288">
        <v>762</v>
      </c>
      <c r="OR288">
        <v>762</v>
      </c>
      <c r="OS288">
        <v>381</v>
      </c>
      <c r="OT288">
        <v>762</v>
      </c>
      <c r="OU288">
        <v>762</v>
      </c>
      <c r="OV288">
        <v>127</v>
      </c>
      <c r="OW288">
        <v>762</v>
      </c>
      <c r="OX288">
        <v>381</v>
      </c>
      <c r="OY288">
        <v>762</v>
      </c>
      <c r="OZ288">
        <v>762</v>
      </c>
      <c r="PA288">
        <v>762</v>
      </c>
      <c r="PB288">
        <v>762</v>
      </c>
      <c r="PC288">
        <v>762</v>
      </c>
      <c r="PD288">
        <v>381</v>
      </c>
      <c r="PE288">
        <v>762</v>
      </c>
      <c r="PF288">
        <v>381</v>
      </c>
      <c r="PG288">
        <v>762</v>
      </c>
      <c r="PH288">
        <v>762</v>
      </c>
      <c r="PI288">
        <v>762</v>
      </c>
      <c r="PJ288">
        <v>762</v>
      </c>
      <c r="PK288">
        <v>127</v>
      </c>
      <c r="PL288">
        <v>762</v>
      </c>
      <c r="PM288">
        <v>762</v>
      </c>
      <c r="PN288">
        <v>762</v>
      </c>
      <c r="PO288">
        <v>762</v>
      </c>
      <c r="PP288">
        <v>762</v>
      </c>
      <c r="PQ288">
        <v>381</v>
      </c>
      <c r="PR288">
        <v>762</v>
      </c>
      <c r="PS288">
        <v>762</v>
      </c>
      <c r="PT288">
        <v>762</v>
      </c>
      <c r="PU288">
        <v>381</v>
      </c>
      <c r="PV288">
        <v>762</v>
      </c>
      <c r="PW288">
        <v>381</v>
      </c>
      <c r="PX288">
        <v>762</v>
      </c>
      <c r="PY288">
        <v>762</v>
      </c>
      <c r="PZ288">
        <v>127</v>
      </c>
      <c r="QA288">
        <v>762</v>
      </c>
      <c r="QB288">
        <v>762</v>
      </c>
      <c r="QC288">
        <v>762</v>
      </c>
      <c r="QD288">
        <v>762</v>
      </c>
      <c r="QE288">
        <v>762</v>
      </c>
      <c r="QF288">
        <v>381</v>
      </c>
      <c r="QG288">
        <v>762</v>
      </c>
      <c r="QH288">
        <v>762</v>
      </c>
      <c r="QI288">
        <v>762</v>
      </c>
      <c r="QJ288">
        <v>381</v>
      </c>
      <c r="QK288">
        <v>762</v>
      </c>
      <c r="QL288">
        <v>381</v>
      </c>
      <c r="QM288">
        <v>762</v>
      </c>
      <c r="QN288">
        <v>762</v>
      </c>
      <c r="QO288">
        <v>762</v>
      </c>
      <c r="QP288">
        <v>762</v>
      </c>
      <c r="QQ288">
        <v>381</v>
      </c>
      <c r="QR288">
        <v>762</v>
      </c>
      <c r="QS288">
        <v>762</v>
      </c>
      <c r="QT288">
        <v>762</v>
      </c>
      <c r="QU288">
        <v>762</v>
      </c>
      <c r="QV288">
        <v>762</v>
      </c>
      <c r="QW288">
        <v>127</v>
      </c>
      <c r="QX288">
        <v>762</v>
      </c>
      <c r="QY288">
        <v>762</v>
      </c>
      <c r="QZ288">
        <v>762</v>
      </c>
      <c r="RA288">
        <v>381</v>
      </c>
      <c r="RB288">
        <v>762</v>
      </c>
      <c r="RC288">
        <v>381</v>
      </c>
      <c r="RD288">
        <v>762</v>
      </c>
      <c r="RE288">
        <v>762</v>
      </c>
      <c r="RF288">
        <v>381</v>
      </c>
      <c r="RG288">
        <v>762</v>
      </c>
      <c r="RH288">
        <v>762</v>
      </c>
      <c r="RI288">
        <v>762</v>
      </c>
      <c r="RJ288">
        <v>762</v>
      </c>
      <c r="RK288">
        <v>762</v>
      </c>
      <c r="RL288">
        <v>127</v>
      </c>
      <c r="RM288">
        <v>762</v>
      </c>
      <c r="RN288">
        <v>381</v>
      </c>
      <c r="RO288">
        <v>762</v>
      </c>
      <c r="RP288">
        <v>762</v>
      </c>
      <c r="RQ288">
        <v>762</v>
      </c>
      <c r="RR288">
        <v>762</v>
      </c>
      <c r="RS288">
        <v>762</v>
      </c>
      <c r="RT288">
        <v>381</v>
      </c>
      <c r="RU288">
        <v>6</v>
      </c>
      <c r="RV288">
        <v>762</v>
      </c>
      <c r="RW288">
        <v>762</v>
      </c>
      <c r="RX288">
        <v>762</v>
      </c>
      <c r="RY288">
        <v>381</v>
      </c>
      <c r="RZ288">
        <v>762</v>
      </c>
      <c r="SA288">
        <v>127</v>
      </c>
      <c r="SB288">
        <v>762</v>
      </c>
      <c r="SC288">
        <v>762</v>
      </c>
      <c r="SD288">
        <v>762</v>
      </c>
      <c r="SE288">
        <v>381</v>
      </c>
      <c r="SF288">
        <v>762</v>
      </c>
      <c r="SG288">
        <v>762</v>
      </c>
      <c r="SH288">
        <v>762</v>
      </c>
      <c r="SI288">
        <v>762</v>
      </c>
      <c r="SJ288">
        <v>762</v>
      </c>
      <c r="SK288">
        <v>381</v>
      </c>
      <c r="SL288">
        <v>762</v>
      </c>
      <c r="SM288">
        <v>762</v>
      </c>
      <c r="SN288">
        <v>381</v>
      </c>
      <c r="SO288">
        <v>762</v>
      </c>
      <c r="SP288">
        <v>127</v>
      </c>
      <c r="SQ288">
        <v>762</v>
      </c>
      <c r="SR288">
        <v>762</v>
      </c>
      <c r="SS288">
        <v>762</v>
      </c>
      <c r="ST288">
        <v>762</v>
      </c>
      <c r="SU288">
        <v>762</v>
      </c>
      <c r="SV288">
        <v>381</v>
      </c>
      <c r="SW288">
        <v>762</v>
      </c>
      <c r="SX288">
        <v>127</v>
      </c>
      <c r="SY288">
        <v>762</v>
      </c>
      <c r="SZ288">
        <v>762</v>
      </c>
      <c r="TA288">
        <v>762</v>
      </c>
      <c r="TB288">
        <v>762</v>
      </c>
      <c r="TC288">
        <v>381</v>
      </c>
      <c r="TD288">
        <v>762</v>
      </c>
      <c r="TE288">
        <v>762</v>
      </c>
      <c r="TF288">
        <v>762</v>
      </c>
      <c r="TG288">
        <v>762</v>
      </c>
      <c r="TH288">
        <v>762</v>
      </c>
      <c r="TI288">
        <v>381</v>
      </c>
      <c r="TJ288">
        <v>762</v>
      </c>
      <c r="TK288">
        <v>762</v>
      </c>
      <c r="TL288">
        <v>762</v>
      </c>
      <c r="TM288">
        <v>381</v>
      </c>
      <c r="TN288">
        <v>762</v>
      </c>
      <c r="TO288">
        <v>127</v>
      </c>
      <c r="TP288">
        <v>762</v>
      </c>
      <c r="TQ288">
        <v>762</v>
      </c>
      <c r="TR288">
        <v>381</v>
      </c>
      <c r="TS288">
        <v>762</v>
      </c>
      <c r="TT288">
        <v>762</v>
      </c>
      <c r="TU288">
        <v>762</v>
      </c>
      <c r="TV288">
        <v>762</v>
      </c>
      <c r="TW288">
        <v>762</v>
      </c>
      <c r="TX288">
        <v>381</v>
      </c>
      <c r="TY288">
        <v>762</v>
      </c>
      <c r="TZ288">
        <v>381</v>
      </c>
      <c r="UA288">
        <v>762</v>
      </c>
      <c r="UB288">
        <v>762</v>
      </c>
      <c r="UC288">
        <v>762</v>
      </c>
      <c r="UD288">
        <v>762</v>
      </c>
      <c r="UE288">
        <v>762</v>
      </c>
      <c r="UF288">
        <v>127</v>
      </c>
      <c r="UG288">
        <v>762</v>
      </c>
      <c r="UH288">
        <v>6</v>
      </c>
      <c r="UI288">
        <v>762</v>
      </c>
      <c r="UJ288">
        <v>762</v>
      </c>
      <c r="UK288">
        <v>381</v>
      </c>
      <c r="UL288">
        <v>762</v>
      </c>
      <c r="UM288">
        <v>381</v>
      </c>
      <c r="UN288">
        <v>762</v>
      </c>
      <c r="UO288">
        <v>762</v>
      </c>
      <c r="UP288">
        <v>762</v>
      </c>
      <c r="UQ288">
        <v>381</v>
      </c>
      <c r="UR288">
        <v>762</v>
      </c>
      <c r="US288">
        <v>762</v>
      </c>
      <c r="UT288">
        <v>762</v>
      </c>
      <c r="UU288">
        <v>762</v>
      </c>
      <c r="UV288">
        <v>762</v>
      </c>
      <c r="UW288">
        <v>127</v>
      </c>
      <c r="UX288">
        <v>762</v>
      </c>
      <c r="UY288">
        <v>762</v>
      </c>
      <c r="UZ288">
        <v>381</v>
      </c>
      <c r="VA288">
        <v>762</v>
      </c>
      <c r="VB288">
        <v>381</v>
      </c>
      <c r="VC288">
        <v>762</v>
      </c>
      <c r="VD288">
        <v>762</v>
      </c>
      <c r="VE288">
        <v>762</v>
      </c>
      <c r="VF288">
        <v>127</v>
      </c>
      <c r="VG288">
        <v>762</v>
      </c>
      <c r="VH288">
        <v>762</v>
      </c>
      <c r="VI288">
        <v>762</v>
      </c>
      <c r="VJ288">
        <v>762</v>
      </c>
      <c r="VK288">
        <v>762</v>
      </c>
      <c r="VL288">
        <v>381</v>
      </c>
      <c r="VM288">
        <v>762</v>
      </c>
      <c r="VN288">
        <v>762</v>
      </c>
      <c r="VO288">
        <v>762</v>
      </c>
      <c r="VP288">
        <v>762</v>
      </c>
      <c r="VQ288">
        <v>381</v>
      </c>
      <c r="VR288">
        <v>762</v>
      </c>
      <c r="VS288">
        <v>381</v>
      </c>
      <c r="VT288">
        <v>762</v>
      </c>
      <c r="VU288">
        <v>762</v>
      </c>
      <c r="VV288">
        <v>762</v>
      </c>
      <c r="VW288">
        <v>127</v>
      </c>
      <c r="VX288">
        <v>762</v>
      </c>
      <c r="VY288">
        <v>762</v>
      </c>
      <c r="VZ288">
        <v>762</v>
      </c>
      <c r="WA288">
        <v>762</v>
      </c>
      <c r="WB288">
        <v>762</v>
      </c>
      <c r="WC288">
        <v>381</v>
      </c>
      <c r="WD288">
        <v>762</v>
      </c>
      <c r="WE288">
        <v>762</v>
      </c>
      <c r="WF288">
        <v>381</v>
      </c>
      <c r="WG288">
        <v>762</v>
      </c>
      <c r="WH288">
        <v>381</v>
      </c>
      <c r="WI288">
        <v>762</v>
      </c>
      <c r="WJ288">
        <v>762</v>
      </c>
      <c r="WK288">
        <v>762</v>
      </c>
      <c r="WL288">
        <v>762</v>
      </c>
      <c r="WM288">
        <v>762</v>
      </c>
      <c r="WN288">
        <v>127</v>
      </c>
      <c r="WO288">
        <v>762</v>
      </c>
      <c r="WP288">
        <v>381</v>
      </c>
      <c r="WQ288">
        <v>762</v>
      </c>
      <c r="WR288">
        <v>762</v>
      </c>
      <c r="WS288">
        <v>762</v>
      </c>
      <c r="WT288">
        <v>762</v>
      </c>
      <c r="WU288">
        <v>381</v>
      </c>
      <c r="WV288">
        <v>762</v>
      </c>
      <c r="WW288">
        <v>762</v>
      </c>
      <c r="WX288">
        <v>762</v>
      </c>
      <c r="WY288">
        <v>762</v>
      </c>
      <c r="WZ288">
        <v>762</v>
      </c>
      <c r="XA288">
        <v>381</v>
      </c>
      <c r="XB288">
        <v>762</v>
      </c>
      <c r="XC288">
        <v>762</v>
      </c>
      <c r="XD288">
        <v>762</v>
      </c>
      <c r="XE288">
        <v>127</v>
      </c>
      <c r="XF288">
        <v>762</v>
      </c>
      <c r="XG288">
        <v>381</v>
      </c>
      <c r="XH288">
        <v>762</v>
      </c>
      <c r="XI288">
        <v>762</v>
      </c>
      <c r="XJ288">
        <v>381</v>
      </c>
      <c r="XK288">
        <v>762</v>
      </c>
      <c r="XL288">
        <v>762</v>
      </c>
      <c r="XM288">
        <v>762</v>
      </c>
      <c r="XN288">
        <v>762</v>
      </c>
      <c r="XO288">
        <v>762</v>
      </c>
      <c r="XP288">
        <v>381</v>
      </c>
      <c r="XQ288">
        <v>762</v>
      </c>
      <c r="XR288">
        <v>381</v>
      </c>
      <c r="XS288">
        <v>762</v>
      </c>
      <c r="XT288">
        <v>762</v>
      </c>
      <c r="XU288">
        <v>762</v>
      </c>
      <c r="XV288">
        <v>762</v>
      </c>
      <c r="XW288">
        <v>762</v>
      </c>
      <c r="XX288">
        <v>381</v>
      </c>
      <c r="XY288">
        <v>762</v>
      </c>
      <c r="XZ288">
        <v>762</v>
      </c>
      <c r="YA288">
        <v>762</v>
      </c>
      <c r="YB288">
        <v>6</v>
      </c>
      <c r="YC288">
        <v>381</v>
      </c>
      <c r="YD288">
        <v>762</v>
      </c>
      <c r="YE288">
        <v>127</v>
      </c>
      <c r="YF288">
        <v>762</v>
      </c>
      <c r="YG288">
        <v>762</v>
      </c>
      <c r="YH288">
        <v>762</v>
      </c>
      <c r="YI288">
        <v>381</v>
      </c>
      <c r="YJ288">
        <v>762</v>
      </c>
      <c r="YK288">
        <v>762</v>
      </c>
      <c r="YL288">
        <v>762</v>
      </c>
      <c r="YM288">
        <v>762</v>
      </c>
      <c r="YN288">
        <v>762</v>
      </c>
      <c r="YO288">
        <v>381</v>
      </c>
      <c r="YP288">
        <v>762</v>
      </c>
      <c r="YQ288">
        <v>762</v>
      </c>
      <c r="YR288">
        <v>381</v>
      </c>
      <c r="YS288">
        <v>762</v>
      </c>
      <c r="YT288">
        <v>127</v>
      </c>
      <c r="YU288">
        <v>762</v>
      </c>
      <c r="YV288">
        <v>762</v>
      </c>
      <c r="YW288">
        <v>762</v>
      </c>
      <c r="YX288">
        <v>762</v>
      </c>
      <c r="YY288">
        <v>762</v>
      </c>
      <c r="YZ288">
        <v>381</v>
      </c>
      <c r="ZA288">
        <v>762</v>
      </c>
      <c r="ZB288">
        <v>381</v>
      </c>
      <c r="ZC288">
        <v>762</v>
      </c>
      <c r="ZD288">
        <v>762</v>
      </c>
      <c r="ZE288">
        <v>762</v>
      </c>
      <c r="ZF288">
        <v>762</v>
      </c>
      <c r="ZG288">
        <v>381</v>
      </c>
      <c r="ZH288">
        <v>762</v>
      </c>
      <c r="ZI288">
        <v>762</v>
      </c>
      <c r="ZJ288">
        <v>762</v>
      </c>
      <c r="ZK288">
        <v>762</v>
      </c>
      <c r="ZL288">
        <v>762</v>
      </c>
      <c r="ZM288">
        <v>127</v>
      </c>
      <c r="ZN288">
        <v>762</v>
      </c>
      <c r="ZO288">
        <v>762</v>
      </c>
      <c r="ZP288">
        <v>762</v>
      </c>
      <c r="ZQ288">
        <v>381</v>
      </c>
      <c r="ZR288">
        <v>762</v>
      </c>
      <c r="ZS288">
        <v>381</v>
      </c>
      <c r="ZT288">
        <v>762</v>
      </c>
      <c r="ZU288">
        <v>762</v>
      </c>
      <c r="ZV288">
        <v>381</v>
      </c>
      <c r="ZW288">
        <v>762</v>
      </c>
      <c r="ZX288">
        <v>762</v>
      </c>
      <c r="ZY288">
        <v>762</v>
      </c>
      <c r="ZZ288">
        <v>762</v>
      </c>
      <c r="AAA288">
        <v>762</v>
      </c>
      <c r="AAB288">
        <v>127</v>
      </c>
      <c r="AAC288">
        <v>762</v>
      </c>
      <c r="AAD288">
        <v>762</v>
      </c>
      <c r="AAE288">
        <v>762</v>
      </c>
      <c r="AAF288">
        <v>381</v>
      </c>
      <c r="AAG288">
        <v>762</v>
      </c>
      <c r="AAH288">
        <v>381</v>
      </c>
      <c r="AAI288">
        <v>762</v>
      </c>
      <c r="AAJ288">
        <v>762</v>
      </c>
      <c r="AAK288">
        <v>762</v>
      </c>
      <c r="AAL288">
        <v>762</v>
      </c>
      <c r="AAM288">
        <v>127</v>
      </c>
      <c r="AAN288">
        <v>762</v>
      </c>
      <c r="AAO288">
        <v>762</v>
      </c>
      <c r="AAP288">
        <v>762</v>
      </c>
      <c r="AAQ288">
        <v>762</v>
      </c>
      <c r="AAR288">
        <v>762</v>
      </c>
      <c r="AAS288">
        <v>381</v>
      </c>
      <c r="AAT288">
        <v>762</v>
      </c>
      <c r="AAU288">
        <v>762</v>
      </c>
      <c r="AAV288">
        <v>762</v>
      </c>
      <c r="AAW288">
        <v>381</v>
      </c>
      <c r="AAX288">
        <v>762</v>
      </c>
      <c r="AAY288">
        <v>381</v>
      </c>
      <c r="AAZ288">
        <v>762</v>
      </c>
      <c r="ABA288">
        <v>762</v>
      </c>
      <c r="ABB288">
        <v>127</v>
      </c>
      <c r="ABC288">
        <v>762</v>
      </c>
      <c r="ABD288">
        <v>762</v>
      </c>
      <c r="ABE288">
        <v>762</v>
      </c>
      <c r="ABF288">
        <v>762</v>
      </c>
      <c r="ABG288">
        <v>762</v>
      </c>
      <c r="ABH288">
        <v>381</v>
      </c>
      <c r="ABI288">
        <v>762</v>
      </c>
      <c r="ABJ288">
        <v>381</v>
      </c>
      <c r="ABK288">
        <v>762</v>
      </c>
      <c r="ABL288">
        <v>762</v>
      </c>
      <c r="ABM288">
        <v>762</v>
      </c>
      <c r="ABN288">
        <v>762</v>
      </c>
      <c r="ABO288">
        <v>762</v>
      </c>
      <c r="ABP288">
        <v>381</v>
      </c>
      <c r="ABQ288">
        <v>762</v>
      </c>
      <c r="ABR288">
        <v>762</v>
      </c>
      <c r="ABS288">
        <v>762</v>
      </c>
      <c r="ABT288">
        <v>762</v>
      </c>
      <c r="ABU288">
        <v>127</v>
      </c>
      <c r="ABV288">
        <v>762</v>
      </c>
      <c r="ABW288">
        <v>381</v>
      </c>
      <c r="ABX288">
        <v>762</v>
      </c>
      <c r="ABY288">
        <v>762</v>
      </c>
      <c r="ABZ288">
        <v>762</v>
      </c>
      <c r="ACA288">
        <v>381</v>
      </c>
      <c r="ACB288">
        <v>762</v>
      </c>
      <c r="ACC288">
        <v>762</v>
      </c>
      <c r="ACD288">
        <v>762</v>
      </c>
      <c r="ACE288">
        <v>762</v>
      </c>
      <c r="ACF288">
        <v>762</v>
      </c>
      <c r="ACG288">
        <v>381</v>
      </c>
      <c r="ACH288">
        <v>762</v>
      </c>
      <c r="ACI288">
        <v>762</v>
      </c>
      <c r="ACJ288">
        <v>127</v>
      </c>
      <c r="ACK288">
        <v>762</v>
      </c>
      <c r="ACL288">
        <v>381</v>
      </c>
      <c r="ACM288">
        <v>762</v>
      </c>
      <c r="ACN288">
        <v>762</v>
      </c>
      <c r="ACO288">
        <v>762</v>
      </c>
      <c r="ACP288">
        <v>381</v>
      </c>
      <c r="ACQ288">
        <v>762</v>
      </c>
      <c r="ACR288">
        <v>762</v>
      </c>
      <c r="ACS288">
        <v>762</v>
      </c>
      <c r="ACT288">
        <v>762</v>
      </c>
      <c r="ACU288">
        <v>762</v>
      </c>
      <c r="ACV288">
        <v>127</v>
      </c>
      <c r="ACW288">
        <v>762</v>
      </c>
      <c r="ACX288">
        <v>762</v>
      </c>
      <c r="ACY288">
        <v>762</v>
      </c>
      <c r="ACZ288">
        <v>762</v>
      </c>
      <c r="ADA288">
        <v>381</v>
      </c>
      <c r="ADB288">
        <v>762</v>
      </c>
      <c r="ADC288">
        <v>381</v>
      </c>
      <c r="ADD288">
        <v>762</v>
      </c>
      <c r="ADE288">
        <v>762</v>
      </c>
      <c r="ADF288">
        <v>762</v>
      </c>
      <c r="ADG288">
        <v>381</v>
      </c>
      <c r="ADH288">
        <v>762</v>
      </c>
      <c r="ADI288">
        <v>762</v>
      </c>
      <c r="ADJ288">
        <v>762</v>
      </c>
      <c r="ADK288">
        <v>762</v>
      </c>
      <c r="ADL288">
        <v>762</v>
      </c>
      <c r="ADM288">
        <v>127</v>
      </c>
      <c r="ADN288">
        <v>762</v>
      </c>
      <c r="ADO288">
        <v>762</v>
      </c>
      <c r="ADP288">
        <v>381</v>
      </c>
      <c r="ADQ288">
        <v>762</v>
      </c>
      <c r="ADR288">
        <v>381</v>
      </c>
      <c r="ADS288">
        <v>762</v>
      </c>
      <c r="ADT288">
        <v>762</v>
      </c>
      <c r="ADU288">
        <v>762</v>
      </c>
      <c r="ADV288">
        <v>762</v>
      </c>
      <c r="ADW288">
        <v>762</v>
      </c>
      <c r="ADX288">
        <v>381</v>
      </c>
      <c r="ADY288">
        <v>762</v>
      </c>
      <c r="ADZ288">
        <v>127</v>
      </c>
      <c r="AEA288">
        <v>762</v>
      </c>
      <c r="AEB288">
        <v>762</v>
      </c>
      <c r="AEC288">
        <v>762</v>
      </c>
      <c r="AED288">
        <v>762</v>
      </c>
      <c r="AEE288">
        <v>381</v>
      </c>
      <c r="AEF288">
        <v>762</v>
      </c>
      <c r="AEG288">
        <v>762</v>
      </c>
      <c r="AEH288">
        <v>762</v>
      </c>
      <c r="AEI288">
        <v>762</v>
      </c>
      <c r="AEJ288">
        <v>762</v>
      </c>
      <c r="AEK288">
        <v>381</v>
      </c>
      <c r="AEL288">
        <v>762</v>
      </c>
      <c r="AEM288">
        <v>762</v>
      </c>
      <c r="AEN288">
        <v>762</v>
      </c>
      <c r="AEO288">
        <v>381</v>
      </c>
      <c r="AEP288">
        <v>762</v>
      </c>
      <c r="AEQ288">
        <v>127</v>
      </c>
      <c r="AER288">
        <v>762</v>
      </c>
      <c r="AES288">
        <v>762</v>
      </c>
      <c r="AET288">
        <v>381</v>
      </c>
      <c r="AEU288">
        <v>762</v>
      </c>
      <c r="AEV288">
        <v>762</v>
      </c>
      <c r="AEW288">
        <v>762</v>
      </c>
      <c r="AEX288">
        <v>762</v>
      </c>
      <c r="AEY288">
        <v>762</v>
      </c>
      <c r="AEZ288">
        <v>381</v>
      </c>
      <c r="AFA288">
        <v>762</v>
      </c>
      <c r="AFB288">
        <v>762</v>
      </c>
      <c r="AFC288">
        <v>762</v>
      </c>
      <c r="AFD288">
        <v>127</v>
      </c>
      <c r="AFE288">
        <v>762</v>
      </c>
      <c r="AFF288">
        <v>381</v>
      </c>
      <c r="AFG288">
        <v>762</v>
      </c>
      <c r="AFH288">
        <v>762</v>
      </c>
      <c r="AFI288">
        <v>762</v>
      </c>
      <c r="AFJ288">
        <v>762</v>
      </c>
      <c r="AFK288">
        <v>381</v>
      </c>
      <c r="AFL288">
        <v>762</v>
      </c>
      <c r="AFM288">
        <v>762</v>
      </c>
      <c r="AFN288">
        <v>762</v>
      </c>
      <c r="AFO288">
        <v>762</v>
      </c>
      <c r="AFP288">
        <v>762</v>
      </c>
      <c r="AFQ288">
        <v>381</v>
      </c>
      <c r="AFR288">
        <v>762</v>
      </c>
      <c r="AFS288">
        <v>762</v>
      </c>
      <c r="AFT288">
        <v>762</v>
      </c>
      <c r="AFU288">
        <v>127</v>
      </c>
      <c r="AFV288">
        <v>762</v>
      </c>
      <c r="AFW288">
        <v>381</v>
      </c>
      <c r="AFX288">
        <v>762</v>
      </c>
      <c r="AFY288">
        <v>762</v>
      </c>
      <c r="AFZ288">
        <v>381</v>
      </c>
      <c r="AGA288">
        <v>762</v>
      </c>
      <c r="AGB288">
        <v>762</v>
      </c>
      <c r="AGC288">
        <v>762</v>
      </c>
      <c r="AGD288">
        <v>762</v>
      </c>
      <c r="AGE288">
        <v>762</v>
      </c>
      <c r="AGF288">
        <v>381</v>
      </c>
      <c r="AGG288">
        <v>762</v>
      </c>
      <c r="AGH288">
        <v>127</v>
      </c>
      <c r="AGI288">
        <v>762</v>
      </c>
      <c r="AGJ288">
        <v>762</v>
      </c>
      <c r="AGK288">
        <v>762</v>
      </c>
      <c r="AGL288">
        <v>762</v>
      </c>
      <c r="AGM288">
        <v>762</v>
      </c>
      <c r="AGN288">
        <v>381</v>
      </c>
      <c r="AGO288">
        <v>762</v>
      </c>
      <c r="AGP288">
        <v>762</v>
      </c>
      <c r="AGQ288">
        <v>762</v>
      </c>
      <c r="AGR288">
        <v>762</v>
      </c>
      <c r="AGS288">
        <v>381</v>
      </c>
      <c r="AGT288">
        <v>762</v>
      </c>
      <c r="AGU288">
        <v>3</v>
      </c>
      <c r="AGV288">
        <v>762</v>
      </c>
      <c r="AGW288">
        <v>762</v>
      </c>
      <c r="AGX288">
        <v>762</v>
      </c>
      <c r="AGY288">
        <v>127</v>
      </c>
      <c r="AGZ288">
        <v>762</v>
      </c>
      <c r="AHA288">
        <v>762</v>
      </c>
      <c r="AHB288">
        <v>762</v>
      </c>
      <c r="AHC288">
        <v>762</v>
      </c>
      <c r="AHD288">
        <v>762</v>
      </c>
      <c r="AHE288">
        <v>381</v>
      </c>
      <c r="AHF288">
        <v>762</v>
      </c>
      <c r="AHG288">
        <v>762</v>
      </c>
      <c r="AHH288">
        <v>381</v>
      </c>
      <c r="AHI288">
        <v>762</v>
      </c>
      <c r="AHJ288">
        <v>381</v>
      </c>
      <c r="AHK288">
        <v>762</v>
      </c>
      <c r="AHL288">
        <v>762</v>
      </c>
      <c r="AHM288">
        <v>762</v>
      </c>
      <c r="AHN288">
        <v>762</v>
      </c>
      <c r="AHO288">
        <v>762</v>
      </c>
      <c r="AHP288">
        <v>381</v>
      </c>
      <c r="AHQ288">
        <v>762</v>
      </c>
      <c r="AHR288">
        <v>381</v>
      </c>
      <c r="AHS288">
        <v>762</v>
      </c>
      <c r="AHT288">
        <v>762</v>
      </c>
      <c r="AHU288">
        <v>762</v>
      </c>
      <c r="AHV288">
        <v>762</v>
      </c>
      <c r="AHW288">
        <v>381</v>
      </c>
      <c r="AHX288">
        <v>762</v>
      </c>
      <c r="AHY288">
        <v>762</v>
      </c>
      <c r="AHZ288">
        <v>762</v>
      </c>
      <c r="AIA288">
        <v>762</v>
      </c>
      <c r="AIB288">
        <v>762</v>
      </c>
      <c r="AIC288">
        <v>127</v>
      </c>
      <c r="AID288">
        <v>762</v>
      </c>
      <c r="AIE288">
        <v>762</v>
      </c>
      <c r="AIF288">
        <v>762</v>
      </c>
      <c r="AIG288">
        <v>381</v>
      </c>
      <c r="AIH288">
        <v>762</v>
      </c>
      <c r="AII288">
        <v>381</v>
      </c>
      <c r="AIJ288">
        <v>762</v>
      </c>
      <c r="AIK288">
        <v>762</v>
      </c>
      <c r="AIL288">
        <v>381</v>
      </c>
      <c r="AIM288">
        <v>762</v>
      </c>
      <c r="AIN288">
        <v>762</v>
      </c>
      <c r="AIO288">
        <v>762</v>
      </c>
      <c r="AIP288">
        <v>762</v>
      </c>
      <c r="AIQ288">
        <v>762</v>
      </c>
      <c r="AIR288">
        <v>127</v>
      </c>
      <c r="AIS288">
        <v>762</v>
      </c>
      <c r="AIT288">
        <v>381</v>
      </c>
      <c r="AIU288">
        <v>762</v>
      </c>
      <c r="AIV288">
        <v>762</v>
      </c>
      <c r="AIW288">
        <v>762</v>
      </c>
      <c r="AIX288">
        <v>762</v>
      </c>
      <c r="AIY288">
        <v>762</v>
      </c>
      <c r="AIZ288">
        <v>381</v>
      </c>
      <c r="AJA288">
        <v>762</v>
      </c>
      <c r="AJB288">
        <v>762</v>
      </c>
      <c r="AJC288">
        <v>762</v>
      </c>
      <c r="AJD288">
        <v>762</v>
      </c>
      <c r="AJE288">
        <v>381</v>
      </c>
      <c r="AJF288">
        <v>762</v>
      </c>
      <c r="AJG288">
        <v>127</v>
      </c>
      <c r="AJH288">
        <v>762</v>
      </c>
      <c r="AJI288">
        <v>762</v>
      </c>
      <c r="AJJ288">
        <v>762</v>
      </c>
      <c r="AJK288">
        <v>381</v>
      </c>
      <c r="AJL288">
        <v>762</v>
      </c>
      <c r="AJM288">
        <v>762</v>
      </c>
      <c r="AJN288">
        <v>762</v>
      </c>
      <c r="AJO288">
        <v>762</v>
      </c>
      <c r="AJP288">
        <v>762</v>
      </c>
      <c r="AJQ288">
        <v>381</v>
      </c>
      <c r="AJR288">
        <v>762</v>
      </c>
      <c r="AJS288">
        <v>762</v>
      </c>
      <c r="AJT288">
        <v>381</v>
      </c>
      <c r="AJU288">
        <v>762</v>
      </c>
      <c r="AJV288">
        <v>127</v>
      </c>
      <c r="AJW288">
        <v>762</v>
      </c>
      <c r="AJX288">
        <v>762</v>
      </c>
      <c r="AJY288">
        <v>762</v>
      </c>
      <c r="AJZ288">
        <v>381</v>
      </c>
      <c r="AKA288">
        <v>762</v>
      </c>
      <c r="AKB288">
        <v>762</v>
      </c>
      <c r="AKC288">
        <v>762</v>
      </c>
      <c r="AKD288">
        <v>762</v>
      </c>
      <c r="AKE288">
        <v>762</v>
      </c>
      <c r="AKF288">
        <v>381</v>
      </c>
      <c r="AKG288">
        <v>762</v>
      </c>
      <c r="AKH288">
        <v>762</v>
      </c>
      <c r="AKI288">
        <v>762</v>
      </c>
      <c r="AKJ288">
        <v>762</v>
      </c>
      <c r="AKK288">
        <v>127</v>
      </c>
      <c r="AKL288">
        <v>762</v>
      </c>
      <c r="AKM288">
        <v>381</v>
      </c>
      <c r="AKN288">
        <v>762</v>
      </c>
      <c r="AKO288">
        <v>6</v>
      </c>
      <c r="AKP288">
        <v>762</v>
      </c>
      <c r="AKQ288">
        <v>381</v>
      </c>
      <c r="AKR288">
        <v>762</v>
      </c>
      <c r="AKS288">
        <v>762</v>
      </c>
      <c r="AKT288">
        <v>762</v>
      </c>
      <c r="AKU288">
        <v>762</v>
      </c>
      <c r="AKV288">
        <v>762</v>
      </c>
      <c r="AKW288">
        <v>381</v>
      </c>
      <c r="AKX288">
        <v>762</v>
      </c>
      <c r="AKY288">
        <v>762</v>
      </c>
      <c r="AKZ288">
        <v>127</v>
      </c>
      <c r="ALA288">
        <v>762</v>
      </c>
      <c r="ALB288">
        <v>381</v>
      </c>
      <c r="ALC288">
        <v>762</v>
      </c>
      <c r="ALD288">
        <v>762</v>
      </c>
      <c r="ALE288">
        <v>762</v>
      </c>
      <c r="ALF288">
        <v>762</v>
      </c>
      <c r="ALG288">
        <v>762</v>
      </c>
      <c r="ALH288">
        <v>381</v>
      </c>
      <c r="ALI288">
        <v>762</v>
      </c>
      <c r="ALJ288">
        <v>381</v>
      </c>
      <c r="ALK288">
        <v>762</v>
      </c>
      <c r="ALL288">
        <v>762</v>
      </c>
      <c r="ALM288">
        <v>762</v>
      </c>
      <c r="ALN288">
        <v>762</v>
      </c>
      <c r="ALO288">
        <v>127</v>
      </c>
      <c r="ALP288">
        <v>762</v>
      </c>
      <c r="ALQ288">
        <v>762</v>
      </c>
      <c r="ALR288">
        <v>762</v>
      </c>
      <c r="ALS288">
        <v>762</v>
      </c>
      <c r="ALT288">
        <v>762</v>
      </c>
      <c r="ALU288">
        <v>381</v>
      </c>
      <c r="ALV288">
        <v>762</v>
      </c>
      <c r="ALW288">
        <v>762</v>
      </c>
      <c r="ALX288">
        <v>762</v>
      </c>
      <c r="ALY288">
        <v>381</v>
      </c>
      <c r="ALZ288">
        <v>762</v>
      </c>
      <c r="AMA288">
        <v>381</v>
      </c>
      <c r="AMB288">
        <v>762</v>
      </c>
      <c r="AMC288">
        <v>762</v>
      </c>
      <c r="AMD288">
        <v>127</v>
      </c>
      <c r="AME288">
        <v>762</v>
      </c>
      <c r="AMF288">
        <v>762</v>
      </c>
      <c r="AMG288">
        <v>762</v>
      </c>
      <c r="AMH288">
        <v>762</v>
      </c>
      <c r="AMI288">
        <v>762</v>
      </c>
      <c r="AMJ288">
        <v>381</v>
      </c>
      <c r="AMK288">
        <v>762</v>
      </c>
      <c r="AML288">
        <v>762</v>
      </c>
      <c r="AMM288">
        <v>762</v>
      </c>
      <c r="AMN288">
        <v>762</v>
      </c>
      <c r="AMO288">
        <v>381</v>
      </c>
      <c r="AMP288">
        <v>762</v>
      </c>
      <c r="AMQ288">
        <v>381</v>
      </c>
      <c r="AMR288">
        <v>762</v>
      </c>
      <c r="AMS288">
        <v>762</v>
      </c>
      <c r="AMT288">
        <v>127</v>
      </c>
      <c r="AMU288">
        <v>762</v>
      </c>
      <c r="AMV288">
        <v>762</v>
      </c>
      <c r="AMW288">
        <v>762</v>
      </c>
      <c r="AMX288">
        <v>762</v>
      </c>
      <c r="AMY288">
        <v>762</v>
      </c>
      <c r="AMZ288">
        <v>381</v>
      </c>
      <c r="ANA288">
        <v>762</v>
      </c>
      <c r="ANB288">
        <v>762</v>
      </c>
      <c r="ANC288">
        <v>762</v>
      </c>
      <c r="AND288">
        <v>381</v>
      </c>
      <c r="ANE288">
        <v>762</v>
      </c>
      <c r="ANF288">
        <v>381</v>
      </c>
      <c r="ANG288">
        <v>762</v>
      </c>
      <c r="ANH288">
        <v>762</v>
      </c>
      <c r="ANI288">
        <v>762</v>
      </c>
      <c r="ANJ288">
        <v>762</v>
      </c>
      <c r="ANK288">
        <v>127</v>
      </c>
      <c r="ANL288">
        <v>762</v>
      </c>
      <c r="ANM288">
        <v>762</v>
      </c>
      <c r="ANN288">
        <v>762</v>
      </c>
      <c r="ANO288">
        <v>762</v>
      </c>
      <c r="ANP288">
        <v>762</v>
      </c>
      <c r="ANQ288">
        <v>381</v>
      </c>
      <c r="ANR288">
        <v>762</v>
      </c>
      <c r="ANS288">
        <v>381</v>
      </c>
      <c r="ANT288">
        <v>762</v>
      </c>
      <c r="ANU288">
        <v>762</v>
      </c>
      <c r="ANV288">
        <v>762</v>
      </c>
      <c r="ANW288">
        <v>762</v>
      </c>
      <c r="ANX288">
        <v>762</v>
      </c>
      <c r="ANY288">
        <v>381</v>
      </c>
      <c r="ANZ288">
        <v>762</v>
      </c>
      <c r="AOA288">
        <v>762</v>
      </c>
      <c r="AOB288">
        <v>127</v>
      </c>
      <c r="AOC288">
        <v>762</v>
      </c>
      <c r="AOD288">
        <v>381</v>
      </c>
      <c r="AOE288">
        <v>762</v>
      </c>
      <c r="AOF288">
        <v>762</v>
      </c>
      <c r="AOG288">
        <v>762</v>
      </c>
      <c r="AOH288">
        <v>381</v>
      </c>
      <c r="AOI288">
        <v>762</v>
      </c>
      <c r="AOJ288">
        <v>762</v>
      </c>
      <c r="AOK288">
        <v>762</v>
      </c>
      <c r="AOL288">
        <v>762</v>
      </c>
      <c r="AOM288">
        <v>762</v>
      </c>
      <c r="AON288">
        <v>381</v>
      </c>
      <c r="AOO288">
        <v>762</v>
      </c>
      <c r="AOP288">
        <v>762</v>
      </c>
      <c r="AOQ288">
        <v>762</v>
      </c>
      <c r="AOR288">
        <v>762</v>
      </c>
      <c r="AOS288">
        <v>127</v>
      </c>
      <c r="AOT288">
        <v>762</v>
      </c>
      <c r="AOU288">
        <v>381</v>
      </c>
      <c r="AOV288">
        <v>762</v>
      </c>
      <c r="AOW288">
        <v>762</v>
      </c>
      <c r="AOX288">
        <v>762</v>
      </c>
      <c r="AOY288">
        <v>381</v>
      </c>
      <c r="AOZ288">
        <v>762</v>
      </c>
      <c r="APA288">
        <v>762</v>
      </c>
      <c r="APB288">
        <v>762</v>
      </c>
      <c r="APC288">
        <v>762</v>
      </c>
      <c r="APD288">
        <v>762</v>
      </c>
      <c r="APE288">
        <v>381</v>
      </c>
      <c r="APF288">
        <v>762</v>
      </c>
      <c r="APG288">
        <v>762</v>
      </c>
      <c r="APH288">
        <v>381</v>
      </c>
      <c r="API288">
        <v>762</v>
      </c>
      <c r="APJ288">
        <v>127</v>
      </c>
      <c r="APK288">
        <v>762</v>
      </c>
      <c r="APL288">
        <v>762</v>
      </c>
      <c r="APM288">
        <v>762</v>
      </c>
      <c r="APN288">
        <v>381</v>
      </c>
      <c r="APO288">
        <v>6</v>
      </c>
      <c r="APP288">
        <v>762</v>
      </c>
      <c r="APQ288">
        <v>762</v>
      </c>
      <c r="APR288">
        <v>762</v>
      </c>
      <c r="APS288">
        <v>762</v>
      </c>
      <c r="APT288">
        <v>381</v>
      </c>
      <c r="APU288">
        <v>762</v>
      </c>
      <c r="APV288">
        <v>762</v>
      </c>
      <c r="APW288">
        <v>762</v>
      </c>
      <c r="APX288">
        <v>762</v>
      </c>
      <c r="APY288">
        <v>381</v>
      </c>
      <c r="APZ288">
        <v>762</v>
      </c>
      <c r="AQA288">
        <v>127</v>
      </c>
      <c r="AQB288">
        <v>762</v>
      </c>
      <c r="AQC288">
        <v>762</v>
      </c>
      <c r="AQD288">
        <v>762</v>
      </c>
      <c r="AQE288">
        <v>762</v>
      </c>
      <c r="AQF288">
        <v>762</v>
      </c>
      <c r="AQG288">
        <v>381</v>
      </c>
      <c r="AQH288">
        <v>762</v>
      </c>
      <c r="AQI288">
        <v>381</v>
      </c>
      <c r="AQJ288">
        <v>762</v>
      </c>
      <c r="AQK288">
        <v>762</v>
      </c>
      <c r="AQL288">
        <v>381</v>
      </c>
      <c r="AQM288">
        <v>762</v>
      </c>
      <c r="AQN288">
        <v>762</v>
      </c>
      <c r="AQO288">
        <v>762</v>
      </c>
      <c r="AQP288">
        <v>762</v>
      </c>
      <c r="AQQ288">
        <v>762</v>
      </c>
      <c r="AQR288">
        <v>127</v>
      </c>
      <c r="AQS288">
        <v>762</v>
      </c>
      <c r="AQT288">
        <v>762</v>
      </c>
      <c r="AQU288">
        <v>762</v>
      </c>
      <c r="AQV288">
        <v>381</v>
      </c>
      <c r="AQW288">
        <v>762</v>
      </c>
      <c r="AQX288">
        <v>381</v>
      </c>
      <c r="AQY288">
        <v>762</v>
      </c>
      <c r="AQZ288">
        <v>762</v>
      </c>
      <c r="ARA288">
        <v>762</v>
      </c>
      <c r="ARB288">
        <v>762</v>
      </c>
      <c r="ARC288">
        <v>381</v>
      </c>
      <c r="ARD288">
        <v>762</v>
      </c>
      <c r="ARE288">
        <v>762</v>
      </c>
      <c r="ARF288">
        <v>762</v>
      </c>
      <c r="ARG288">
        <v>762</v>
      </c>
      <c r="ARH288">
        <v>762</v>
      </c>
      <c r="ARI288">
        <v>127</v>
      </c>
      <c r="ARJ288">
        <v>762</v>
      </c>
      <c r="ARK288">
        <v>127</v>
      </c>
      <c r="ARL288">
        <v>762</v>
      </c>
      <c r="ARM288">
        <v>762</v>
      </c>
      <c r="ARN288">
        <v>762</v>
      </c>
      <c r="ARO288">
        <v>762</v>
      </c>
      <c r="ARP288">
        <v>762</v>
      </c>
      <c r="ARQ288">
        <v>381</v>
      </c>
      <c r="ARR288">
        <v>762</v>
      </c>
      <c r="ARS288">
        <v>762</v>
      </c>
      <c r="ART288">
        <v>381</v>
      </c>
      <c r="ARU288">
        <v>762</v>
      </c>
      <c r="ARV288">
        <v>381</v>
      </c>
      <c r="ARW288">
        <v>762</v>
      </c>
      <c r="ARX288">
        <v>762</v>
      </c>
      <c r="ARY288">
        <v>762</v>
      </c>
      <c r="ARZ288">
        <v>127</v>
      </c>
      <c r="ASA288">
        <v>762</v>
      </c>
      <c r="ASB288">
        <v>762</v>
      </c>
      <c r="ASC288">
        <v>762</v>
      </c>
      <c r="ASD288">
        <v>762</v>
      </c>
      <c r="ASE288">
        <v>762</v>
      </c>
      <c r="ASF288">
        <v>381</v>
      </c>
      <c r="ASG288">
        <v>762</v>
      </c>
      <c r="ASH288">
        <v>762</v>
      </c>
      <c r="ASI288">
        <v>762</v>
      </c>
      <c r="ASJ288">
        <v>762</v>
      </c>
      <c r="ASK288">
        <v>381</v>
      </c>
      <c r="ASL288">
        <v>762</v>
      </c>
      <c r="ASM288">
        <v>381</v>
      </c>
      <c r="ASN288">
        <v>762</v>
      </c>
      <c r="ASO288">
        <v>762</v>
      </c>
      <c r="ASP288">
        <v>762</v>
      </c>
      <c r="ASQ288">
        <v>762</v>
      </c>
      <c r="ASR288">
        <v>762</v>
      </c>
      <c r="ASS288">
        <v>127</v>
      </c>
      <c r="AST288">
        <v>762</v>
      </c>
      <c r="ASU288">
        <v>381</v>
      </c>
      <c r="ASV288">
        <v>762</v>
      </c>
      <c r="ASW288">
        <v>762</v>
      </c>
      <c r="ASX288">
        <v>381</v>
      </c>
      <c r="ASY288">
        <v>762</v>
      </c>
      <c r="ASZ288">
        <v>762</v>
      </c>
      <c r="ATA288">
        <v>762</v>
      </c>
      <c r="ATB288">
        <v>762</v>
      </c>
      <c r="ATC288">
        <v>762</v>
      </c>
      <c r="ATD288">
        <v>381</v>
      </c>
      <c r="ATE288">
        <v>762</v>
      </c>
      <c r="ATF288">
        <v>762</v>
      </c>
      <c r="ATG288">
        <v>762</v>
      </c>
      <c r="ATH288">
        <v>127</v>
      </c>
      <c r="ATI288">
        <v>762</v>
      </c>
      <c r="ATJ288">
        <v>381</v>
      </c>
      <c r="ATK288">
        <v>762</v>
      </c>
      <c r="ATL288">
        <v>762</v>
      </c>
      <c r="ATM288">
        <v>762</v>
      </c>
      <c r="ATN288">
        <v>762</v>
      </c>
      <c r="ATO288">
        <v>381</v>
      </c>
      <c r="ATP288">
        <v>762</v>
      </c>
      <c r="ATQ288">
        <v>762</v>
      </c>
      <c r="ATR288">
        <v>762</v>
      </c>
      <c r="ATS288">
        <v>762</v>
      </c>
      <c r="ATT288">
        <v>762</v>
      </c>
      <c r="ATU288">
        <v>381</v>
      </c>
      <c r="ATV288">
        <v>762</v>
      </c>
      <c r="ATW288">
        <v>762</v>
      </c>
      <c r="ATX288">
        <v>762</v>
      </c>
      <c r="ATY288">
        <v>381</v>
      </c>
      <c r="ATZ288">
        <v>762</v>
      </c>
      <c r="AUA288">
        <v>127</v>
      </c>
      <c r="AUB288">
        <v>762</v>
      </c>
      <c r="AUC288">
        <v>762</v>
      </c>
      <c r="AUD288">
        <v>381</v>
      </c>
      <c r="AUE288">
        <v>762</v>
      </c>
      <c r="AUF288">
        <v>762</v>
      </c>
      <c r="AUG288">
        <v>762</v>
      </c>
      <c r="AUH288">
        <v>762</v>
      </c>
      <c r="AUI288">
        <v>762</v>
      </c>
      <c r="AUJ288">
        <v>381</v>
      </c>
      <c r="AUK288">
        <v>762</v>
      </c>
      <c r="AUL288">
        <v>762</v>
      </c>
      <c r="AUM288">
        <v>762</v>
      </c>
      <c r="AUN288">
        <v>381</v>
      </c>
      <c r="AUO288">
        <v>762</v>
      </c>
      <c r="AUP288">
        <v>127</v>
      </c>
      <c r="AUQ288">
        <v>762</v>
      </c>
      <c r="AUR288">
        <v>762</v>
      </c>
      <c r="AUS288">
        <v>762</v>
      </c>
      <c r="AUT288">
        <v>762</v>
      </c>
      <c r="AUU288">
        <v>381</v>
      </c>
      <c r="AUV288">
        <v>762</v>
      </c>
      <c r="AUW288">
        <v>762</v>
      </c>
      <c r="AUX288">
        <v>762</v>
      </c>
      <c r="AUY288">
        <v>762</v>
      </c>
      <c r="AUZ288">
        <v>762</v>
      </c>
      <c r="AVA288">
        <v>381</v>
      </c>
      <c r="AVB288">
        <v>762</v>
      </c>
      <c r="AVC288">
        <v>381</v>
      </c>
      <c r="AVD288">
        <v>762</v>
      </c>
      <c r="AVE288">
        <v>762</v>
      </c>
      <c r="AVF288">
        <v>762</v>
      </c>
      <c r="AVG288">
        <v>762</v>
      </c>
      <c r="AVH288">
        <v>762</v>
      </c>
      <c r="AVI288">
        <v>127</v>
      </c>
      <c r="AVJ288">
        <v>762</v>
      </c>
      <c r="AVK288">
        <v>762</v>
      </c>
      <c r="AVL288">
        <v>381</v>
      </c>
      <c r="AVM288">
        <v>762</v>
      </c>
      <c r="AVN288">
        <v>381</v>
      </c>
      <c r="AVO288">
        <v>762</v>
      </c>
      <c r="AVP288">
        <v>762</v>
      </c>
      <c r="AVQ288">
        <v>762</v>
      </c>
      <c r="AVR288">
        <v>381</v>
      </c>
      <c r="AVS288">
        <v>762</v>
      </c>
      <c r="AVT288">
        <v>762</v>
      </c>
      <c r="AVU288">
        <v>6</v>
      </c>
      <c r="AVV288">
        <v>762</v>
      </c>
      <c r="AVW288">
        <v>762</v>
      </c>
      <c r="AVX288">
        <v>127</v>
      </c>
      <c r="AVY288">
        <v>762</v>
      </c>
      <c r="AVZ288">
        <v>762</v>
      </c>
      <c r="AWA288">
        <v>762</v>
      </c>
      <c r="AWB288">
        <v>762</v>
      </c>
      <c r="AWC288">
        <v>381</v>
      </c>
      <c r="AWD288">
        <v>762</v>
      </c>
      <c r="AWE288">
        <v>381</v>
      </c>
      <c r="AWF288">
        <v>762</v>
      </c>
      <c r="AWG288">
        <v>762</v>
      </c>
      <c r="AWH288">
        <v>762</v>
      </c>
      <c r="AWI288">
        <v>381</v>
      </c>
      <c r="AWJ288">
        <v>762</v>
      </c>
      <c r="AWK288">
        <v>762</v>
      </c>
      <c r="AWL288">
        <v>762</v>
      </c>
      <c r="AWM288">
        <v>762</v>
      </c>
      <c r="AWN288">
        <v>762</v>
      </c>
      <c r="AWO288">
        <v>381</v>
      </c>
      <c r="AWP288">
        <v>762</v>
      </c>
      <c r="AWQ288">
        <v>762</v>
      </c>
      <c r="AWR288">
        <v>127</v>
      </c>
      <c r="AWS288">
        <v>762</v>
      </c>
      <c r="AWT288">
        <v>381</v>
      </c>
      <c r="AWU288">
        <v>762</v>
      </c>
      <c r="AWV288">
        <v>762</v>
      </c>
      <c r="AWW288">
        <v>762</v>
      </c>
      <c r="AWX288">
        <v>381</v>
      </c>
      <c r="AWY288">
        <v>762</v>
      </c>
      <c r="AWZ288">
        <v>762</v>
      </c>
      <c r="AXA288">
        <v>762</v>
      </c>
      <c r="AXB288">
        <v>6</v>
      </c>
      <c r="AXC288">
        <v>762</v>
      </c>
      <c r="AXD288">
        <v>381</v>
      </c>
      <c r="AXE288">
        <v>762</v>
      </c>
      <c r="AXF288">
        <v>762</v>
      </c>
      <c r="AXG288">
        <v>762</v>
      </c>
      <c r="AXH288">
        <v>762</v>
      </c>
      <c r="AXI288">
        <v>127</v>
      </c>
      <c r="AXJ288">
        <v>762</v>
      </c>
      <c r="AXK288">
        <v>381</v>
      </c>
      <c r="AXL288">
        <v>762</v>
      </c>
      <c r="AXM288">
        <v>762</v>
      </c>
      <c r="AXN288">
        <v>762</v>
      </c>
      <c r="AXO288">
        <v>762</v>
      </c>
      <c r="AXP288">
        <v>762</v>
      </c>
      <c r="AXQ288">
        <v>381</v>
      </c>
      <c r="AXR288">
        <v>762</v>
      </c>
      <c r="AXS288">
        <v>381</v>
      </c>
      <c r="AXT288">
        <v>762</v>
      </c>
      <c r="AXU288">
        <v>762</v>
      </c>
      <c r="AXV288">
        <v>127</v>
      </c>
      <c r="AXW288">
        <v>762</v>
      </c>
      <c r="AXX288">
        <v>762</v>
      </c>
      <c r="AXY288">
        <v>762</v>
      </c>
      <c r="AXZ288">
        <v>762</v>
      </c>
      <c r="AYA288">
        <v>762</v>
      </c>
      <c r="AYB288">
        <v>381</v>
      </c>
      <c r="AYC288">
        <v>762</v>
      </c>
      <c r="AYD288">
        <v>762</v>
      </c>
      <c r="AYE288">
        <v>762</v>
      </c>
      <c r="AYF288">
        <v>381</v>
      </c>
      <c r="AYG288">
        <v>762</v>
      </c>
      <c r="AYH288">
        <v>381</v>
      </c>
      <c r="AYI288">
        <v>762</v>
      </c>
      <c r="AYJ288">
        <v>762</v>
      </c>
      <c r="AYK288">
        <v>762</v>
      </c>
      <c r="AYL288">
        <v>762</v>
      </c>
      <c r="AYM288">
        <v>127</v>
      </c>
      <c r="AYN288">
        <v>762</v>
      </c>
      <c r="AYO288">
        <v>762</v>
      </c>
      <c r="AYP288">
        <v>762</v>
      </c>
      <c r="AYQ288">
        <v>762</v>
      </c>
      <c r="AYR288">
        <v>762</v>
      </c>
      <c r="AYS288">
        <v>381</v>
      </c>
      <c r="AYT288">
        <v>762</v>
      </c>
      <c r="AYU288">
        <v>762</v>
      </c>
      <c r="AYV288">
        <v>762</v>
      </c>
      <c r="AYW288">
        <v>381</v>
      </c>
      <c r="AYX288">
        <v>762</v>
      </c>
      <c r="AYY288">
        <v>381</v>
      </c>
      <c r="AYZ288">
        <v>762</v>
      </c>
      <c r="AZA288">
        <v>762</v>
      </c>
      <c r="AZB288">
        <v>381</v>
      </c>
      <c r="AZC288">
        <v>762</v>
      </c>
      <c r="AZD288">
        <v>762</v>
      </c>
      <c r="AZE288">
        <v>762</v>
      </c>
      <c r="AZF288">
        <v>762</v>
      </c>
      <c r="AZG288">
        <v>762</v>
      </c>
      <c r="AZH288">
        <v>127</v>
      </c>
      <c r="AZI288">
        <v>762</v>
      </c>
      <c r="AZJ288">
        <v>762</v>
      </c>
      <c r="AZK288">
        <v>762</v>
      </c>
      <c r="AZL288">
        <v>381</v>
      </c>
      <c r="AZM288">
        <v>762</v>
      </c>
      <c r="AZN288">
        <v>381</v>
      </c>
      <c r="AZO288">
        <v>762</v>
      </c>
      <c r="AZP288">
        <v>762</v>
      </c>
      <c r="AZQ288">
        <v>762</v>
      </c>
      <c r="AZR288">
        <v>762</v>
      </c>
      <c r="AZS288">
        <v>381</v>
      </c>
      <c r="AZT288">
        <v>762</v>
      </c>
      <c r="AZU288">
        <v>762</v>
      </c>
      <c r="AZV288">
        <v>762</v>
      </c>
      <c r="AZW288">
        <v>762</v>
      </c>
      <c r="AZX288">
        <v>762</v>
      </c>
      <c r="AZY288">
        <v>127</v>
      </c>
      <c r="AZZ288">
        <v>762</v>
      </c>
      <c r="BAA288">
        <v>381</v>
      </c>
      <c r="BAB288">
        <v>762</v>
      </c>
      <c r="BAC288">
        <v>762</v>
      </c>
      <c r="BAD288">
        <v>762</v>
      </c>
      <c r="BAE288">
        <v>762</v>
      </c>
      <c r="BAF288">
        <v>762</v>
      </c>
      <c r="BAG288">
        <v>381</v>
      </c>
      <c r="BAH288">
        <v>762</v>
      </c>
      <c r="BAI288">
        <v>762</v>
      </c>
      <c r="BAJ288">
        <v>381</v>
      </c>
      <c r="BAK288">
        <v>762</v>
      </c>
      <c r="BAL288">
        <v>127</v>
      </c>
      <c r="BAM288">
        <v>762</v>
      </c>
      <c r="BAN288">
        <v>762</v>
      </c>
      <c r="BAO288">
        <v>762</v>
      </c>
      <c r="BAP288">
        <v>381</v>
      </c>
      <c r="BAQ288">
        <v>762</v>
      </c>
      <c r="BAR288">
        <v>762</v>
      </c>
      <c r="BAS288">
        <v>762</v>
      </c>
      <c r="BAT288">
        <v>762</v>
      </c>
      <c r="BAU288">
        <v>762</v>
      </c>
      <c r="BAV288">
        <v>381</v>
      </c>
      <c r="BAW288">
        <v>762</v>
      </c>
      <c r="BAX288">
        <v>762</v>
      </c>
      <c r="BAY288">
        <v>762</v>
      </c>
      <c r="BAZ288">
        <v>762</v>
      </c>
      <c r="BBA288">
        <v>381</v>
      </c>
      <c r="BBB288">
        <v>762</v>
      </c>
      <c r="BBC288">
        <v>127</v>
      </c>
      <c r="BBD288">
        <v>762</v>
      </c>
      <c r="BBE288">
        <v>762</v>
      </c>
      <c r="BBF288">
        <v>762</v>
      </c>
      <c r="BBG288">
        <v>762</v>
      </c>
      <c r="BBH288">
        <v>762</v>
      </c>
      <c r="BBI288">
        <v>127</v>
      </c>
      <c r="BBJ288">
        <v>762</v>
      </c>
      <c r="BBK288">
        <v>381</v>
      </c>
      <c r="BBL288">
        <v>762</v>
      </c>
      <c r="BBM288">
        <v>762</v>
      </c>
      <c r="BBN288">
        <v>381</v>
      </c>
      <c r="BBO288">
        <v>762</v>
      </c>
      <c r="BBP288">
        <v>762</v>
      </c>
      <c r="BBQ288">
        <v>762</v>
      </c>
      <c r="BBR288">
        <v>762</v>
      </c>
      <c r="BBS288">
        <v>762</v>
      </c>
      <c r="BBT288">
        <v>381</v>
      </c>
      <c r="BBU288">
        <v>762</v>
      </c>
      <c r="BBV288">
        <v>762</v>
      </c>
      <c r="BBW288">
        <v>762</v>
      </c>
      <c r="BBX288">
        <v>127</v>
      </c>
      <c r="BBY288">
        <v>762</v>
      </c>
      <c r="BBZ288">
        <v>381</v>
      </c>
      <c r="BCA288">
        <v>762</v>
      </c>
      <c r="BCB288">
        <v>762</v>
      </c>
      <c r="BCC288">
        <v>762</v>
      </c>
      <c r="BCD288">
        <v>762</v>
      </c>
      <c r="BCE288">
        <v>381</v>
      </c>
      <c r="BCF288">
        <v>762</v>
      </c>
      <c r="BCG288">
        <v>762</v>
      </c>
      <c r="BCH288">
        <v>762</v>
      </c>
      <c r="BCI288">
        <v>762</v>
      </c>
      <c r="BCJ288">
        <v>762</v>
      </c>
      <c r="BCK288">
        <v>381</v>
      </c>
      <c r="BCL288">
        <v>762</v>
      </c>
      <c r="BCM288">
        <v>127</v>
      </c>
      <c r="BCN288">
        <v>762</v>
      </c>
      <c r="BCO288">
        <v>762</v>
      </c>
      <c r="BCP288">
        <v>762</v>
      </c>
      <c r="BCQ288">
        <v>762</v>
      </c>
      <c r="BCR288">
        <v>762</v>
      </c>
      <c r="BCS288">
        <v>381</v>
      </c>
      <c r="BCT288">
        <v>762</v>
      </c>
      <c r="BCU288">
        <v>762</v>
      </c>
      <c r="BCV288">
        <v>381</v>
      </c>
      <c r="BCW288">
        <v>762</v>
      </c>
      <c r="BCX288">
        <v>381</v>
      </c>
      <c r="BCY288">
        <v>762</v>
      </c>
      <c r="BCZ288">
        <v>762</v>
      </c>
      <c r="BDA288">
        <v>762</v>
      </c>
      <c r="BDB288">
        <v>127</v>
      </c>
      <c r="BDC288">
        <v>762</v>
      </c>
      <c r="BDD288">
        <v>762</v>
      </c>
      <c r="BDE288">
        <v>762</v>
      </c>
      <c r="BDF288">
        <v>762</v>
      </c>
      <c r="BDG288">
        <v>762</v>
      </c>
      <c r="BDH288">
        <v>3</v>
      </c>
      <c r="BDI288">
        <v>762</v>
      </c>
      <c r="BDJ288">
        <v>762</v>
      </c>
      <c r="BDK288">
        <v>762</v>
      </c>
      <c r="BDL288">
        <v>762</v>
      </c>
      <c r="BDM288">
        <v>381</v>
      </c>
      <c r="BDN288">
        <v>762</v>
      </c>
      <c r="BDO288">
        <v>381</v>
      </c>
      <c r="BDP288">
        <v>762</v>
      </c>
      <c r="BDQ288">
        <v>762</v>
      </c>
      <c r="BDR288">
        <v>762</v>
      </c>
      <c r="BDS288">
        <v>381</v>
      </c>
      <c r="BDT288">
        <v>762</v>
      </c>
      <c r="BDU288">
        <v>762</v>
      </c>
      <c r="BDV288">
        <v>762</v>
      </c>
      <c r="BDW288">
        <v>762</v>
      </c>
      <c r="BDX288">
        <v>762</v>
      </c>
      <c r="BDY288">
        <v>127</v>
      </c>
      <c r="BDZ288">
        <v>762</v>
      </c>
      <c r="BEA288">
        <v>762</v>
      </c>
      <c r="BEB288">
        <v>381</v>
      </c>
      <c r="BEC288">
        <v>762</v>
      </c>
      <c r="BED288">
        <v>381</v>
      </c>
      <c r="BEE288">
        <v>762</v>
      </c>
      <c r="BEF288">
        <v>762</v>
      </c>
      <c r="BEG288">
        <v>762</v>
      </c>
      <c r="BEH288">
        <v>381</v>
      </c>
      <c r="BEI288">
        <v>762</v>
      </c>
      <c r="BEJ288">
        <v>762</v>
      </c>
      <c r="BEK288">
        <v>762</v>
      </c>
      <c r="BEL288">
        <v>762</v>
      </c>
      <c r="BEM288">
        <v>762</v>
      </c>
      <c r="BEN288">
        <v>127</v>
      </c>
      <c r="BEO288">
        <v>762</v>
      </c>
      <c r="BEP288">
        <v>762</v>
      </c>
      <c r="BEQ288">
        <v>762</v>
      </c>
      <c r="BER288">
        <v>762</v>
      </c>
      <c r="BES288">
        <v>381</v>
      </c>
      <c r="BET288">
        <v>762</v>
      </c>
      <c r="BEU288">
        <v>381</v>
      </c>
      <c r="BEV288">
        <v>762</v>
      </c>
      <c r="BEW288">
        <v>762</v>
      </c>
      <c r="BEX288">
        <v>762</v>
      </c>
      <c r="BEY288">
        <v>762</v>
      </c>
      <c r="BEZ288">
        <v>762</v>
      </c>
      <c r="BFA288">
        <v>381</v>
      </c>
      <c r="BFB288">
        <v>762</v>
      </c>
      <c r="BFC288">
        <v>127</v>
      </c>
      <c r="BFD288">
        <v>762</v>
      </c>
      <c r="BFE288">
        <v>762</v>
      </c>
      <c r="BFF288">
        <v>381</v>
      </c>
      <c r="BFG288">
        <v>762</v>
      </c>
      <c r="BFH288">
        <v>762</v>
      </c>
      <c r="BFI288">
        <v>762</v>
      </c>
      <c r="BFJ288">
        <v>762</v>
      </c>
      <c r="BFK288">
        <v>762</v>
      </c>
      <c r="BFL288">
        <v>381</v>
      </c>
      <c r="BFM288">
        <v>762</v>
      </c>
      <c r="BFN288">
        <v>762</v>
      </c>
      <c r="BFO288">
        <v>762</v>
      </c>
      <c r="BFP288">
        <v>381</v>
      </c>
      <c r="BFQ288">
        <v>762</v>
      </c>
      <c r="BFR288">
        <v>127</v>
      </c>
      <c r="BFS288">
        <v>762</v>
      </c>
      <c r="BFT288">
        <v>762</v>
      </c>
      <c r="BFU288">
        <v>762</v>
      </c>
      <c r="BFV288">
        <v>762</v>
      </c>
      <c r="BFW288">
        <v>381</v>
      </c>
      <c r="BFX288">
        <v>762</v>
      </c>
      <c r="BFY288">
        <v>762</v>
      </c>
      <c r="BFZ288">
        <v>762</v>
      </c>
      <c r="BGA288">
        <v>762</v>
      </c>
      <c r="BGB288">
        <v>762</v>
      </c>
      <c r="BGC288">
        <v>381</v>
      </c>
      <c r="BGD288">
        <v>762</v>
      </c>
      <c r="BGE288">
        <v>381</v>
      </c>
      <c r="BGF288">
        <v>762</v>
      </c>
      <c r="BGG288">
        <v>762</v>
      </c>
      <c r="BGH288">
        <v>762</v>
      </c>
      <c r="BGI288">
        <v>762</v>
      </c>
      <c r="BGJ288">
        <v>762</v>
      </c>
      <c r="BGK288">
        <v>381</v>
      </c>
      <c r="BGL288">
        <v>762</v>
      </c>
      <c r="BGM288">
        <v>762</v>
      </c>
      <c r="BGN288">
        <v>381</v>
      </c>
      <c r="BGO288">
        <v>762</v>
      </c>
      <c r="BGP288">
        <v>127</v>
      </c>
      <c r="BGQ288">
        <v>762</v>
      </c>
      <c r="BGR288">
        <v>762</v>
      </c>
      <c r="BGS288">
        <v>762</v>
      </c>
      <c r="BGT288">
        <v>381</v>
      </c>
      <c r="BGU288">
        <v>762</v>
      </c>
      <c r="BGV288">
        <v>762</v>
      </c>
      <c r="BGW288">
        <v>762</v>
      </c>
      <c r="BGX288">
        <v>762</v>
      </c>
      <c r="BGY288">
        <v>762</v>
      </c>
      <c r="BGZ288">
        <v>381</v>
      </c>
      <c r="BHA288">
        <v>762</v>
      </c>
      <c r="BHB288">
        <v>762</v>
      </c>
      <c r="BHC288">
        <v>762</v>
      </c>
      <c r="BHD288">
        <v>762</v>
      </c>
      <c r="BHE288">
        <v>381</v>
      </c>
      <c r="BHF288">
        <v>762</v>
      </c>
      <c r="BHG288">
        <v>127</v>
      </c>
      <c r="BHH288">
        <v>762</v>
      </c>
      <c r="BHI288">
        <v>762</v>
      </c>
      <c r="BHJ288">
        <v>762</v>
      </c>
      <c r="BHK288">
        <v>762</v>
      </c>
      <c r="BHL288">
        <v>762</v>
      </c>
      <c r="BHM288">
        <v>381</v>
      </c>
      <c r="BHN288">
        <v>762</v>
      </c>
      <c r="BHO288">
        <v>381</v>
      </c>
      <c r="BHP288">
        <v>762</v>
      </c>
      <c r="BHQ288">
        <v>762</v>
      </c>
      <c r="BHR288">
        <v>381</v>
      </c>
      <c r="BHS288">
        <v>762</v>
      </c>
      <c r="BHT288">
        <v>762</v>
      </c>
      <c r="BHU288">
        <v>762</v>
      </c>
      <c r="BHV288">
        <v>762</v>
      </c>
      <c r="BHW288">
        <v>762</v>
      </c>
      <c r="BHX288">
        <v>127</v>
      </c>
      <c r="BHY288">
        <v>762</v>
      </c>
      <c r="BHZ288">
        <v>762</v>
      </c>
      <c r="BIA288">
        <v>762</v>
      </c>
      <c r="BIB288">
        <v>381</v>
      </c>
      <c r="BIC288">
        <v>762</v>
      </c>
      <c r="BID288">
        <v>381</v>
      </c>
      <c r="BIE288">
        <v>762</v>
      </c>
      <c r="BIF288">
        <v>762</v>
      </c>
      <c r="BIG288">
        <v>762</v>
      </c>
      <c r="BIH288">
        <v>762</v>
      </c>
      <c r="BII288">
        <v>381</v>
      </c>
      <c r="BIJ288">
        <v>762</v>
      </c>
      <c r="BIK288">
        <v>762</v>
      </c>
      <c r="BIL288">
        <v>762</v>
      </c>
      <c r="BIM288">
        <v>762</v>
      </c>
      <c r="BIN288">
        <v>762</v>
      </c>
      <c r="BIO288">
        <v>127</v>
      </c>
      <c r="BIP288">
        <v>762</v>
      </c>
      <c r="BIQ288">
        <v>762</v>
      </c>
      <c r="BIR288">
        <v>762</v>
      </c>
      <c r="BIS288">
        <v>381</v>
      </c>
      <c r="BIT288">
        <v>762</v>
      </c>
      <c r="BIU288">
        <v>381</v>
      </c>
      <c r="BIV288">
        <v>762</v>
      </c>
      <c r="BIW288">
        <v>762</v>
      </c>
      <c r="BIX288">
        <v>127</v>
      </c>
      <c r="BIY288">
        <v>762</v>
      </c>
      <c r="BIZ288">
        <v>762</v>
      </c>
      <c r="BJA288">
        <v>762</v>
      </c>
      <c r="BJB288">
        <v>762</v>
      </c>
      <c r="BJC288">
        <v>762</v>
      </c>
      <c r="BJD288">
        <v>381</v>
      </c>
      <c r="BJE288">
        <v>762</v>
      </c>
      <c r="BJF288">
        <v>762</v>
      </c>
      <c r="BJG288">
        <v>762</v>
      </c>
      <c r="BJH288">
        <v>381</v>
      </c>
      <c r="BJI288">
        <v>762</v>
      </c>
      <c r="BJJ288">
        <v>381</v>
      </c>
      <c r="BJK288">
        <v>762</v>
      </c>
      <c r="BJL288">
        <v>762</v>
      </c>
      <c r="BJM288">
        <v>762</v>
      </c>
      <c r="BJN288">
        <v>762</v>
      </c>
      <c r="BJO288">
        <v>127</v>
      </c>
      <c r="BJP288">
        <v>762</v>
      </c>
      <c r="BJQ288">
        <v>762</v>
      </c>
      <c r="BJR288">
        <v>762</v>
      </c>
      <c r="BJS288">
        <v>762</v>
      </c>
      <c r="BJT288">
        <v>762</v>
      </c>
      <c r="BJU288">
        <v>381</v>
      </c>
      <c r="BJV288">
        <v>762</v>
      </c>
      <c r="BJW288">
        <v>381</v>
      </c>
      <c r="BJX288">
        <v>762</v>
      </c>
      <c r="BJY288">
        <v>762</v>
      </c>
      <c r="BJZ288">
        <v>762</v>
      </c>
      <c r="BKA288">
        <v>762</v>
      </c>
      <c r="BKB288">
        <v>762</v>
      </c>
      <c r="BKC288">
        <v>381</v>
      </c>
      <c r="BKD288">
        <v>762</v>
      </c>
      <c r="BKE288">
        <v>762</v>
      </c>
      <c r="BKF288">
        <v>127</v>
      </c>
      <c r="BKG288">
        <v>762</v>
      </c>
      <c r="BKH288">
        <v>381</v>
      </c>
      <c r="BKI288">
        <v>762</v>
      </c>
      <c r="BKJ288">
        <v>762</v>
      </c>
      <c r="BKK288">
        <v>762</v>
      </c>
      <c r="BKL288">
        <v>381</v>
      </c>
      <c r="BKM288">
        <v>762</v>
      </c>
      <c r="BKN288">
        <v>762</v>
      </c>
      <c r="BKO288">
        <v>762</v>
      </c>
      <c r="BKP288">
        <v>762</v>
      </c>
      <c r="BKQ288">
        <v>762</v>
      </c>
      <c r="BKR288">
        <v>381</v>
      </c>
      <c r="BKS288">
        <v>762</v>
      </c>
      <c r="BKT288">
        <v>762</v>
      </c>
      <c r="BKU288">
        <v>6</v>
      </c>
      <c r="BKV288">
        <v>762</v>
      </c>
      <c r="BKW288">
        <v>127</v>
      </c>
      <c r="BKX288">
        <v>762</v>
      </c>
      <c r="BKY288">
        <v>381</v>
      </c>
      <c r="BKZ288">
        <v>762</v>
      </c>
      <c r="BLA288">
        <v>762</v>
      </c>
      <c r="BLB288">
        <v>762</v>
      </c>
      <c r="BLC288">
        <v>762</v>
      </c>
      <c r="BLD288">
        <v>762</v>
      </c>
      <c r="BLE288">
        <v>381</v>
      </c>
      <c r="BLF288">
        <v>762</v>
      </c>
      <c r="BLG288">
        <v>127</v>
      </c>
      <c r="BLH288">
        <v>762</v>
      </c>
      <c r="BLI288">
        <v>762</v>
      </c>
      <c r="BLJ288">
        <v>381</v>
      </c>
      <c r="BLK288">
        <v>762</v>
      </c>
      <c r="BLL288">
        <v>762</v>
      </c>
      <c r="BLM288">
        <v>762</v>
      </c>
      <c r="BLN288">
        <v>762</v>
      </c>
      <c r="BLO288">
        <v>762</v>
      </c>
      <c r="BLP288">
        <v>381</v>
      </c>
      <c r="BLQ288">
        <v>762</v>
      </c>
      <c r="BLR288">
        <v>762</v>
      </c>
      <c r="BLS288">
        <v>762</v>
      </c>
      <c r="BLT288">
        <v>381</v>
      </c>
      <c r="BLU288">
        <v>762</v>
      </c>
      <c r="BLV288">
        <v>127</v>
      </c>
      <c r="BLW288">
        <v>762</v>
      </c>
      <c r="BLX288">
        <v>762</v>
      </c>
      <c r="BLY288">
        <v>762</v>
      </c>
      <c r="BLZ288">
        <v>762</v>
      </c>
      <c r="BMA288">
        <v>381</v>
      </c>
      <c r="BMB288">
        <v>762</v>
      </c>
      <c r="BMC288">
        <v>762</v>
      </c>
      <c r="BMD288">
        <v>762</v>
      </c>
      <c r="BME288">
        <v>762</v>
      </c>
      <c r="BMF288">
        <v>762</v>
      </c>
      <c r="BMG288">
        <v>381</v>
      </c>
      <c r="BMH288">
        <v>762</v>
      </c>
      <c r="BMI288">
        <v>381</v>
      </c>
      <c r="BMJ288">
        <v>762</v>
      </c>
      <c r="BMK288">
        <v>762</v>
      </c>
      <c r="BML288">
        <v>762</v>
      </c>
      <c r="BMM288">
        <v>762</v>
      </c>
      <c r="BMN288">
        <v>762</v>
      </c>
      <c r="BMO288">
        <v>127</v>
      </c>
      <c r="BMP288">
        <v>762</v>
      </c>
      <c r="BMQ288">
        <v>762</v>
      </c>
      <c r="BMR288">
        <v>381</v>
      </c>
      <c r="BMS288">
        <v>762</v>
      </c>
      <c r="BMT288">
        <v>381</v>
      </c>
      <c r="BMU288">
        <v>762</v>
      </c>
      <c r="BMV288">
        <v>762</v>
      </c>
      <c r="BMW288">
        <v>762</v>
      </c>
      <c r="BMX288">
        <v>381</v>
      </c>
      <c r="BMY288">
        <v>762</v>
      </c>
      <c r="BMZ288">
        <v>762</v>
      </c>
      <c r="BNA288">
        <v>762</v>
      </c>
      <c r="BNB288">
        <v>762</v>
      </c>
      <c r="BNC288">
        <v>762</v>
      </c>
      <c r="BND288">
        <v>127</v>
      </c>
      <c r="BNE288">
        <v>762</v>
      </c>
      <c r="BNF288">
        <v>762</v>
      </c>
      <c r="BNG288">
        <v>762</v>
      </c>
      <c r="BNH288">
        <v>762</v>
      </c>
      <c r="BNI288">
        <v>381</v>
      </c>
      <c r="BNJ288">
        <v>762</v>
      </c>
      <c r="BNK288">
        <v>381</v>
      </c>
      <c r="BNL288">
        <v>762</v>
      </c>
      <c r="BNM288">
        <v>762</v>
      </c>
      <c r="BNN288">
        <v>762</v>
      </c>
      <c r="BNO288">
        <v>127</v>
      </c>
      <c r="BNP288">
        <v>762</v>
      </c>
      <c r="BNQ288">
        <v>762</v>
      </c>
      <c r="BNR288">
        <v>762</v>
      </c>
      <c r="BNS288">
        <v>762</v>
      </c>
      <c r="BNT288">
        <v>762</v>
      </c>
      <c r="BNU288">
        <v>381</v>
      </c>
      <c r="BNV288">
        <v>762</v>
      </c>
      <c r="BNW288">
        <v>762</v>
      </c>
      <c r="BNX288">
        <v>381</v>
      </c>
      <c r="BNY288">
        <v>762</v>
      </c>
      <c r="BNZ288">
        <v>381</v>
      </c>
      <c r="BOA288">
        <v>762</v>
      </c>
      <c r="BOB288">
        <v>762</v>
      </c>
      <c r="BOC288">
        <v>762</v>
      </c>
      <c r="BOD288">
        <v>127</v>
      </c>
      <c r="BOE288">
        <v>762</v>
      </c>
      <c r="BOF288">
        <v>762</v>
      </c>
      <c r="BOG288">
        <v>762</v>
      </c>
      <c r="BOH288">
        <v>762</v>
      </c>
      <c r="BOI288">
        <v>762</v>
      </c>
      <c r="BOJ288">
        <v>381</v>
      </c>
      <c r="BOK288">
        <v>762</v>
      </c>
      <c r="BOL288">
        <v>762</v>
      </c>
      <c r="BOM288">
        <v>762</v>
      </c>
      <c r="BON288">
        <v>762</v>
      </c>
      <c r="BOO288">
        <v>3</v>
      </c>
      <c r="BOP288">
        <v>762</v>
      </c>
      <c r="BOQ288">
        <v>381</v>
      </c>
      <c r="BOR288">
        <v>762</v>
      </c>
      <c r="BOS288">
        <v>762</v>
      </c>
      <c r="BOT288">
        <v>762</v>
      </c>
      <c r="BOU288">
        <v>762</v>
      </c>
      <c r="BOV288">
        <v>762</v>
      </c>
      <c r="BOW288">
        <v>127</v>
      </c>
      <c r="BOX288">
        <v>762</v>
      </c>
      <c r="BOY288">
        <v>381</v>
      </c>
      <c r="BOZ288">
        <v>762</v>
      </c>
      <c r="BPA288">
        <v>762</v>
      </c>
      <c r="BPB288">
        <v>381</v>
      </c>
      <c r="BPC288">
        <v>762</v>
      </c>
      <c r="BPD288">
        <v>762</v>
      </c>
      <c r="BPE288">
        <v>762</v>
      </c>
      <c r="BPF288">
        <v>762</v>
      </c>
      <c r="BPG288">
        <v>762</v>
      </c>
      <c r="BPH288">
        <v>381</v>
      </c>
      <c r="BPI288">
        <v>762</v>
      </c>
      <c r="BPJ288">
        <v>762</v>
      </c>
      <c r="BPK288">
        <v>762</v>
      </c>
      <c r="BPL288">
        <v>127</v>
      </c>
      <c r="BPM288">
        <v>762</v>
      </c>
      <c r="BPN288">
        <v>381</v>
      </c>
      <c r="BPO288">
        <v>762</v>
      </c>
      <c r="BPP288">
        <v>762</v>
      </c>
      <c r="BPQ288">
        <v>762</v>
      </c>
      <c r="BPR288">
        <v>762</v>
      </c>
      <c r="BPS288">
        <v>381</v>
      </c>
      <c r="BPT288">
        <v>762</v>
      </c>
      <c r="BPU288">
        <v>762</v>
      </c>
      <c r="BPV288">
        <v>762</v>
      </c>
      <c r="BPW288">
        <v>762</v>
      </c>
      <c r="BPX288">
        <v>762</v>
      </c>
      <c r="BPY288">
        <v>381</v>
      </c>
      <c r="BPZ288">
        <v>762</v>
      </c>
      <c r="BQA288">
        <v>762</v>
      </c>
      <c r="BQB288">
        <v>762</v>
      </c>
      <c r="BQC288">
        <v>381</v>
      </c>
      <c r="BQD288">
        <v>762</v>
      </c>
      <c r="BQE288">
        <v>381</v>
      </c>
      <c r="BQF288">
        <v>762</v>
      </c>
      <c r="BQG288">
        <v>762</v>
      </c>
      <c r="BQH288">
        <v>381</v>
      </c>
      <c r="BQI288">
        <v>762</v>
      </c>
      <c r="BQJ288">
        <v>762</v>
      </c>
      <c r="BQK288">
        <v>762</v>
      </c>
      <c r="BQL288">
        <v>762</v>
      </c>
      <c r="BQM288">
        <v>762</v>
      </c>
      <c r="BQN288">
        <v>127</v>
      </c>
      <c r="BQO288">
        <v>762</v>
      </c>
      <c r="BQP288">
        <v>762</v>
      </c>
      <c r="BQQ288">
        <v>762</v>
      </c>
      <c r="BQR288">
        <v>381</v>
      </c>
      <c r="BQS288">
        <v>762</v>
      </c>
      <c r="BQT288">
        <v>381</v>
      </c>
      <c r="BQU288">
        <v>762</v>
      </c>
      <c r="BQV288">
        <v>762</v>
      </c>
      <c r="BQW288">
        <v>762</v>
      </c>
      <c r="BQX288">
        <v>762</v>
      </c>
      <c r="BQY288">
        <v>381</v>
      </c>
      <c r="BQZ288">
        <v>762</v>
      </c>
      <c r="BRA288">
        <v>762</v>
      </c>
      <c r="BRB288">
        <v>762</v>
      </c>
      <c r="BRC288">
        <v>762</v>
      </c>
      <c r="BRD288">
        <v>762</v>
      </c>
      <c r="BRE288">
        <v>127</v>
      </c>
      <c r="BRF288">
        <v>762</v>
      </c>
      <c r="BRG288">
        <v>381</v>
      </c>
      <c r="BRH288">
        <v>762</v>
      </c>
      <c r="BRI288">
        <v>762</v>
      </c>
      <c r="BRJ288">
        <v>762</v>
      </c>
      <c r="BRK288">
        <v>762</v>
      </c>
      <c r="BRL288">
        <v>762</v>
      </c>
      <c r="BRM288">
        <v>381</v>
      </c>
      <c r="BRN288">
        <v>762</v>
      </c>
      <c r="BRO288">
        <v>762</v>
      </c>
      <c r="BRP288">
        <v>381</v>
      </c>
      <c r="BRQ288">
        <v>762</v>
      </c>
      <c r="BRR288">
        <v>127</v>
      </c>
      <c r="BRS288">
        <v>762</v>
      </c>
      <c r="BRT288">
        <v>762</v>
      </c>
      <c r="BRU288">
        <v>762</v>
      </c>
      <c r="BRV288">
        <v>381</v>
      </c>
      <c r="BRW288">
        <v>762</v>
      </c>
      <c r="BRX288">
        <v>762</v>
      </c>
      <c r="BRY288">
        <v>762</v>
      </c>
      <c r="BRZ288">
        <v>762</v>
      </c>
      <c r="BSA288">
        <v>762</v>
      </c>
      <c r="BSB288">
        <v>381</v>
      </c>
      <c r="BSC288">
        <v>762</v>
      </c>
      <c r="BSD288">
        <v>762</v>
      </c>
      <c r="BSE288">
        <v>762</v>
      </c>
      <c r="BSF288">
        <v>762</v>
      </c>
      <c r="BSG288">
        <v>381</v>
      </c>
      <c r="BSH288">
        <v>6</v>
      </c>
      <c r="BSI288">
        <v>127</v>
      </c>
      <c r="BSJ288">
        <v>762</v>
      </c>
      <c r="BSK288">
        <v>762</v>
      </c>
      <c r="BSL288">
        <v>762</v>
      </c>
      <c r="BSM288">
        <v>381</v>
      </c>
      <c r="BSN288">
        <v>762</v>
      </c>
      <c r="BSO288">
        <v>762</v>
      </c>
      <c r="BSP288">
        <v>762</v>
      </c>
      <c r="BSQ288">
        <v>762</v>
      </c>
      <c r="BSR288">
        <v>762</v>
      </c>
      <c r="BSS288">
        <v>381</v>
      </c>
      <c r="BST288">
        <v>762</v>
      </c>
      <c r="BSU288">
        <v>762</v>
      </c>
      <c r="BSV288">
        <v>127</v>
      </c>
      <c r="BSW288">
        <v>762</v>
      </c>
      <c r="BSX288">
        <v>381</v>
      </c>
      <c r="BSY288">
        <v>762</v>
      </c>
      <c r="BSZ288">
        <v>762</v>
      </c>
      <c r="BTA288">
        <v>762</v>
      </c>
      <c r="BTB288">
        <v>381</v>
      </c>
      <c r="BTC288">
        <v>762</v>
      </c>
      <c r="BTD288">
        <v>762</v>
      </c>
      <c r="BTE288">
        <v>762</v>
      </c>
      <c r="BTF288">
        <v>762</v>
      </c>
      <c r="BTG288">
        <v>762</v>
      </c>
      <c r="BTH288">
        <v>381</v>
      </c>
      <c r="BTI288">
        <v>762</v>
      </c>
      <c r="BTJ288">
        <v>762</v>
      </c>
      <c r="BTK288">
        <v>762</v>
      </c>
      <c r="BTL288">
        <v>762</v>
      </c>
      <c r="BTM288">
        <v>127</v>
      </c>
      <c r="BTN288">
        <v>762</v>
      </c>
      <c r="BTO288">
        <v>381</v>
      </c>
      <c r="BTP288">
        <v>762</v>
      </c>
      <c r="BTQ288">
        <v>762</v>
      </c>
      <c r="BTR288">
        <v>762</v>
      </c>
      <c r="BTS288">
        <v>762</v>
      </c>
      <c r="BTT288">
        <v>762</v>
      </c>
      <c r="BTU288">
        <v>381</v>
      </c>
      <c r="BTV288">
        <v>762</v>
      </c>
      <c r="BTW288">
        <v>381</v>
      </c>
      <c r="BTX288">
        <v>762</v>
      </c>
      <c r="BTY288">
        <v>762</v>
      </c>
      <c r="BTZ288">
        <v>127</v>
      </c>
      <c r="BUA288">
        <v>762</v>
      </c>
      <c r="BUB288">
        <v>762</v>
      </c>
      <c r="BUC288">
        <v>762</v>
      </c>
      <c r="BUD288">
        <v>762</v>
      </c>
      <c r="BUE288">
        <v>762</v>
      </c>
      <c r="BUF288">
        <v>381</v>
      </c>
      <c r="BUG288">
        <v>762</v>
      </c>
      <c r="BUH288">
        <v>762</v>
      </c>
      <c r="BUI288">
        <v>762</v>
      </c>
      <c r="BUJ288">
        <v>381</v>
      </c>
      <c r="BUK288">
        <v>762</v>
      </c>
      <c r="BUL288">
        <v>381</v>
      </c>
      <c r="BUM288">
        <v>762</v>
      </c>
      <c r="BUN288">
        <v>762</v>
      </c>
      <c r="BUO288">
        <v>762</v>
      </c>
      <c r="BUP288">
        <v>762</v>
      </c>
      <c r="BUQ288">
        <v>127</v>
      </c>
      <c r="BUR288">
        <v>762</v>
      </c>
      <c r="BUS288">
        <v>762</v>
      </c>
      <c r="BUT288">
        <v>762</v>
      </c>
      <c r="BUU288">
        <v>762</v>
      </c>
      <c r="BUV288">
        <v>762</v>
      </c>
      <c r="BUW288">
        <v>381</v>
      </c>
      <c r="BUX288">
        <v>762</v>
      </c>
      <c r="BUY288">
        <v>381</v>
      </c>
      <c r="BUZ288">
        <v>762</v>
      </c>
      <c r="BVA288">
        <v>762</v>
      </c>
      <c r="BVB288">
        <v>762</v>
      </c>
      <c r="BVC288">
        <v>762</v>
      </c>
      <c r="BVD288">
        <v>762</v>
      </c>
      <c r="BVE288">
        <v>127</v>
      </c>
      <c r="BVF288">
        <v>762</v>
      </c>
      <c r="BVG288">
        <v>762</v>
      </c>
      <c r="BVH288">
        <v>381</v>
      </c>
      <c r="BVI288">
        <v>762</v>
      </c>
      <c r="BVJ288">
        <v>381</v>
      </c>
      <c r="BVK288">
        <v>762</v>
      </c>
      <c r="BVL288">
        <v>762</v>
      </c>
      <c r="BVM288">
        <v>762</v>
      </c>
      <c r="BVN288">
        <v>381</v>
      </c>
      <c r="BVO288">
        <v>762</v>
      </c>
      <c r="BVP288">
        <v>762</v>
      </c>
      <c r="BVQ288">
        <v>762</v>
      </c>
      <c r="BVR288">
        <v>762</v>
      </c>
      <c r="BVS288">
        <v>762</v>
      </c>
      <c r="BVT288">
        <v>127</v>
      </c>
      <c r="BVU288">
        <v>762</v>
      </c>
      <c r="BVV288">
        <v>762</v>
      </c>
      <c r="BVW288">
        <v>762</v>
      </c>
      <c r="BVX288">
        <v>762</v>
      </c>
      <c r="BVY288">
        <v>381</v>
      </c>
      <c r="BVZ288">
        <v>762</v>
      </c>
      <c r="BWA288">
        <v>381</v>
      </c>
      <c r="BWB288">
        <v>6</v>
      </c>
      <c r="BWC288">
        <v>762</v>
      </c>
      <c r="BWD288">
        <v>762</v>
      </c>
      <c r="BWE288">
        <v>762</v>
      </c>
      <c r="BWF288">
        <v>762</v>
      </c>
      <c r="BWG288">
        <v>381</v>
      </c>
      <c r="BWH288">
        <v>762</v>
      </c>
      <c r="BWI288">
        <v>127</v>
      </c>
      <c r="BWJ288">
        <v>762</v>
      </c>
      <c r="BWK288">
        <v>762</v>
      </c>
      <c r="BWL288">
        <v>381</v>
      </c>
      <c r="BWM288">
        <v>762</v>
      </c>
      <c r="BWN288">
        <v>762</v>
      </c>
      <c r="BWO288">
        <v>762</v>
      </c>
      <c r="BWP288">
        <v>762</v>
      </c>
      <c r="BWQ288">
        <v>762</v>
      </c>
      <c r="BWR288">
        <v>381</v>
      </c>
      <c r="BWS288">
        <v>762</v>
      </c>
      <c r="BWT288">
        <v>762</v>
      </c>
      <c r="BWU288">
        <v>762</v>
      </c>
      <c r="BWV288">
        <v>381</v>
      </c>
      <c r="BWW288">
        <v>762</v>
      </c>
      <c r="BWX288">
        <v>127</v>
      </c>
      <c r="BWY288">
        <v>762</v>
      </c>
      <c r="BWZ288">
        <v>762</v>
      </c>
      <c r="BXA288">
        <v>762</v>
      </c>
      <c r="BXB288">
        <v>762</v>
      </c>
      <c r="BXC288">
        <v>381</v>
      </c>
      <c r="BXD288">
        <v>762</v>
      </c>
      <c r="BXE288">
        <v>762</v>
      </c>
      <c r="BXF288">
        <v>762</v>
      </c>
      <c r="BXG288">
        <v>762</v>
      </c>
      <c r="BXH288">
        <v>762</v>
      </c>
      <c r="BXI288">
        <v>381</v>
      </c>
      <c r="BXJ288">
        <v>762</v>
      </c>
      <c r="BXK288">
        <v>762</v>
      </c>
      <c r="BXL288">
        <v>762</v>
      </c>
      <c r="BXM288">
        <v>127</v>
      </c>
      <c r="BXN288">
        <v>762</v>
      </c>
      <c r="BXO288">
        <v>381</v>
      </c>
      <c r="BXP288">
        <v>762</v>
      </c>
      <c r="BXQ288">
        <v>762</v>
      </c>
      <c r="BXR288">
        <v>381</v>
      </c>
      <c r="BXS288">
        <v>762</v>
      </c>
      <c r="BXT288">
        <v>762</v>
      </c>
      <c r="BXU288">
        <v>762</v>
      </c>
      <c r="BXV288">
        <v>762</v>
      </c>
      <c r="BXW288">
        <v>762</v>
      </c>
      <c r="BXX288">
        <v>381</v>
      </c>
      <c r="BXY288">
        <v>762</v>
      </c>
      <c r="BXZ288">
        <v>762</v>
      </c>
      <c r="BYA288">
        <v>762</v>
      </c>
      <c r="BYB288">
        <v>127</v>
      </c>
      <c r="BYC288">
        <v>762</v>
      </c>
      <c r="BYD288">
        <v>381</v>
      </c>
      <c r="BYE288">
        <v>762</v>
      </c>
      <c r="BYF288">
        <v>762</v>
      </c>
      <c r="BYG288">
        <v>762</v>
      </c>
      <c r="BYH288">
        <v>762</v>
      </c>
      <c r="BYI288">
        <v>381</v>
      </c>
      <c r="BYJ288">
        <v>762</v>
      </c>
      <c r="BYK288">
        <v>762</v>
      </c>
      <c r="BYL288">
        <v>762</v>
      </c>
      <c r="BYM288">
        <v>762</v>
      </c>
      <c r="BYN288">
        <v>762</v>
      </c>
      <c r="BYO288">
        <v>381</v>
      </c>
      <c r="BYP288">
        <v>762</v>
      </c>
      <c r="BYQ288">
        <v>127</v>
      </c>
      <c r="BYR288">
        <v>762</v>
      </c>
      <c r="BYS288">
        <v>762</v>
      </c>
      <c r="BYT288">
        <v>762</v>
      </c>
      <c r="BYU288">
        <v>762</v>
      </c>
      <c r="BYV288">
        <v>762</v>
      </c>
      <c r="BYW288">
        <v>381</v>
      </c>
      <c r="BYX288">
        <v>762</v>
      </c>
      <c r="BYY288">
        <v>762</v>
      </c>
      <c r="BYZ288">
        <v>381</v>
      </c>
      <c r="BZA288">
        <v>762</v>
      </c>
      <c r="BZB288">
        <v>381</v>
      </c>
      <c r="BZC288">
        <v>762</v>
      </c>
      <c r="BZD288">
        <v>762</v>
      </c>
      <c r="BZE288">
        <v>762</v>
      </c>
      <c r="BZF288">
        <v>127</v>
      </c>
      <c r="BZG288">
        <v>762</v>
      </c>
      <c r="BZH288">
        <v>762</v>
      </c>
      <c r="BZI288">
        <v>762</v>
      </c>
      <c r="BZJ288">
        <v>762</v>
      </c>
      <c r="BZK288">
        <v>762</v>
      </c>
      <c r="BZL288">
        <v>381</v>
      </c>
      <c r="BZM288">
        <v>762</v>
      </c>
      <c r="BZN288">
        <v>762</v>
      </c>
      <c r="BZO288">
        <v>762</v>
      </c>
      <c r="BZP288">
        <v>762</v>
      </c>
      <c r="BZQ288">
        <v>381</v>
      </c>
      <c r="BZR288">
        <v>762</v>
      </c>
      <c r="BZS288">
        <v>381</v>
      </c>
      <c r="BZT288">
        <v>762</v>
      </c>
      <c r="BZU288">
        <v>762</v>
      </c>
    </row>
    <row r="289" spans="1:2049" x14ac:dyDescent="0.2">
      <c r="A289" s="1">
        <v>10100011111</v>
      </c>
      <c r="B289">
        <v>1</v>
      </c>
      <c r="C289">
        <v>1023</v>
      </c>
      <c r="D289">
        <v>1023</v>
      </c>
      <c r="E289">
        <v>1023</v>
      </c>
      <c r="F289">
        <v>1023</v>
      </c>
      <c r="G289">
        <v>1023</v>
      </c>
      <c r="H289">
        <v>1023</v>
      </c>
      <c r="I289">
        <v>1023</v>
      </c>
      <c r="J289">
        <v>1023</v>
      </c>
      <c r="K289">
        <v>1023</v>
      </c>
      <c r="L289">
        <v>1023</v>
      </c>
      <c r="M289">
        <v>1023</v>
      </c>
      <c r="N289">
        <v>1023</v>
      </c>
      <c r="O289">
        <v>1023</v>
      </c>
      <c r="P289">
        <v>1023</v>
      </c>
      <c r="Q289">
        <v>1023</v>
      </c>
      <c r="R289">
        <v>1023</v>
      </c>
      <c r="S289">
        <v>1023</v>
      </c>
      <c r="T289">
        <v>1023</v>
      </c>
      <c r="U289">
        <v>1023</v>
      </c>
      <c r="V289">
        <v>1023</v>
      </c>
      <c r="W289">
        <v>1023</v>
      </c>
      <c r="X289">
        <v>1023</v>
      </c>
      <c r="Y289">
        <v>1023</v>
      </c>
      <c r="Z289">
        <v>1023</v>
      </c>
      <c r="AA289">
        <v>1023</v>
      </c>
      <c r="AB289">
        <v>1023</v>
      </c>
      <c r="AC289">
        <v>1023</v>
      </c>
      <c r="AD289">
        <v>1023</v>
      </c>
      <c r="AE289">
        <v>1023</v>
      </c>
      <c r="AF289">
        <v>1023</v>
      </c>
      <c r="AG289">
        <v>1023</v>
      </c>
      <c r="AH289">
        <v>1023</v>
      </c>
      <c r="AI289">
        <v>1023</v>
      </c>
      <c r="AJ289">
        <v>1023</v>
      </c>
      <c r="AK289">
        <v>1023</v>
      </c>
      <c r="AL289">
        <v>1023</v>
      </c>
      <c r="AM289">
        <v>1023</v>
      </c>
      <c r="AN289">
        <v>1023</v>
      </c>
      <c r="AO289">
        <v>1023</v>
      </c>
      <c r="AP289">
        <v>1023</v>
      </c>
      <c r="AQ289">
        <v>1023</v>
      </c>
      <c r="AR289">
        <v>1023</v>
      </c>
      <c r="AS289">
        <v>1023</v>
      </c>
      <c r="AT289">
        <v>1023</v>
      </c>
      <c r="AU289">
        <v>1023</v>
      </c>
      <c r="AV289">
        <v>1023</v>
      </c>
      <c r="AW289">
        <v>1023</v>
      </c>
      <c r="AX289">
        <v>1023</v>
      </c>
      <c r="AY289">
        <v>1023</v>
      </c>
      <c r="AZ289">
        <v>1023</v>
      </c>
      <c r="BA289">
        <v>1023</v>
      </c>
      <c r="BB289">
        <v>1023</v>
      </c>
      <c r="BC289">
        <v>1023</v>
      </c>
      <c r="BD289">
        <v>1023</v>
      </c>
      <c r="BE289">
        <v>1023</v>
      </c>
      <c r="BF289">
        <v>1023</v>
      </c>
      <c r="BG289">
        <v>1023</v>
      </c>
      <c r="BH289">
        <v>1023</v>
      </c>
      <c r="BI289">
        <v>1023</v>
      </c>
      <c r="BJ289">
        <v>1023</v>
      </c>
      <c r="BK289">
        <v>1023</v>
      </c>
      <c r="BL289">
        <v>1023</v>
      </c>
      <c r="BM289">
        <v>1023</v>
      </c>
      <c r="BN289">
        <v>1023</v>
      </c>
      <c r="BO289">
        <v>1023</v>
      </c>
      <c r="BP289">
        <v>1023</v>
      </c>
      <c r="BQ289">
        <v>1023</v>
      </c>
      <c r="BR289">
        <v>1023</v>
      </c>
      <c r="BS289">
        <v>1023</v>
      </c>
      <c r="BT289">
        <v>1023</v>
      </c>
      <c r="BU289">
        <v>1023</v>
      </c>
      <c r="BV289">
        <v>1023</v>
      </c>
      <c r="BW289">
        <v>1023</v>
      </c>
      <c r="BX289">
        <v>1023</v>
      </c>
      <c r="BY289">
        <v>1023</v>
      </c>
      <c r="BZ289">
        <v>1023</v>
      </c>
      <c r="CA289">
        <v>1023</v>
      </c>
      <c r="CB289">
        <v>1023</v>
      </c>
      <c r="CC289">
        <v>1023</v>
      </c>
      <c r="CD289">
        <v>1023</v>
      </c>
      <c r="CE289">
        <v>1023</v>
      </c>
      <c r="CF289">
        <v>1023</v>
      </c>
      <c r="CG289">
        <v>1023</v>
      </c>
      <c r="CH289">
        <v>1023</v>
      </c>
      <c r="CI289">
        <v>1023</v>
      </c>
      <c r="CJ289">
        <v>1023</v>
      </c>
      <c r="CK289">
        <v>1023</v>
      </c>
      <c r="CL289">
        <v>1023</v>
      </c>
      <c r="CM289">
        <v>1023</v>
      </c>
      <c r="CN289">
        <v>1023</v>
      </c>
      <c r="CO289">
        <v>1023</v>
      </c>
      <c r="CP289">
        <v>1023</v>
      </c>
      <c r="CQ289">
        <v>1023</v>
      </c>
      <c r="CR289">
        <v>1023</v>
      </c>
      <c r="CS289">
        <v>1023</v>
      </c>
      <c r="CT289">
        <v>1023</v>
      </c>
      <c r="CU289">
        <v>1023</v>
      </c>
      <c r="CV289">
        <v>1023</v>
      </c>
      <c r="CW289">
        <v>1023</v>
      </c>
      <c r="CX289">
        <v>1023</v>
      </c>
      <c r="CY289">
        <v>1023</v>
      </c>
      <c r="CZ289">
        <v>1023</v>
      </c>
      <c r="DA289">
        <v>1023</v>
      </c>
      <c r="DB289">
        <v>1023</v>
      </c>
      <c r="DC289">
        <v>1023</v>
      </c>
      <c r="DD289">
        <v>1023</v>
      </c>
      <c r="DE289">
        <v>1023</v>
      </c>
      <c r="DF289">
        <v>1023</v>
      </c>
      <c r="DG289">
        <v>1023</v>
      </c>
      <c r="DH289">
        <v>1023</v>
      </c>
      <c r="DI289">
        <v>1023</v>
      </c>
      <c r="DJ289">
        <v>1023</v>
      </c>
      <c r="DK289">
        <v>1023</v>
      </c>
      <c r="DL289">
        <v>1023</v>
      </c>
      <c r="DM289">
        <v>1023</v>
      </c>
      <c r="DN289">
        <v>1023</v>
      </c>
      <c r="DO289">
        <v>1023</v>
      </c>
      <c r="DP289">
        <v>1023</v>
      </c>
      <c r="DQ289">
        <v>1023</v>
      </c>
      <c r="DR289">
        <v>1023</v>
      </c>
      <c r="DS289">
        <v>1023</v>
      </c>
      <c r="DT289">
        <v>1023</v>
      </c>
      <c r="DU289">
        <v>1023</v>
      </c>
      <c r="DV289">
        <v>1023</v>
      </c>
      <c r="DW289">
        <v>1023</v>
      </c>
      <c r="DX289">
        <v>1023</v>
      </c>
      <c r="DY289">
        <v>1023</v>
      </c>
      <c r="DZ289">
        <v>1023</v>
      </c>
      <c r="EA289">
        <v>1023</v>
      </c>
      <c r="EB289">
        <v>1023</v>
      </c>
      <c r="EC289">
        <v>1023</v>
      </c>
      <c r="ED289">
        <v>1023</v>
      </c>
      <c r="EE289">
        <v>1023</v>
      </c>
      <c r="EF289">
        <v>1023</v>
      </c>
      <c r="EG289">
        <v>1023</v>
      </c>
      <c r="EH289">
        <v>1023</v>
      </c>
      <c r="EI289">
        <v>1023</v>
      </c>
      <c r="EJ289">
        <v>1023</v>
      </c>
      <c r="EK289">
        <v>1023</v>
      </c>
      <c r="EL289">
        <v>1023</v>
      </c>
      <c r="EM289">
        <v>1023</v>
      </c>
      <c r="EN289">
        <v>1023</v>
      </c>
      <c r="EO289">
        <v>1023</v>
      </c>
      <c r="EP289">
        <v>1023</v>
      </c>
      <c r="EQ289">
        <v>1023</v>
      </c>
      <c r="ER289">
        <v>1023</v>
      </c>
      <c r="ES289">
        <v>1023</v>
      </c>
      <c r="ET289">
        <v>1023</v>
      </c>
      <c r="EU289">
        <v>1023</v>
      </c>
      <c r="EV289">
        <v>1023</v>
      </c>
      <c r="EW289">
        <v>1023</v>
      </c>
      <c r="EX289">
        <v>1023</v>
      </c>
      <c r="EY289">
        <v>1023</v>
      </c>
      <c r="EZ289">
        <v>1023</v>
      </c>
      <c r="FA289">
        <v>1023</v>
      </c>
      <c r="FB289">
        <v>1023</v>
      </c>
      <c r="FC289">
        <v>1023</v>
      </c>
      <c r="FD289">
        <v>1023</v>
      </c>
      <c r="FE289">
        <v>1023</v>
      </c>
      <c r="FF289">
        <v>1023</v>
      </c>
      <c r="FG289">
        <v>1023</v>
      </c>
      <c r="FH289">
        <v>1023</v>
      </c>
      <c r="FI289">
        <v>1023</v>
      </c>
      <c r="FJ289">
        <v>1023</v>
      </c>
      <c r="FK289">
        <v>1023</v>
      </c>
      <c r="FL289">
        <v>1023</v>
      </c>
      <c r="FM289">
        <v>1023</v>
      </c>
      <c r="FN289">
        <v>1023</v>
      </c>
      <c r="FO289">
        <v>1023</v>
      </c>
      <c r="FP289">
        <v>1023</v>
      </c>
      <c r="FQ289">
        <v>1023</v>
      </c>
      <c r="FR289">
        <v>1023</v>
      </c>
      <c r="FS289">
        <v>1023</v>
      </c>
      <c r="FT289">
        <v>1023</v>
      </c>
      <c r="FU289">
        <v>1023</v>
      </c>
      <c r="FV289">
        <v>1023</v>
      </c>
      <c r="FW289">
        <v>1023</v>
      </c>
      <c r="FX289">
        <v>1023</v>
      </c>
      <c r="FY289">
        <v>1023</v>
      </c>
      <c r="FZ289">
        <v>1023</v>
      </c>
      <c r="GA289">
        <v>1023</v>
      </c>
      <c r="GB289">
        <v>1023</v>
      </c>
      <c r="GC289">
        <v>1023</v>
      </c>
      <c r="GD289">
        <v>1023</v>
      </c>
      <c r="GE289">
        <v>1023</v>
      </c>
      <c r="GF289">
        <v>1023</v>
      </c>
      <c r="GG289">
        <v>1023</v>
      </c>
      <c r="GH289">
        <v>1023</v>
      </c>
      <c r="GI289">
        <v>1023</v>
      </c>
      <c r="GJ289">
        <v>1023</v>
      </c>
      <c r="GK289">
        <v>1023</v>
      </c>
      <c r="GL289">
        <v>1023</v>
      </c>
      <c r="GM289">
        <v>1023</v>
      </c>
      <c r="GN289">
        <v>1023</v>
      </c>
      <c r="GO289">
        <v>1023</v>
      </c>
      <c r="GP289">
        <v>1023</v>
      </c>
      <c r="GQ289">
        <v>1023</v>
      </c>
      <c r="GR289">
        <v>1023</v>
      </c>
      <c r="GS289">
        <v>1023</v>
      </c>
      <c r="GT289">
        <v>1023</v>
      </c>
      <c r="GU289">
        <v>1023</v>
      </c>
      <c r="GV289">
        <v>1023</v>
      </c>
      <c r="GW289">
        <v>1023</v>
      </c>
      <c r="GX289">
        <v>1023</v>
      </c>
      <c r="GY289">
        <v>1023</v>
      </c>
      <c r="GZ289">
        <v>1023</v>
      </c>
      <c r="HA289">
        <v>1023</v>
      </c>
      <c r="HB289">
        <v>1023</v>
      </c>
      <c r="HC289">
        <v>1023</v>
      </c>
      <c r="HD289">
        <v>1023</v>
      </c>
      <c r="HE289">
        <v>1023</v>
      </c>
      <c r="HF289">
        <v>1023</v>
      </c>
      <c r="HG289">
        <v>1023</v>
      </c>
      <c r="HH289">
        <v>1023</v>
      </c>
      <c r="HI289">
        <v>1023</v>
      </c>
      <c r="HJ289">
        <v>1023</v>
      </c>
      <c r="HK289">
        <v>1023</v>
      </c>
      <c r="HL289">
        <v>1023</v>
      </c>
      <c r="HM289">
        <v>1023</v>
      </c>
      <c r="HN289">
        <v>1023</v>
      </c>
      <c r="HO289">
        <v>1023</v>
      </c>
      <c r="HP289">
        <v>1023</v>
      </c>
      <c r="HQ289">
        <v>1023</v>
      </c>
      <c r="HR289">
        <v>1023</v>
      </c>
      <c r="HS289">
        <v>1023</v>
      </c>
      <c r="HT289">
        <v>1023</v>
      </c>
      <c r="HU289">
        <v>1023</v>
      </c>
      <c r="HV289">
        <v>1023</v>
      </c>
      <c r="HW289">
        <v>1023</v>
      </c>
      <c r="HX289">
        <v>1023</v>
      </c>
      <c r="HY289">
        <v>1023</v>
      </c>
      <c r="HZ289">
        <v>1023</v>
      </c>
      <c r="IA289">
        <v>1023</v>
      </c>
      <c r="IB289">
        <v>1023</v>
      </c>
      <c r="IC289">
        <v>1023</v>
      </c>
      <c r="ID289">
        <v>1023</v>
      </c>
      <c r="IE289">
        <v>1023</v>
      </c>
      <c r="IF289">
        <v>1023</v>
      </c>
      <c r="IG289">
        <v>1023</v>
      </c>
      <c r="IH289">
        <v>1023</v>
      </c>
      <c r="II289">
        <v>1023</v>
      </c>
      <c r="IJ289">
        <v>1023</v>
      </c>
      <c r="IK289">
        <v>1023</v>
      </c>
      <c r="IL289">
        <v>1023</v>
      </c>
      <c r="IM289">
        <v>1023</v>
      </c>
      <c r="IN289">
        <v>1023</v>
      </c>
      <c r="IO289">
        <v>1023</v>
      </c>
      <c r="IP289">
        <v>1023</v>
      </c>
      <c r="IQ289">
        <v>1023</v>
      </c>
      <c r="IR289">
        <v>1023</v>
      </c>
      <c r="IS289">
        <v>1023</v>
      </c>
      <c r="IT289">
        <v>1023</v>
      </c>
      <c r="IU289">
        <v>1023</v>
      </c>
      <c r="IV289">
        <v>1023</v>
      </c>
      <c r="IW289">
        <v>1023</v>
      </c>
      <c r="IX289">
        <v>1023</v>
      </c>
      <c r="IY289">
        <v>1023</v>
      </c>
      <c r="IZ289">
        <v>1023</v>
      </c>
      <c r="JA289">
        <v>1023</v>
      </c>
      <c r="JB289">
        <v>1023</v>
      </c>
      <c r="JC289">
        <v>1023</v>
      </c>
      <c r="JD289">
        <v>1023</v>
      </c>
      <c r="JE289">
        <v>1023</v>
      </c>
      <c r="JF289">
        <v>1023</v>
      </c>
      <c r="JG289">
        <v>1023</v>
      </c>
      <c r="JH289">
        <v>1023</v>
      </c>
      <c r="JI289">
        <v>1023</v>
      </c>
      <c r="JJ289">
        <v>1023</v>
      </c>
      <c r="JK289">
        <v>1023</v>
      </c>
      <c r="JL289">
        <v>1023</v>
      </c>
      <c r="JM289">
        <v>1023</v>
      </c>
      <c r="JN289">
        <v>1023</v>
      </c>
      <c r="JO289">
        <v>1023</v>
      </c>
      <c r="JP289">
        <v>1023</v>
      </c>
      <c r="JQ289">
        <v>1023</v>
      </c>
      <c r="JR289">
        <v>1023</v>
      </c>
      <c r="JS289">
        <v>1023</v>
      </c>
      <c r="JT289">
        <v>1023</v>
      </c>
      <c r="JU289">
        <v>1023</v>
      </c>
      <c r="JV289">
        <v>1023</v>
      </c>
      <c r="JW289">
        <v>1023</v>
      </c>
      <c r="JX289">
        <v>1023</v>
      </c>
      <c r="JY289">
        <v>1023</v>
      </c>
      <c r="JZ289">
        <v>1023</v>
      </c>
      <c r="KA289">
        <v>1023</v>
      </c>
      <c r="KB289">
        <v>1023</v>
      </c>
      <c r="KC289">
        <v>1023</v>
      </c>
      <c r="KD289">
        <v>1023</v>
      </c>
      <c r="KE289">
        <v>1023</v>
      </c>
      <c r="KF289">
        <v>1023</v>
      </c>
      <c r="KG289">
        <v>1023</v>
      </c>
      <c r="KH289">
        <v>1023</v>
      </c>
      <c r="KI289">
        <v>1023</v>
      </c>
      <c r="KJ289">
        <v>1023</v>
      </c>
      <c r="KK289">
        <v>1023</v>
      </c>
      <c r="KL289">
        <v>1023</v>
      </c>
      <c r="KM289">
        <v>1023</v>
      </c>
      <c r="KN289">
        <v>1023</v>
      </c>
      <c r="KO289">
        <v>1023</v>
      </c>
      <c r="KP289">
        <v>1023</v>
      </c>
      <c r="KQ289">
        <v>1023</v>
      </c>
      <c r="KR289">
        <v>1023</v>
      </c>
      <c r="KS289">
        <v>1023</v>
      </c>
      <c r="KT289">
        <v>1023</v>
      </c>
      <c r="KU289">
        <v>1023</v>
      </c>
      <c r="KV289">
        <v>1023</v>
      </c>
      <c r="KW289">
        <v>1023</v>
      </c>
      <c r="KX289">
        <v>1023</v>
      </c>
      <c r="KY289">
        <v>1023</v>
      </c>
      <c r="KZ289">
        <v>1023</v>
      </c>
      <c r="LA289">
        <v>1023</v>
      </c>
      <c r="LB289">
        <v>1023</v>
      </c>
      <c r="LC289">
        <v>1023</v>
      </c>
      <c r="LD289">
        <v>1023</v>
      </c>
      <c r="LE289">
        <v>1023</v>
      </c>
      <c r="LF289">
        <v>1023</v>
      </c>
      <c r="LG289">
        <v>1023</v>
      </c>
      <c r="LH289">
        <v>1023</v>
      </c>
      <c r="LI289">
        <v>1023</v>
      </c>
      <c r="LJ289">
        <v>1023</v>
      </c>
      <c r="LK289">
        <v>1023</v>
      </c>
      <c r="LL289">
        <v>1023</v>
      </c>
      <c r="LM289">
        <v>1023</v>
      </c>
      <c r="LN289">
        <v>1023</v>
      </c>
      <c r="LO289">
        <v>1023</v>
      </c>
      <c r="LP289">
        <v>1023</v>
      </c>
      <c r="LQ289">
        <v>1023</v>
      </c>
      <c r="LR289">
        <v>1023</v>
      </c>
      <c r="LS289">
        <v>1023</v>
      </c>
      <c r="LT289">
        <v>1023</v>
      </c>
      <c r="LU289">
        <v>1023</v>
      </c>
      <c r="LV289">
        <v>1023</v>
      </c>
      <c r="LW289">
        <v>1023</v>
      </c>
      <c r="LX289">
        <v>1023</v>
      </c>
      <c r="LY289">
        <v>1023</v>
      </c>
      <c r="LZ289">
        <v>1023</v>
      </c>
      <c r="MA289">
        <v>1023</v>
      </c>
      <c r="MB289">
        <v>1023</v>
      </c>
      <c r="MC289">
        <v>1023</v>
      </c>
      <c r="MD289">
        <v>1023</v>
      </c>
      <c r="ME289">
        <v>1023</v>
      </c>
      <c r="MF289">
        <v>1023</v>
      </c>
      <c r="MG289">
        <v>1023</v>
      </c>
      <c r="MH289">
        <v>1023</v>
      </c>
      <c r="MI289">
        <v>1023</v>
      </c>
      <c r="MJ289">
        <v>1023</v>
      </c>
      <c r="MK289">
        <v>1023</v>
      </c>
      <c r="ML289">
        <v>1023</v>
      </c>
      <c r="MM289">
        <v>1023</v>
      </c>
      <c r="MN289">
        <v>1023</v>
      </c>
      <c r="MO289">
        <v>1023</v>
      </c>
      <c r="MP289">
        <v>1023</v>
      </c>
      <c r="MQ289">
        <v>1023</v>
      </c>
      <c r="MR289">
        <v>1023</v>
      </c>
      <c r="MS289">
        <v>1023</v>
      </c>
      <c r="MT289">
        <v>1023</v>
      </c>
      <c r="MU289">
        <v>1023</v>
      </c>
      <c r="MV289">
        <v>1023</v>
      </c>
      <c r="MW289">
        <v>1023</v>
      </c>
      <c r="MX289">
        <v>1023</v>
      </c>
      <c r="MY289">
        <v>1023</v>
      </c>
      <c r="MZ289">
        <v>1023</v>
      </c>
      <c r="NA289">
        <v>1023</v>
      </c>
      <c r="NB289">
        <v>1023</v>
      </c>
      <c r="NC289">
        <v>1023</v>
      </c>
      <c r="ND289">
        <v>1023</v>
      </c>
      <c r="NE289">
        <v>1023</v>
      </c>
      <c r="NF289">
        <v>1023</v>
      </c>
      <c r="NG289">
        <v>1023</v>
      </c>
      <c r="NH289">
        <v>1023</v>
      </c>
      <c r="NI289">
        <v>1023</v>
      </c>
      <c r="NJ289">
        <v>1023</v>
      </c>
      <c r="NK289">
        <v>1023</v>
      </c>
      <c r="NL289">
        <v>1023</v>
      </c>
      <c r="NM289">
        <v>1023</v>
      </c>
      <c r="NN289">
        <v>1023</v>
      </c>
      <c r="NO289">
        <v>1023</v>
      </c>
      <c r="NP289">
        <v>1023</v>
      </c>
      <c r="NQ289">
        <v>1023</v>
      </c>
      <c r="NR289">
        <v>1023</v>
      </c>
      <c r="NS289">
        <v>1023</v>
      </c>
      <c r="NT289">
        <v>1023</v>
      </c>
      <c r="NU289">
        <v>1023</v>
      </c>
      <c r="NV289">
        <v>1023</v>
      </c>
      <c r="NW289">
        <v>1023</v>
      </c>
      <c r="NX289">
        <v>1023</v>
      </c>
      <c r="NY289">
        <v>1023</v>
      </c>
      <c r="NZ289">
        <v>1023</v>
      </c>
      <c r="OA289">
        <v>1023</v>
      </c>
      <c r="OB289">
        <v>1023</v>
      </c>
      <c r="OC289">
        <v>1023</v>
      </c>
      <c r="OD289">
        <v>1023</v>
      </c>
      <c r="OE289">
        <v>1023</v>
      </c>
      <c r="OF289">
        <v>1023</v>
      </c>
      <c r="OG289">
        <v>1023</v>
      </c>
      <c r="OH289">
        <v>1023</v>
      </c>
      <c r="OI289">
        <v>1023</v>
      </c>
      <c r="OJ289">
        <v>1023</v>
      </c>
      <c r="OK289">
        <v>1023</v>
      </c>
      <c r="OL289">
        <v>1023</v>
      </c>
      <c r="OM289">
        <v>1023</v>
      </c>
      <c r="ON289">
        <v>1023</v>
      </c>
      <c r="OO289">
        <v>1023</v>
      </c>
      <c r="OP289">
        <v>1023</v>
      </c>
      <c r="OQ289">
        <v>1023</v>
      </c>
      <c r="OR289">
        <v>1023</v>
      </c>
      <c r="OS289">
        <v>1023</v>
      </c>
      <c r="OT289">
        <v>1023</v>
      </c>
      <c r="OU289">
        <v>1023</v>
      </c>
      <c r="OV289">
        <v>1023</v>
      </c>
      <c r="OW289">
        <v>1023</v>
      </c>
      <c r="OX289">
        <v>1023</v>
      </c>
      <c r="OY289">
        <v>1023</v>
      </c>
      <c r="OZ289">
        <v>1023</v>
      </c>
      <c r="PA289">
        <v>1023</v>
      </c>
      <c r="PB289">
        <v>1023</v>
      </c>
      <c r="PC289">
        <v>1023</v>
      </c>
      <c r="PD289">
        <v>1023</v>
      </c>
      <c r="PE289">
        <v>1023</v>
      </c>
      <c r="PF289">
        <v>1023</v>
      </c>
      <c r="PG289">
        <v>1023</v>
      </c>
      <c r="PH289">
        <v>1023</v>
      </c>
      <c r="PI289">
        <v>1023</v>
      </c>
      <c r="PJ289">
        <v>1023</v>
      </c>
      <c r="PK289">
        <v>1023</v>
      </c>
      <c r="PL289">
        <v>1023</v>
      </c>
      <c r="PM289">
        <v>1023</v>
      </c>
      <c r="PN289">
        <v>1023</v>
      </c>
      <c r="PO289">
        <v>1023</v>
      </c>
      <c r="PP289">
        <v>1023</v>
      </c>
      <c r="PQ289">
        <v>1023</v>
      </c>
      <c r="PR289">
        <v>1023</v>
      </c>
      <c r="PS289">
        <v>1023</v>
      </c>
      <c r="PT289">
        <v>1023</v>
      </c>
      <c r="PU289">
        <v>1023</v>
      </c>
      <c r="PV289">
        <v>1023</v>
      </c>
      <c r="PW289">
        <v>1023</v>
      </c>
      <c r="PX289">
        <v>1023</v>
      </c>
      <c r="PY289">
        <v>1023</v>
      </c>
      <c r="PZ289">
        <v>1023</v>
      </c>
      <c r="QA289">
        <v>1023</v>
      </c>
      <c r="QB289">
        <v>1023</v>
      </c>
      <c r="QC289">
        <v>1023</v>
      </c>
      <c r="QD289">
        <v>1023</v>
      </c>
      <c r="QE289">
        <v>1023</v>
      </c>
      <c r="QF289">
        <v>1023</v>
      </c>
      <c r="QG289">
        <v>1023</v>
      </c>
      <c r="QH289">
        <v>1023</v>
      </c>
      <c r="QI289">
        <v>1023</v>
      </c>
      <c r="QJ289">
        <v>1023</v>
      </c>
      <c r="QK289">
        <v>1023</v>
      </c>
      <c r="QL289">
        <v>1023</v>
      </c>
      <c r="QM289">
        <v>1023</v>
      </c>
      <c r="QN289">
        <v>1023</v>
      </c>
      <c r="QO289">
        <v>1023</v>
      </c>
      <c r="QP289">
        <v>1023</v>
      </c>
      <c r="QQ289">
        <v>1023</v>
      </c>
      <c r="QR289">
        <v>1023</v>
      </c>
      <c r="QS289">
        <v>1023</v>
      </c>
      <c r="QT289">
        <v>1023</v>
      </c>
      <c r="QU289">
        <v>1023</v>
      </c>
      <c r="QV289">
        <v>1023</v>
      </c>
      <c r="QW289">
        <v>1023</v>
      </c>
      <c r="QX289">
        <v>1023</v>
      </c>
      <c r="QY289">
        <v>1023</v>
      </c>
      <c r="QZ289">
        <v>1023</v>
      </c>
      <c r="RA289">
        <v>1023</v>
      </c>
      <c r="RB289">
        <v>1023</v>
      </c>
      <c r="RC289">
        <v>1023</v>
      </c>
      <c r="RD289">
        <v>1023</v>
      </c>
      <c r="RE289">
        <v>1023</v>
      </c>
      <c r="RF289">
        <v>1023</v>
      </c>
      <c r="RG289">
        <v>1023</v>
      </c>
      <c r="RH289">
        <v>1023</v>
      </c>
      <c r="RI289">
        <v>1023</v>
      </c>
      <c r="RJ289">
        <v>1023</v>
      </c>
      <c r="RK289">
        <v>1023</v>
      </c>
      <c r="RL289">
        <v>1023</v>
      </c>
      <c r="RM289">
        <v>1023</v>
      </c>
      <c r="RN289">
        <v>1023</v>
      </c>
      <c r="RO289">
        <v>1023</v>
      </c>
      <c r="RP289">
        <v>1023</v>
      </c>
      <c r="RQ289">
        <v>1023</v>
      </c>
      <c r="RR289">
        <v>1023</v>
      </c>
      <c r="RS289">
        <v>1023</v>
      </c>
      <c r="RT289">
        <v>1023</v>
      </c>
      <c r="RU289">
        <v>1023</v>
      </c>
      <c r="RV289">
        <v>1023</v>
      </c>
      <c r="RW289">
        <v>1023</v>
      </c>
      <c r="RX289">
        <v>1023</v>
      </c>
      <c r="RY289">
        <v>1023</v>
      </c>
      <c r="RZ289">
        <v>1023</v>
      </c>
      <c r="SA289">
        <v>1023</v>
      </c>
      <c r="SB289">
        <v>1023</v>
      </c>
      <c r="SC289">
        <v>1023</v>
      </c>
      <c r="SD289">
        <v>1023</v>
      </c>
      <c r="SE289">
        <v>1023</v>
      </c>
      <c r="SF289">
        <v>1023</v>
      </c>
      <c r="SG289">
        <v>1023</v>
      </c>
      <c r="SH289">
        <v>1023</v>
      </c>
      <c r="SI289">
        <v>1023</v>
      </c>
      <c r="SJ289">
        <v>1023</v>
      </c>
      <c r="SK289">
        <v>1023</v>
      </c>
      <c r="SL289">
        <v>1023</v>
      </c>
      <c r="SM289">
        <v>1023</v>
      </c>
      <c r="SN289">
        <v>1023</v>
      </c>
      <c r="SO289">
        <v>1023</v>
      </c>
      <c r="SP289">
        <v>1023</v>
      </c>
      <c r="SQ289">
        <v>1023</v>
      </c>
      <c r="SR289">
        <v>1023</v>
      </c>
      <c r="SS289">
        <v>1023</v>
      </c>
      <c r="ST289">
        <v>1023</v>
      </c>
      <c r="SU289">
        <v>1023</v>
      </c>
      <c r="SV289">
        <v>1023</v>
      </c>
      <c r="SW289">
        <v>1023</v>
      </c>
      <c r="SX289">
        <v>1023</v>
      </c>
      <c r="SY289">
        <v>1023</v>
      </c>
      <c r="SZ289">
        <v>1023</v>
      </c>
      <c r="TA289">
        <v>1023</v>
      </c>
      <c r="TB289">
        <v>1023</v>
      </c>
      <c r="TC289">
        <v>1023</v>
      </c>
      <c r="TD289">
        <v>1023</v>
      </c>
      <c r="TE289">
        <v>1023</v>
      </c>
      <c r="TF289">
        <v>1023</v>
      </c>
      <c r="TG289">
        <v>1023</v>
      </c>
      <c r="TH289">
        <v>1023</v>
      </c>
      <c r="TI289">
        <v>1023</v>
      </c>
      <c r="TJ289">
        <v>1023</v>
      </c>
      <c r="TK289">
        <v>1023</v>
      </c>
      <c r="TL289">
        <v>1023</v>
      </c>
      <c r="TM289">
        <v>1023</v>
      </c>
      <c r="TN289">
        <v>1023</v>
      </c>
      <c r="TO289">
        <v>1023</v>
      </c>
      <c r="TP289">
        <v>1023</v>
      </c>
      <c r="TQ289">
        <v>1023</v>
      </c>
      <c r="TR289">
        <v>1023</v>
      </c>
      <c r="TS289">
        <v>1023</v>
      </c>
      <c r="TT289">
        <v>1023</v>
      </c>
      <c r="TU289">
        <v>1023</v>
      </c>
      <c r="TV289">
        <v>1023</v>
      </c>
      <c r="TW289">
        <v>1023</v>
      </c>
      <c r="TX289">
        <v>1023</v>
      </c>
      <c r="TY289">
        <v>1023</v>
      </c>
      <c r="TZ289">
        <v>1023</v>
      </c>
      <c r="UA289">
        <v>1023</v>
      </c>
      <c r="UB289">
        <v>1023</v>
      </c>
      <c r="UC289">
        <v>1023</v>
      </c>
      <c r="UD289">
        <v>1023</v>
      </c>
      <c r="UE289">
        <v>1023</v>
      </c>
      <c r="UF289">
        <v>1023</v>
      </c>
      <c r="UG289">
        <v>1023</v>
      </c>
      <c r="UH289">
        <v>1023</v>
      </c>
      <c r="UI289">
        <v>1023</v>
      </c>
      <c r="UJ289">
        <v>1023</v>
      </c>
      <c r="UK289">
        <v>1023</v>
      </c>
      <c r="UL289">
        <v>1023</v>
      </c>
      <c r="UM289">
        <v>1023</v>
      </c>
      <c r="UN289">
        <v>1023</v>
      </c>
      <c r="UO289">
        <v>1023</v>
      </c>
      <c r="UP289">
        <v>1023</v>
      </c>
      <c r="UQ289">
        <v>1023</v>
      </c>
      <c r="UR289">
        <v>1023</v>
      </c>
      <c r="US289">
        <v>1023</v>
      </c>
      <c r="UT289">
        <v>1023</v>
      </c>
      <c r="UU289">
        <v>1023</v>
      </c>
      <c r="UV289">
        <v>1023</v>
      </c>
      <c r="UW289">
        <v>1023</v>
      </c>
      <c r="UX289">
        <v>1023</v>
      </c>
      <c r="UY289">
        <v>1023</v>
      </c>
      <c r="UZ289">
        <v>1023</v>
      </c>
      <c r="VA289">
        <v>1023</v>
      </c>
      <c r="VB289">
        <v>1023</v>
      </c>
      <c r="VC289">
        <v>1023</v>
      </c>
      <c r="VD289">
        <v>1023</v>
      </c>
      <c r="VE289">
        <v>1023</v>
      </c>
      <c r="VF289">
        <v>1023</v>
      </c>
      <c r="VG289">
        <v>1023</v>
      </c>
      <c r="VH289">
        <v>1023</v>
      </c>
      <c r="VI289">
        <v>1023</v>
      </c>
      <c r="VJ289">
        <v>1023</v>
      </c>
      <c r="VK289">
        <v>1023</v>
      </c>
      <c r="VL289">
        <v>1023</v>
      </c>
      <c r="VM289">
        <v>1023</v>
      </c>
      <c r="VN289">
        <v>1023</v>
      </c>
      <c r="VO289">
        <v>1023</v>
      </c>
      <c r="VP289">
        <v>1023</v>
      </c>
      <c r="VQ289">
        <v>1023</v>
      </c>
      <c r="VR289">
        <v>1023</v>
      </c>
      <c r="VS289">
        <v>1023</v>
      </c>
      <c r="VT289">
        <v>1023</v>
      </c>
      <c r="VU289">
        <v>1023</v>
      </c>
      <c r="VV289">
        <v>1023</v>
      </c>
      <c r="VW289">
        <v>1023</v>
      </c>
      <c r="VX289">
        <v>1023</v>
      </c>
      <c r="VY289">
        <v>1023</v>
      </c>
      <c r="VZ289">
        <v>1023</v>
      </c>
      <c r="WA289">
        <v>1023</v>
      </c>
      <c r="WB289">
        <v>1023</v>
      </c>
      <c r="WC289">
        <v>1023</v>
      </c>
      <c r="WD289">
        <v>1023</v>
      </c>
      <c r="WE289">
        <v>1023</v>
      </c>
      <c r="WF289">
        <v>1023</v>
      </c>
      <c r="WG289">
        <v>1023</v>
      </c>
      <c r="WH289">
        <v>1023</v>
      </c>
      <c r="WI289">
        <v>1023</v>
      </c>
      <c r="WJ289">
        <v>1023</v>
      </c>
      <c r="WK289">
        <v>1023</v>
      </c>
      <c r="WL289">
        <v>1023</v>
      </c>
      <c r="WM289">
        <v>1023</v>
      </c>
      <c r="WN289">
        <v>1023</v>
      </c>
      <c r="WO289">
        <v>1023</v>
      </c>
      <c r="WP289">
        <v>1023</v>
      </c>
      <c r="WQ289">
        <v>1023</v>
      </c>
      <c r="WR289">
        <v>1023</v>
      </c>
      <c r="WS289">
        <v>1023</v>
      </c>
      <c r="WT289">
        <v>1023</v>
      </c>
      <c r="WU289">
        <v>1023</v>
      </c>
      <c r="WV289">
        <v>1023</v>
      </c>
      <c r="WW289">
        <v>1023</v>
      </c>
      <c r="WX289">
        <v>1023</v>
      </c>
      <c r="WY289">
        <v>1023</v>
      </c>
      <c r="WZ289">
        <v>1023</v>
      </c>
      <c r="XA289">
        <v>1023</v>
      </c>
      <c r="XB289">
        <v>1023</v>
      </c>
      <c r="XC289">
        <v>1023</v>
      </c>
      <c r="XD289">
        <v>1023</v>
      </c>
      <c r="XE289">
        <v>1023</v>
      </c>
      <c r="XF289">
        <v>1023</v>
      </c>
      <c r="XG289">
        <v>1023</v>
      </c>
      <c r="XH289">
        <v>1023</v>
      </c>
      <c r="XI289">
        <v>1023</v>
      </c>
      <c r="XJ289">
        <v>1023</v>
      </c>
      <c r="XK289">
        <v>1023</v>
      </c>
      <c r="XL289">
        <v>1023</v>
      </c>
      <c r="XM289">
        <v>1023</v>
      </c>
      <c r="XN289">
        <v>1023</v>
      </c>
      <c r="XO289">
        <v>1023</v>
      </c>
      <c r="XP289">
        <v>1023</v>
      </c>
      <c r="XQ289">
        <v>1023</v>
      </c>
      <c r="XR289">
        <v>1023</v>
      </c>
      <c r="XS289">
        <v>1023</v>
      </c>
      <c r="XT289">
        <v>1023</v>
      </c>
      <c r="XU289">
        <v>1023</v>
      </c>
      <c r="XV289">
        <v>1023</v>
      </c>
      <c r="XW289">
        <v>1023</v>
      </c>
      <c r="XX289">
        <v>1023</v>
      </c>
      <c r="XY289">
        <v>1023</v>
      </c>
      <c r="XZ289">
        <v>1023</v>
      </c>
      <c r="YA289">
        <v>1023</v>
      </c>
      <c r="YB289">
        <v>1023</v>
      </c>
      <c r="YC289">
        <v>1023</v>
      </c>
      <c r="YD289">
        <v>1023</v>
      </c>
      <c r="YE289">
        <v>1023</v>
      </c>
      <c r="YF289">
        <v>1023</v>
      </c>
      <c r="YG289">
        <v>1023</v>
      </c>
      <c r="YH289">
        <v>1023</v>
      </c>
      <c r="YI289">
        <v>1023</v>
      </c>
      <c r="YJ289">
        <v>1023</v>
      </c>
      <c r="YK289">
        <v>1023</v>
      </c>
      <c r="YL289">
        <v>1023</v>
      </c>
      <c r="YM289">
        <v>1023</v>
      </c>
      <c r="YN289">
        <v>1023</v>
      </c>
      <c r="YO289">
        <v>1023</v>
      </c>
      <c r="YP289">
        <v>1023</v>
      </c>
      <c r="YQ289">
        <v>1023</v>
      </c>
      <c r="YR289">
        <v>1023</v>
      </c>
      <c r="YS289">
        <v>1023</v>
      </c>
      <c r="YT289">
        <v>1023</v>
      </c>
      <c r="YU289">
        <v>1023</v>
      </c>
      <c r="YV289">
        <v>1023</v>
      </c>
      <c r="YW289">
        <v>1023</v>
      </c>
      <c r="YX289">
        <v>1023</v>
      </c>
      <c r="YY289">
        <v>1023</v>
      </c>
      <c r="YZ289">
        <v>1023</v>
      </c>
      <c r="ZA289">
        <v>1023</v>
      </c>
      <c r="ZB289">
        <v>1023</v>
      </c>
      <c r="ZC289">
        <v>1023</v>
      </c>
      <c r="ZD289">
        <v>1023</v>
      </c>
      <c r="ZE289">
        <v>1023</v>
      </c>
      <c r="ZF289">
        <v>1023</v>
      </c>
      <c r="ZG289">
        <v>1023</v>
      </c>
      <c r="ZH289">
        <v>1023</v>
      </c>
      <c r="ZI289">
        <v>1023</v>
      </c>
      <c r="ZJ289">
        <v>1023</v>
      </c>
      <c r="ZK289">
        <v>1023</v>
      </c>
      <c r="ZL289">
        <v>1023</v>
      </c>
      <c r="ZM289">
        <v>1023</v>
      </c>
      <c r="ZN289">
        <v>1023</v>
      </c>
      <c r="ZO289">
        <v>1023</v>
      </c>
      <c r="ZP289">
        <v>1023</v>
      </c>
      <c r="ZQ289">
        <v>1023</v>
      </c>
      <c r="ZR289">
        <v>1023</v>
      </c>
      <c r="ZS289">
        <v>1023</v>
      </c>
      <c r="ZT289">
        <v>1023</v>
      </c>
      <c r="ZU289">
        <v>1023</v>
      </c>
      <c r="ZV289">
        <v>1023</v>
      </c>
      <c r="ZW289">
        <v>1023</v>
      </c>
      <c r="ZX289">
        <v>1023</v>
      </c>
      <c r="ZY289">
        <v>1023</v>
      </c>
      <c r="ZZ289">
        <v>1023</v>
      </c>
      <c r="AAA289">
        <v>1023</v>
      </c>
      <c r="AAB289">
        <v>1023</v>
      </c>
      <c r="AAC289">
        <v>1023</v>
      </c>
      <c r="AAD289">
        <v>1023</v>
      </c>
      <c r="AAE289">
        <v>1023</v>
      </c>
      <c r="AAF289">
        <v>1023</v>
      </c>
      <c r="AAG289">
        <v>1023</v>
      </c>
      <c r="AAH289">
        <v>1023</v>
      </c>
      <c r="AAI289">
        <v>1023</v>
      </c>
      <c r="AAJ289">
        <v>1023</v>
      </c>
      <c r="AAK289">
        <v>1023</v>
      </c>
      <c r="AAL289">
        <v>1023</v>
      </c>
      <c r="AAM289">
        <v>1023</v>
      </c>
      <c r="AAN289">
        <v>1023</v>
      </c>
      <c r="AAO289">
        <v>1023</v>
      </c>
      <c r="AAP289">
        <v>1023</v>
      </c>
      <c r="AAQ289">
        <v>1023</v>
      </c>
      <c r="AAR289">
        <v>1023</v>
      </c>
      <c r="AAS289">
        <v>1023</v>
      </c>
      <c r="AAT289">
        <v>1023</v>
      </c>
      <c r="AAU289">
        <v>1023</v>
      </c>
      <c r="AAV289">
        <v>1023</v>
      </c>
      <c r="AAW289">
        <v>1023</v>
      </c>
      <c r="AAX289">
        <v>1023</v>
      </c>
      <c r="AAY289">
        <v>1023</v>
      </c>
      <c r="AAZ289">
        <v>1023</v>
      </c>
      <c r="ABA289">
        <v>1023</v>
      </c>
      <c r="ABB289">
        <v>1023</v>
      </c>
      <c r="ABC289">
        <v>1023</v>
      </c>
      <c r="ABD289">
        <v>1023</v>
      </c>
      <c r="ABE289">
        <v>1023</v>
      </c>
      <c r="ABF289">
        <v>1023</v>
      </c>
      <c r="ABG289">
        <v>1023</v>
      </c>
      <c r="ABH289">
        <v>1023</v>
      </c>
      <c r="ABI289">
        <v>1023</v>
      </c>
      <c r="ABJ289">
        <v>1023</v>
      </c>
      <c r="ABK289">
        <v>1023</v>
      </c>
      <c r="ABL289">
        <v>1023</v>
      </c>
      <c r="ABM289">
        <v>1023</v>
      </c>
      <c r="ABN289">
        <v>1023</v>
      </c>
      <c r="ABO289">
        <v>1023</v>
      </c>
      <c r="ABP289">
        <v>1023</v>
      </c>
      <c r="ABQ289">
        <v>1023</v>
      </c>
      <c r="ABR289">
        <v>1023</v>
      </c>
      <c r="ABS289">
        <v>1023</v>
      </c>
      <c r="ABT289">
        <v>1023</v>
      </c>
      <c r="ABU289">
        <v>1023</v>
      </c>
      <c r="ABV289">
        <v>1023</v>
      </c>
      <c r="ABW289">
        <v>1023</v>
      </c>
      <c r="ABX289">
        <v>1023</v>
      </c>
      <c r="ABY289">
        <v>1023</v>
      </c>
      <c r="ABZ289">
        <v>1023</v>
      </c>
      <c r="ACA289">
        <v>1023</v>
      </c>
      <c r="ACB289">
        <v>1023</v>
      </c>
      <c r="ACC289">
        <v>1023</v>
      </c>
      <c r="ACD289">
        <v>1023</v>
      </c>
      <c r="ACE289">
        <v>1023</v>
      </c>
      <c r="ACF289">
        <v>1023</v>
      </c>
      <c r="ACG289">
        <v>1023</v>
      </c>
      <c r="ACH289">
        <v>1023</v>
      </c>
      <c r="ACI289">
        <v>1023</v>
      </c>
      <c r="ACJ289">
        <v>1023</v>
      </c>
      <c r="ACK289">
        <v>1023</v>
      </c>
      <c r="ACL289">
        <v>1023</v>
      </c>
      <c r="ACM289">
        <v>1023</v>
      </c>
      <c r="ACN289">
        <v>1023</v>
      </c>
      <c r="ACO289">
        <v>1023</v>
      </c>
      <c r="ACP289">
        <v>1023</v>
      </c>
      <c r="ACQ289">
        <v>1023</v>
      </c>
      <c r="ACR289">
        <v>1023</v>
      </c>
      <c r="ACS289">
        <v>1023</v>
      </c>
      <c r="ACT289">
        <v>1023</v>
      </c>
      <c r="ACU289">
        <v>1023</v>
      </c>
      <c r="ACV289">
        <v>1023</v>
      </c>
      <c r="ACW289">
        <v>1023</v>
      </c>
      <c r="ACX289">
        <v>1023</v>
      </c>
      <c r="ACY289">
        <v>1023</v>
      </c>
      <c r="ACZ289">
        <v>1023</v>
      </c>
      <c r="ADA289">
        <v>1023</v>
      </c>
      <c r="ADB289">
        <v>1023</v>
      </c>
      <c r="ADC289">
        <v>1023</v>
      </c>
      <c r="ADD289">
        <v>1023</v>
      </c>
      <c r="ADE289">
        <v>1023</v>
      </c>
      <c r="ADF289">
        <v>1023</v>
      </c>
      <c r="ADG289">
        <v>1023</v>
      </c>
      <c r="ADH289">
        <v>1023</v>
      </c>
      <c r="ADI289">
        <v>1023</v>
      </c>
      <c r="ADJ289">
        <v>1023</v>
      </c>
      <c r="ADK289">
        <v>1023</v>
      </c>
      <c r="ADL289">
        <v>1023</v>
      </c>
      <c r="ADM289">
        <v>1023</v>
      </c>
      <c r="ADN289">
        <v>1023</v>
      </c>
      <c r="ADO289">
        <v>1023</v>
      </c>
      <c r="ADP289">
        <v>1023</v>
      </c>
      <c r="ADQ289">
        <v>1023</v>
      </c>
      <c r="ADR289">
        <v>1023</v>
      </c>
      <c r="ADS289">
        <v>1023</v>
      </c>
      <c r="ADT289">
        <v>1023</v>
      </c>
      <c r="ADU289">
        <v>1023</v>
      </c>
      <c r="ADV289">
        <v>1023</v>
      </c>
      <c r="ADW289">
        <v>1023</v>
      </c>
      <c r="ADX289">
        <v>1023</v>
      </c>
      <c r="ADY289">
        <v>1023</v>
      </c>
      <c r="ADZ289">
        <v>1023</v>
      </c>
      <c r="AEA289">
        <v>1023</v>
      </c>
      <c r="AEB289">
        <v>1023</v>
      </c>
      <c r="AEC289">
        <v>1023</v>
      </c>
      <c r="AED289">
        <v>1023</v>
      </c>
      <c r="AEE289">
        <v>1023</v>
      </c>
      <c r="AEF289">
        <v>1023</v>
      </c>
      <c r="AEG289">
        <v>1023</v>
      </c>
      <c r="AEH289">
        <v>1023</v>
      </c>
      <c r="AEI289">
        <v>1023</v>
      </c>
      <c r="AEJ289">
        <v>1023</v>
      </c>
      <c r="AEK289">
        <v>1023</v>
      </c>
      <c r="AEL289">
        <v>1023</v>
      </c>
      <c r="AEM289">
        <v>1023</v>
      </c>
      <c r="AEN289">
        <v>1023</v>
      </c>
      <c r="AEO289">
        <v>1023</v>
      </c>
      <c r="AEP289">
        <v>1023</v>
      </c>
      <c r="AEQ289">
        <v>1023</v>
      </c>
      <c r="AER289">
        <v>1023</v>
      </c>
      <c r="AES289">
        <v>1023</v>
      </c>
      <c r="AET289">
        <v>1023</v>
      </c>
      <c r="AEU289">
        <v>1023</v>
      </c>
      <c r="AEV289">
        <v>1023</v>
      </c>
      <c r="AEW289">
        <v>1023</v>
      </c>
      <c r="AEX289">
        <v>1023</v>
      </c>
      <c r="AEY289">
        <v>1023</v>
      </c>
      <c r="AEZ289">
        <v>1023</v>
      </c>
      <c r="AFA289">
        <v>1023</v>
      </c>
      <c r="AFB289">
        <v>1023</v>
      </c>
      <c r="AFC289">
        <v>1023</v>
      </c>
      <c r="AFD289">
        <v>1023</v>
      </c>
      <c r="AFE289">
        <v>1023</v>
      </c>
      <c r="AFF289">
        <v>1023</v>
      </c>
      <c r="AFG289">
        <v>1023</v>
      </c>
      <c r="AFH289">
        <v>1023</v>
      </c>
      <c r="AFI289">
        <v>1023</v>
      </c>
      <c r="AFJ289">
        <v>1023</v>
      </c>
      <c r="AFK289">
        <v>1023</v>
      </c>
      <c r="AFL289">
        <v>1023</v>
      </c>
      <c r="AFM289">
        <v>1023</v>
      </c>
      <c r="AFN289">
        <v>1023</v>
      </c>
      <c r="AFO289">
        <v>1023</v>
      </c>
      <c r="AFP289">
        <v>1023</v>
      </c>
      <c r="AFQ289">
        <v>1023</v>
      </c>
      <c r="AFR289">
        <v>1023</v>
      </c>
      <c r="AFS289">
        <v>1023</v>
      </c>
      <c r="AFT289">
        <v>1023</v>
      </c>
      <c r="AFU289">
        <v>1023</v>
      </c>
      <c r="AFV289">
        <v>1023</v>
      </c>
      <c r="AFW289">
        <v>1023</v>
      </c>
      <c r="AFX289">
        <v>1023</v>
      </c>
      <c r="AFY289">
        <v>1023</v>
      </c>
      <c r="AFZ289">
        <v>1023</v>
      </c>
      <c r="AGA289">
        <v>1023</v>
      </c>
      <c r="AGB289">
        <v>1023</v>
      </c>
      <c r="AGC289">
        <v>1023</v>
      </c>
      <c r="AGD289">
        <v>1023</v>
      </c>
      <c r="AGE289">
        <v>1023</v>
      </c>
      <c r="AGF289">
        <v>1023</v>
      </c>
      <c r="AGG289">
        <v>1023</v>
      </c>
      <c r="AGH289">
        <v>1023</v>
      </c>
      <c r="AGI289">
        <v>1023</v>
      </c>
      <c r="AGJ289">
        <v>1023</v>
      </c>
      <c r="AGK289">
        <v>1023</v>
      </c>
      <c r="AGL289">
        <v>1023</v>
      </c>
      <c r="AGM289">
        <v>1023</v>
      </c>
      <c r="AGN289">
        <v>1023</v>
      </c>
      <c r="AGO289">
        <v>1023</v>
      </c>
      <c r="AGP289">
        <v>1023</v>
      </c>
      <c r="AGQ289">
        <v>1023</v>
      </c>
      <c r="AGR289">
        <v>1023</v>
      </c>
      <c r="AGS289">
        <v>1023</v>
      </c>
      <c r="AGT289">
        <v>1023</v>
      </c>
      <c r="AGU289">
        <v>1023</v>
      </c>
      <c r="AGV289">
        <v>1023</v>
      </c>
      <c r="AGW289">
        <v>1023</v>
      </c>
      <c r="AGX289">
        <v>1023</v>
      </c>
      <c r="AGY289">
        <v>1023</v>
      </c>
      <c r="AGZ289">
        <v>1023</v>
      </c>
      <c r="AHA289">
        <v>1023</v>
      </c>
      <c r="AHB289">
        <v>1023</v>
      </c>
      <c r="AHC289">
        <v>1023</v>
      </c>
      <c r="AHD289">
        <v>1023</v>
      </c>
      <c r="AHE289">
        <v>1023</v>
      </c>
      <c r="AHF289">
        <v>1023</v>
      </c>
      <c r="AHG289">
        <v>1023</v>
      </c>
      <c r="AHH289">
        <v>1023</v>
      </c>
      <c r="AHI289">
        <v>1023</v>
      </c>
      <c r="AHJ289">
        <v>1023</v>
      </c>
      <c r="AHK289">
        <v>1023</v>
      </c>
      <c r="AHL289">
        <v>1023</v>
      </c>
      <c r="AHM289">
        <v>1023</v>
      </c>
      <c r="AHN289">
        <v>1023</v>
      </c>
      <c r="AHO289">
        <v>1023</v>
      </c>
      <c r="AHP289">
        <v>1023</v>
      </c>
      <c r="AHQ289">
        <v>1023</v>
      </c>
      <c r="AHR289">
        <v>1023</v>
      </c>
      <c r="AHS289">
        <v>1023</v>
      </c>
      <c r="AHT289">
        <v>1023</v>
      </c>
      <c r="AHU289">
        <v>1023</v>
      </c>
      <c r="AHV289">
        <v>1023</v>
      </c>
      <c r="AHW289">
        <v>1023</v>
      </c>
      <c r="AHX289">
        <v>1023</v>
      </c>
      <c r="AHY289">
        <v>1023</v>
      </c>
      <c r="AHZ289">
        <v>1023</v>
      </c>
      <c r="AIA289">
        <v>1023</v>
      </c>
      <c r="AIB289">
        <v>1023</v>
      </c>
      <c r="AIC289">
        <v>1023</v>
      </c>
      <c r="AID289">
        <v>1023</v>
      </c>
      <c r="AIE289">
        <v>1023</v>
      </c>
      <c r="AIF289">
        <v>1023</v>
      </c>
      <c r="AIG289">
        <v>1023</v>
      </c>
      <c r="AIH289">
        <v>1023</v>
      </c>
      <c r="AII289">
        <v>1023</v>
      </c>
      <c r="AIJ289">
        <v>1023</v>
      </c>
      <c r="AIK289">
        <v>1023</v>
      </c>
      <c r="AIL289">
        <v>1023</v>
      </c>
      <c r="AIM289">
        <v>1023</v>
      </c>
      <c r="AIN289">
        <v>1023</v>
      </c>
      <c r="AIO289">
        <v>1023</v>
      </c>
      <c r="AIP289">
        <v>1023</v>
      </c>
      <c r="AIQ289">
        <v>1023</v>
      </c>
      <c r="AIR289">
        <v>1023</v>
      </c>
      <c r="AIS289">
        <v>1023</v>
      </c>
      <c r="AIT289">
        <v>1023</v>
      </c>
      <c r="AIU289">
        <v>1023</v>
      </c>
      <c r="AIV289">
        <v>1023</v>
      </c>
      <c r="AIW289">
        <v>1023</v>
      </c>
      <c r="AIX289">
        <v>1023</v>
      </c>
      <c r="AIY289">
        <v>1023</v>
      </c>
      <c r="AIZ289">
        <v>1023</v>
      </c>
      <c r="AJA289">
        <v>1023</v>
      </c>
      <c r="AJB289">
        <v>1023</v>
      </c>
      <c r="AJC289">
        <v>1023</v>
      </c>
      <c r="AJD289">
        <v>1023</v>
      </c>
      <c r="AJE289">
        <v>1023</v>
      </c>
      <c r="AJF289">
        <v>1023</v>
      </c>
      <c r="AJG289">
        <v>1023</v>
      </c>
      <c r="AJH289">
        <v>1023</v>
      </c>
      <c r="AJI289">
        <v>1023</v>
      </c>
      <c r="AJJ289">
        <v>1023</v>
      </c>
      <c r="AJK289">
        <v>1023</v>
      </c>
      <c r="AJL289">
        <v>1023</v>
      </c>
      <c r="AJM289">
        <v>1023</v>
      </c>
      <c r="AJN289">
        <v>1023</v>
      </c>
      <c r="AJO289">
        <v>1023</v>
      </c>
      <c r="AJP289">
        <v>1023</v>
      </c>
      <c r="AJQ289">
        <v>1023</v>
      </c>
      <c r="AJR289">
        <v>1023</v>
      </c>
      <c r="AJS289">
        <v>1023</v>
      </c>
      <c r="AJT289">
        <v>1023</v>
      </c>
      <c r="AJU289">
        <v>1023</v>
      </c>
      <c r="AJV289">
        <v>1023</v>
      </c>
      <c r="AJW289">
        <v>1023</v>
      </c>
      <c r="AJX289">
        <v>1023</v>
      </c>
      <c r="AJY289">
        <v>1023</v>
      </c>
      <c r="AJZ289">
        <v>1023</v>
      </c>
      <c r="AKA289">
        <v>1023</v>
      </c>
      <c r="AKB289">
        <v>1023</v>
      </c>
      <c r="AKC289">
        <v>1023</v>
      </c>
      <c r="AKD289">
        <v>1023</v>
      </c>
      <c r="AKE289">
        <v>1023</v>
      </c>
      <c r="AKF289">
        <v>1023</v>
      </c>
      <c r="AKG289">
        <v>1023</v>
      </c>
      <c r="AKH289">
        <v>1023</v>
      </c>
      <c r="AKI289">
        <v>1023</v>
      </c>
      <c r="AKJ289">
        <v>1023</v>
      </c>
      <c r="AKK289">
        <v>1023</v>
      </c>
      <c r="AKL289">
        <v>1023</v>
      </c>
      <c r="AKM289">
        <v>1023</v>
      </c>
      <c r="AKN289">
        <v>1023</v>
      </c>
      <c r="AKO289">
        <v>1023</v>
      </c>
      <c r="AKP289">
        <v>1023</v>
      </c>
      <c r="AKQ289">
        <v>1023</v>
      </c>
      <c r="AKR289">
        <v>1023</v>
      </c>
      <c r="AKS289">
        <v>1023</v>
      </c>
      <c r="AKT289">
        <v>1023</v>
      </c>
      <c r="AKU289">
        <v>1023</v>
      </c>
      <c r="AKV289">
        <v>1023</v>
      </c>
      <c r="AKW289">
        <v>1023</v>
      </c>
      <c r="AKX289">
        <v>1023</v>
      </c>
      <c r="AKY289">
        <v>1023</v>
      </c>
      <c r="AKZ289">
        <v>1023</v>
      </c>
      <c r="ALA289">
        <v>1023</v>
      </c>
      <c r="ALB289">
        <v>1023</v>
      </c>
      <c r="ALC289">
        <v>1023</v>
      </c>
      <c r="ALD289">
        <v>1023</v>
      </c>
      <c r="ALE289">
        <v>1023</v>
      </c>
      <c r="ALF289">
        <v>1023</v>
      </c>
      <c r="ALG289">
        <v>1023</v>
      </c>
      <c r="ALH289">
        <v>1023</v>
      </c>
      <c r="ALI289">
        <v>1023</v>
      </c>
      <c r="ALJ289">
        <v>1023</v>
      </c>
      <c r="ALK289">
        <v>1023</v>
      </c>
      <c r="ALL289">
        <v>1023</v>
      </c>
      <c r="ALM289">
        <v>1023</v>
      </c>
      <c r="ALN289">
        <v>1023</v>
      </c>
      <c r="ALO289">
        <v>1023</v>
      </c>
      <c r="ALP289">
        <v>1023</v>
      </c>
      <c r="ALQ289">
        <v>1023</v>
      </c>
      <c r="ALR289">
        <v>1023</v>
      </c>
      <c r="ALS289">
        <v>1023</v>
      </c>
      <c r="ALT289">
        <v>1023</v>
      </c>
      <c r="ALU289">
        <v>1023</v>
      </c>
      <c r="ALV289">
        <v>1023</v>
      </c>
      <c r="ALW289">
        <v>1023</v>
      </c>
      <c r="ALX289">
        <v>1023</v>
      </c>
      <c r="ALY289">
        <v>1023</v>
      </c>
      <c r="ALZ289">
        <v>1023</v>
      </c>
      <c r="AMA289">
        <v>1023</v>
      </c>
      <c r="AMB289">
        <v>1023</v>
      </c>
      <c r="AMC289">
        <v>1023</v>
      </c>
      <c r="AMD289">
        <v>1023</v>
      </c>
      <c r="AME289">
        <v>1023</v>
      </c>
      <c r="AMF289">
        <v>1023</v>
      </c>
      <c r="AMG289">
        <v>1023</v>
      </c>
      <c r="AMH289">
        <v>1023</v>
      </c>
      <c r="AMI289">
        <v>1023</v>
      </c>
      <c r="AMJ289">
        <v>1023</v>
      </c>
      <c r="AMK289">
        <v>1023</v>
      </c>
      <c r="AML289">
        <v>1023</v>
      </c>
      <c r="AMM289">
        <v>1023</v>
      </c>
      <c r="AMN289">
        <v>1023</v>
      </c>
      <c r="AMO289">
        <v>1023</v>
      </c>
      <c r="AMP289">
        <v>1023</v>
      </c>
      <c r="AMQ289">
        <v>1023</v>
      </c>
      <c r="AMR289">
        <v>1023</v>
      </c>
      <c r="AMS289">
        <v>1023</v>
      </c>
      <c r="AMT289">
        <v>1023</v>
      </c>
      <c r="AMU289">
        <v>1023</v>
      </c>
      <c r="AMV289">
        <v>1023</v>
      </c>
      <c r="AMW289">
        <v>1023</v>
      </c>
      <c r="AMX289">
        <v>1023</v>
      </c>
      <c r="AMY289">
        <v>1023</v>
      </c>
      <c r="AMZ289">
        <v>1023</v>
      </c>
      <c r="ANA289">
        <v>1023</v>
      </c>
      <c r="ANB289">
        <v>1023</v>
      </c>
      <c r="ANC289">
        <v>1023</v>
      </c>
      <c r="AND289">
        <v>1023</v>
      </c>
      <c r="ANE289">
        <v>1023</v>
      </c>
      <c r="ANF289">
        <v>1023</v>
      </c>
      <c r="ANG289">
        <v>1023</v>
      </c>
      <c r="ANH289">
        <v>1023</v>
      </c>
      <c r="ANI289">
        <v>1023</v>
      </c>
      <c r="ANJ289">
        <v>1023</v>
      </c>
      <c r="ANK289">
        <v>1023</v>
      </c>
      <c r="ANL289">
        <v>1023</v>
      </c>
      <c r="ANM289">
        <v>1023</v>
      </c>
      <c r="ANN289">
        <v>1023</v>
      </c>
      <c r="ANO289">
        <v>1023</v>
      </c>
      <c r="ANP289">
        <v>1023</v>
      </c>
      <c r="ANQ289">
        <v>1023</v>
      </c>
      <c r="ANR289">
        <v>1023</v>
      </c>
      <c r="ANS289">
        <v>1023</v>
      </c>
      <c r="ANT289">
        <v>1023</v>
      </c>
      <c r="ANU289">
        <v>1023</v>
      </c>
      <c r="ANV289">
        <v>1023</v>
      </c>
      <c r="ANW289">
        <v>1023</v>
      </c>
      <c r="ANX289">
        <v>1023</v>
      </c>
      <c r="ANY289">
        <v>1023</v>
      </c>
      <c r="ANZ289">
        <v>1023</v>
      </c>
      <c r="AOA289">
        <v>1023</v>
      </c>
      <c r="AOB289">
        <v>1023</v>
      </c>
      <c r="AOC289">
        <v>1023</v>
      </c>
      <c r="AOD289">
        <v>1023</v>
      </c>
      <c r="AOE289">
        <v>1023</v>
      </c>
      <c r="AOF289">
        <v>1023</v>
      </c>
      <c r="AOG289">
        <v>1023</v>
      </c>
      <c r="AOH289">
        <v>1023</v>
      </c>
      <c r="AOI289">
        <v>1023</v>
      </c>
      <c r="AOJ289">
        <v>1023</v>
      </c>
      <c r="AOK289">
        <v>1023</v>
      </c>
      <c r="AOL289">
        <v>1023</v>
      </c>
      <c r="AOM289">
        <v>1023</v>
      </c>
      <c r="AON289">
        <v>1023</v>
      </c>
      <c r="AOO289">
        <v>1023</v>
      </c>
      <c r="AOP289">
        <v>1023</v>
      </c>
      <c r="AOQ289">
        <v>1023</v>
      </c>
      <c r="AOR289">
        <v>1023</v>
      </c>
      <c r="AOS289">
        <v>1023</v>
      </c>
      <c r="AOT289">
        <v>1023</v>
      </c>
      <c r="AOU289">
        <v>1023</v>
      </c>
      <c r="AOV289">
        <v>1023</v>
      </c>
      <c r="AOW289">
        <v>1023</v>
      </c>
      <c r="AOX289">
        <v>1023</v>
      </c>
      <c r="AOY289">
        <v>1023</v>
      </c>
      <c r="AOZ289">
        <v>1023</v>
      </c>
      <c r="APA289">
        <v>1023</v>
      </c>
      <c r="APB289">
        <v>1023</v>
      </c>
      <c r="APC289">
        <v>1023</v>
      </c>
      <c r="APD289">
        <v>1023</v>
      </c>
      <c r="APE289">
        <v>1023</v>
      </c>
      <c r="APF289">
        <v>1023</v>
      </c>
      <c r="APG289">
        <v>1023</v>
      </c>
      <c r="APH289">
        <v>1023</v>
      </c>
      <c r="API289">
        <v>1023</v>
      </c>
      <c r="APJ289">
        <v>1023</v>
      </c>
      <c r="APK289">
        <v>1023</v>
      </c>
      <c r="APL289">
        <v>1023</v>
      </c>
      <c r="APM289">
        <v>1023</v>
      </c>
      <c r="APN289">
        <v>1023</v>
      </c>
      <c r="APO289">
        <v>1023</v>
      </c>
      <c r="APP289">
        <v>1023</v>
      </c>
      <c r="APQ289">
        <v>1023</v>
      </c>
      <c r="APR289">
        <v>1023</v>
      </c>
      <c r="APS289">
        <v>1023</v>
      </c>
      <c r="APT289">
        <v>1023</v>
      </c>
      <c r="APU289">
        <v>1023</v>
      </c>
      <c r="APV289">
        <v>1023</v>
      </c>
      <c r="APW289">
        <v>1023</v>
      </c>
      <c r="APX289">
        <v>1023</v>
      </c>
      <c r="APY289">
        <v>1023</v>
      </c>
      <c r="APZ289">
        <v>1023</v>
      </c>
      <c r="AQA289">
        <v>1023</v>
      </c>
      <c r="AQB289">
        <v>1023</v>
      </c>
      <c r="AQC289">
        <v>1023</v>
      </c>
      <c r="AQD289">
        <v>1023</v>
      </c>
      <c r="AQE289">
        <v>1023</v>
      </c>
      <c r="AQF289">
        <v>1023</v>
      </c>
      <c r="AQG289">
        <v>1023</v>
      </c>
      <c r="AQH289">
        <v>1023</v>
      </c>
      <c r="AQI289">
        <v>1023</v>
      </c>
      <c r="AQJ289">
        <v>1023</v>
      </c>
      <c r="AQK289">
        <v>1023</v>
      </c>
      <c r="AQL289">
        <v>1023</v>
      </c>
      <c r="AQM289">
        <v>1023</v>
      </c>
      <c r="AQN289">
        <v>1023</v>
      </c>
      <c r="AQO289">
        <v>1023</v>
      </c>
      <c r="AQP289">
        <v>1023</v>
      </c>
      <c r="AQQ289">
        <v>1023</v>
      </c>
      <c r="AQR289">
        <v>1023</v>
      </c>
      <c r="AQS289">
        <v>1023</v>
      </c>
      <c r="AQT289">
        <v>1023</v>
      </c>
      <c r="AQU289">
        <v>1023</v>
      </c>
      <c r="AQV289">
        <v>1023</v>
      </c>
      <c r="AQW289">
        <v>1023</v>
      </c>
      <c r="AQX289">
        <v>1023</v>
      </c>
      <c r="AQY289">
        <v>1023</v>
      </c>
      <c r="AQZ289">
        <v>1023</v>
      </c>
      <c r="ARA289">
        <v>1023</v>
      </c>
      <c r="ARB289">
        <v>1023</v>
      </c>
      <c r="ARC289">
        <v>1023</v>
      </c>
      <c r="ARD289">
        <v>1023</v>
      </c>
      <c r="ARE289">
        <v>1023</v>
      </c>
      <c r="ARF289">
        <v>1023</v>
      </c>
      <c r="ARG289">
        <v>1023</v>
      </c>
      <c r="ARH289">
        <v>1023</v>
      </c>
      <c r="ARI289">
        <v>1023</v>
      </c>
      <c r="ARJ289">
        <v>1023</v>
      </c>
      <c r="ARK289">
        <v>1023</v>
      </c>
      <c r="ARL289">
        <v>1023</v>
      </c>
      <c r="ARM289">
        <v>1023</v>
      </c>
      <c r="ARN289">
        <v>1023</v>
      </c>
      <c r="ARO289">
        <v>1023</v>
      </c>
      <c r="ARP289">
        <v>1023</v>
      </c>
      <c r="ARQ289">
        <v>1023</v>
      </c>
      <c r="ARR289">
        <v>1023</v>
      </c>
      <c r="ARS289">
        <v>1023</v>
      </c>
      <c r="ART289">
        <v>1023</v>
      </c>
      <c r="ARU289">
        <v>1023</v>
      </c>
      <c r="ARV289">
        <v>1023</v>
      </c>
      <c r="ARW289">
        <v>1023</v>
      </c>
      <c r="ARX289">
        <v>1023</v>
      </c>
      <c r="ARY289">
        <v>1023</v>
      </c>
      <c r="ARZ289">
        <v>1023</v>
      </c>
      <c r="ASA289">
        <v>1023</v>
      </c>
      <c r="ASB289">
        <v>1023</v>
      </c>
      <c r="ASC289">
        <v>1023</v>
      </c>
      <c r="ASD289">
        <v>1023</v>
      </c>
      <c r="ASE289">
        <v>1023</v>
      </c>
      <c r="ASF289">
        <v>1023</v>
      </c>
      <c r="ASG289">
        <v>1023</v>
      </c>
      <c r="ASH289">
        <v>1023</v>
      </c>
      <c r="ASI289">
        <v>1023</v>
      </c>
      <c r="ASJ289">
        <v>1023</v>
      </c>
      <c r="ASK289">
        <v>1023</v>
      </c>
      <c r="ASL289">
        <v>1023</v>
      </c>
      <c r="ASM289">
        <v>1023</v>
      </c>
      <c r="ASN289">
        <v>1023</v>
      </c>
      <c r="ASO289">
        <v>1023</v>
      </c>
      <c r="ASP289">
        <v>1023</v>
      </c>
      <c r="ASQ289">
        <v>1023</v>
      </c>
      <c r="ASR289">
        <v>1023</v>
      </c>
      <c r="ASS289">
        <v>1023</v>
      </c>
      <c r="AST289">
        <v>1023</v>
      </c>
      <c r="ASU289">
        <v>1023</v>
      </c>
      <c r="ASV289">
        <v>1023</v>
      </c>
      <c r="ASW289">
        <v>1023</v>
      </c>
      <c r="ASX289">
        <v>1023</v>
      </c>
      <c r="ASY289">
        <v>1023</v>
      </c>
      <c r="ASZ289">
        <v>1023</v>
      </c>
      <c r="ATA289">
        <v>1023</v>
      </c>
      <c r="ATB289">
        <v>1023</v>
      </c>
      <c r="ATC289">
        <v>1023</v>
      </c>
      <c r="ATD289">
        <v>1023</v>
      </c>
      <c r="ATE289">
        <v>1023</v>
      </c>
      <c r="ATF289">
        <v>1023</v>
      </c>
      <c r="ATG289">
        <v>1023</v>
      </c>
      <c r="ATH289">
        <v>1023</v>
      </c>
      <c r="ATI289">
        <v>1023</v>
      </c>
      <c r="ATJ289">
        <v>1023</v>
      </c>
      <c r="ATK289">
        <v>1023</v>
      </c>
      <c r="ATL289">
        <v>1023</v>
      </c>
      <c r="ATM289">
        <v>1023</v>
      </c>
      <c r="ATN289">
        <v>1023</v>
      </c>
      <c r="ATO289">
        <v>1023</v>
      </c>
      <c r="ATP289">
        <v>1023</v>
      </c>
      <c r="ATQ289">
        <v>1023</v>
      </c>
      <c r="ATR289">
        <v>1023</v>
      </c>
      <c r="ATS289">
        <v>1023</v>
      </c>
      <c r="ATT289">
        <v>1023</v>
      </c>
      <c r="ATU289">
        <v>1023</v>
      </c>
      <c r="ATV289">
        <v>1023</v>
      </c>
      <c r="ATW289">
        <v>1023</v>
      </c>
      <c r="ATX289">
        <v>1023</v>
      </c>
      <c r="ATY289">
        <v>1023</v>
      </c>
      <c r="ATZ289">
        <v>1023</v>
      </c>
      <c r="AUA289">
        <v>1023</v>
      </c>
      <c r="AUB289">
        <v>1023</v>
      </c>
      <c r="AUC289">
        <v>1023</v>
      </c>
      <c r="AUD289">
        <v>1023</v>
      </c>
      <c r="AUE289">
        <v>1023</v>
      </c>
      <c r="AUF289">
        <v>1023</v>
      </c>
      <c r="AUG289">
        <v>1023</v>
      </c>
      <c r="AUH289">
        <v>1023</v>
      </c>
      <c r="AUI289">
        <v>1023</v>
      </c>
      <c r="AUJ289">
        <v>1023</v>
      </c>
      <c r="AUK289">
        <v>1023</v>
      </c>
      <c r="AUL289">
        <v>1023</v>
      </c>
      <c r="AUM289">
        <v>1023</v>
      </c>
      <c r="AUN289">
        <v>1023</v>
      </c>
      <c r="AUO289">
        <v>1023</v>
      </c>
      <c r="AUP289">
        <v>1023</v>
      </c>
      <c r="AUQ289">
        <v>1023</v>
      </c>
      <c r="AUR289">
        <v>1023</v>
      </c>
      <c r="AUS289">
        <v>1023</v>
      </c>
      <c r="AUT289">
        <v>1023</v>
      </c>
      <c r="AUU289">
        <v>1023</v>
      </c>
      <c r="AUV289">
        <v>1023</v>
      </c>
      <c r="AUW289">
        <v>1023</v>
      </c>
      <c r="AUX289">
        <v>1023</v>
      </c>
      <c r="AUY289">
        <v>1023</v>
      </c>
      <c r="AUZ289">
        <v>1023</v>
      </c>
      <c r="AVA289">
        <v>1023</v>
      </c>
      <c r="AVB289">
        <v>1023</v>
      </c>
      <c r="AVC289">
        <v>1023</v>
      </c>
      <c r="AVD289">
        <v>1023</v>
      </c>
      <c r="AVE289">
        <v>1023</v>
      </c>
      <c r="AVF289">
        <v>1023</v>
      </c>
      <c r="AVG289">
        <v>1023</v>
      </c>
      <c r="AVH289">
        <v>1023</v>
      </c>
      <c r="AVI289">
        <v>1023</v>
      </c>
      <c r="AVJ289">
        <v>1023</v>
      </c>
      <c r="AVK289">
        <v>1023</v>
      </c>
      <c r="AVL289">
        <v>1023</v>
      </c>
      <c r="AVM289">
        <v>1023</v>
      </c>
      <c r="AVN289">
        <v>1023</v>
      </c>
      <c r="AVO289">
        <v>1023</v>
      </c>
      <c r="AVP289">
        <v>1023</v>
      </c>
      <c r="AVQ289">
        <v>1023</v>
      </c>
      <c r="AVR289">
        <v>1023</v>
      </c>
      <c r="AVS289">
        <v>1023</v>
      </c>
      <c r="AVT289">
        <v>1023</v>
      </c>
      <c r="AVU289">
        <v>1023</v>
      </c>
      <c r="AVV289">
        <v>1023</v>
      </c>
      <c r="AVW289">
        <v>1023</v>
      </c>
      <c r="AVX289">
        <v>1023</v>
      </c>
      <c r="AVY289">
        <v>1023</v>
      </c>
      <c r="AVZ289">
        <v>1023</v>
      </c>
      <c r="AWA289">
        <v>1023</v>
      </c>
      <c r="AWB289">
        <v>1023</v>
      </c>
      <c r="AWC289">
        <v>1023</v>
      </c>
      <c r="AWD289">
        <v>1023</v>
      </c>
      <c r="AWE289">
        <v>1023</v>
      </c>
      <c r="AWF289">
        <v>1023</v>
      </c>
      <c r="AWG289">
        <v>1023</v>
      </c>
      <c r="AWH289">
        <v>1023</v>
      </c>
      <c r="AWI289">
        <v>1023</v>
      </c>
      <c r="AWJ289">
        <v>1023</v>
      </c>
      <c r="AWK289">
        <v>1023</v>
      </c>
      <c r="AWL289">
        <v>1023</v>
      </c>
      <c r="AWM289">
        <v>1023</v>
      </c>
      <c r="AWN289">
        <v>1023</v>
      </c>
      <c r="AWO289">
        <v>1023</v>
      </c>
      <c r="AWP289">
        <v>1023</v>
      </c>
      <c r="AWQ289">
        <v>1023</v>
      </c>
      <c r="AWR289">
        <v>1023</v>
      </c>
      <c r="AWS289">
        <v>1023</v>
      </c>
      <c r="AWT289">
        <v>1023</v>
      </c>
      <c r="AWU289">
        <v>1023</v>
      </c>
      <c r="AWV289">
        <v>1023</v>
      </c>
      <c r="AWW289">
        <v>1023</v>
      </c>
      <c r="AWX289">
        <v>1023</v>
      </c>
      <c r="AWY289">
        <v>1023</v>
      </c>
      <c r="AWZ289">
        <v>1023</v>
      </c>
      <c r="AXA289">
        <v>1023</v>
      </c>
      <c r="AXB289">
        <v>1023</v>
      </c>
      <c r="AXC289">
        <v>1023</v>
      </c>
      <c r="AXD289">
        <v>1023</v>
      </c>
      <c r="AXE289">
        <v>1023</v>
      </c>
      <c r="AXF289">
        <v>1023</v>
      </c>
      <c r="AXG289">
        <v>1023</v>
      </c>
      <c r="AXH289">
        <v>1023</v>
      </c>
      <c r="AXI289">
        <v>1023</v>
      </c>
      <c r="AXJ289">
        <v>1023</v>
      </c>
      <c r="AXK289">
        <v>1023</v>
      </c>
      <c r="AXL289">
        <v>1023</v>
      </c>
      <c r="AXM289">
        <v>1023</v>
      </c>
      <c r="AXN289">
        <v>1023</v>
      </c>
      <c r="AXO289">
        <v>1023</v>
      </c>
      <c r="AXP289">
        <v>1023</v>
      </c>
      <c r="AXQ289">
        <v>1023</v>
      </c>
      <c r="AXR289">
        <v>1023</v>
      </c>
      <c r="AXS289">
        <v>1023</v>
      </c>
      <c r="AXT289">
        <v>1023</v>
      </c>
      <c r="AXU289">
        <v>1023</v>
      </c>
      <c r="AXV289">
        <v>1023</v>
      </c>
      <c r="AXW289">
        <v>1023</v>
      </c>
      <c r="AXX289">
        <v>1023</v>
      </c>
      <c r="AXY289">
        <v>1023</v>
      </c>
      <c r="AXZ289">
        <v>1023</v>
      </c>
      <c r="AYA289">
        <v>1023</v>
      </c>
      <c r="AYB289">
        <v>1023</v>
      </c>
      <c r="AYC289">
        <v>1023</v>
      </c>
      <c r="AYD289">
        <v>1023</v>
      </c>
      <c r="AYE289">
        <v>1023</v>
      </c>
      <c r="AYF289">
        <v>1023</v>
      </c>
      <c r="AYG289">
        <v>1023</v>
      </c>
      <c r="AYH289">
        <v>1023</v>
      </c>
      <c r="AYI289">
        <v>1023</v>
      </c>
      <c r="AYJ289">
        <v>1023</v>
      </c>
      <c r="AYK289">
        <v>1023</v>
      </c>
      <c r="AYL289">
        <v>1023</v>
      </c>
      <c r="AYM289">
        <v>1023</v>
      </c>
      <c r="AYN289">
        <v>1023</v>
      </c>
      <c r="AYO289">
        <v>1023</v>
      </c>
      <c r="AYP289">
        <v>1023</v>
      </c>
      <c r="AYQ289">
        <v>1023</v>
      </c>
      <c r="AYR289">
        <v>1023</v>
      </c>
      <c r="AYS289">
        <v>1023</v>
      </c>
      <c r="AYT289">
        <v>1023</v>
      </c>
      <c r="AYU289">
        <v>1023</v>
      </c>
      <c r="AYV289">
        <v>1023</v>
      </c>
      <c r="AYW289">
        <v>1023</v>
      </c>
      <c r="AYX289">
        <v>1023</v>
      </c>
      <c r="AYY289">
        <v>1023</v>
      </c>
      <c r="AYZ289">
        <v>1023</v>
      </c>
      <c r="AZA289">
        <v>1023</v>
      </c>
      <c r="AZB289">
        <v>1023</v>
      </c>
      <c r="AZC289">
        <v>1023</v>
      </c>
      <c r="AZD289">
        <v>1023</v>
      </c>
      <c r="AZE289">
        <v>1023</v>
      </c>
      <c r="AZF289">
        <v>1023</v>
      </c>
      <c r="AZG289">
        <v>1023</v>
      </c>
      <c r="AZH289">
        <v>1023</v>
      </c>
      <c r="AZI289">
        <v>1023</v>
      </c>
      <c r="AZJ289">
        <v>1023</v>
      </c>
      <c r="AZK289">
        <v>1023</v>
      </c>
      <c r="AZL289">
        <v>1023</v>
      </c>
      <c r="AZM289">
        <v>1023</v>
      </c>
      <c r="AZN289">
        <v>1023</v>
      </c>
      <c r="AZO289">
        <v>1023</v>
      </c>
      <c r="AZP289">
        <v>1023</v>
      </c>
      <c r="AZQ289">
        <v>1023</v>
      </c>
      <c r="AZR289">
        <v>1023</v>
      </c>
      <c r="AZS289">
        <v>1023</v>
      </c>
      <c r="AZT289">
        <v>1023</v>
      </c>
      <c r="AZU289">
        <v>1023</v>
      </c>
      <c r="AZV289">
        <v>1023</v>
      </c>
      <c r="AZW289">
        <v>1023</v>
      </c>
      <c r="AZX289">
        <v>1023</v>
      </c>
      <c r="AZY289">
        <v>1023</v>
      </c>
      <c r="AZZ289">
        <v>1023</v>
      </c>
      <c r="BAA289">
        <v>1023</v>
      </c>
      <c r="BAB289">
        <v>1023</v>
      </c>
      <c r="BAC289">
        <v>1023</v>
      </c>
      <c r="BAD289">
        <v>1023</v>
      </c>
      <c r="BAE289">
        <v>1023</v>
      </c>
      <c r="BAF289">
        <v>1023</v>
      </c>
      <c r="BAG289">
        <v>1023</v>
      </c>
      <c r="BAH289">
        <v>1023</v>
      </c>
      <c r="BAI289">
        <v>1023</v>
      </c>
      <c r="BAJ289">
        <v>1023</v>
      </c>
      <c r="BAK289">
        <v>1023</v>
      </c>
      <c r="BAL289">
        <v>1023</v>
      </c>
      <c r="BAM289">
        <v>1023</v>
      </c>
      <c r="BAN289">
        <v>1023</v>
      </c>
      <c r="BAO289">
        <v>1023</v>
      </c>
      <c r="BAP289">
        <v>1023</v>
      </c>
      <c r="BAQ289">
        <v>1023</v>
      </c>
      <c r="BAR289">
        <v>1023</v>
      </c>
      <c r="BAS289">
        <v>1023</v>
      </c>
      <c r="BAT289">
        <v>1023</v>
      </c>
      <c r="BAU289">
        <v>1023</v>
      </c>
      <c r="BAV289">
        <v>1023</v>
      </c>
      <c r="BAW289">
        <v>1023</v>
      </c>
      <c r="BAX289">
        <v>1023</v>
      </c>
      <c r="BAY289">
        <v>1023</v>
      </c>
      <c r="BAZ289">
        <v>1023</v>
      </c>
      <c r="BBA289">
        <v>1023</v>
      </c>
      <c r="BBB289">
        <v>1023</v>
      </c>
      <c r="BBC289">
        <v>1023</v>
      </c>
      <c r="BBD289">
        <v>1023</v>
      </c>
      <c r="BBE289">
        <v>1023</v>
      </c>
      <c r="BBF289">
        <v>1023</v>
      </c>
      <c r="BBG289">
        <v>1023</v>
      </c>
      <c r="BBH289">
        <v>1023</v>
      </c>
      <c r="BBI289">
        <v>1023</v>
      </c>
      <c r="BBJ289">
        <v>1023</v>
      </c>
      <c r="BBK289">
        <v>1023</v>
      </c>
      <c r="BBL289">
        <v>1023</v>
      </c>
      <c r="BBM289">
        <v>1023</v>
      </c>
      <c r="BBN289">
        <v>1023</v>
      </c>
      <c r="BBO289">
        <v>1023</v>
      </c>
      <c r="BBP289">
        <v>1023</v>
      </c>
      <c r="BBQ289">
        <v>1023</v>
      </c>
      <c r="BBR289">
        <v>1023</v>
      </c>
      <c r="BBS289">
        <v>1023</v>
      </c>
      <c r="BBT289">
        <v>1023</v>
      </c>
      <c r="BBU289">
        <v>1023</v>
      </c>
      <c r="BBV289">
        <v>1023</v>
      </c>
      <c r="BBW289">
        <v>1023</v>
      </c>
      <c r="BBX289">
        <v>1023</v>
      </c>
      <c r="BBY289">
        <v>1023</v>
      </c>
      <c r="BBZ289">
        <v>1023</v>
      </c>
      <c r="BCA289">
        <v>1023</v>
      </c>
      <c r="BCB289">
        <v>1023</v>
      </c>
      <c r="BCC289">
        <v>1023</v>
      </c>
      <c r="BCD289">
        <v>1023</v>
      </c>
      <c r="BCE289">
        <v>1023</v>
      </c>
      <c r="BCF289">
        <v>1023</v>
      </c>
      <c r="BCG289">
        <v>1023</v>
      </c>
      <c r="BCH289">
        <v>1023</v>
      </c>
      <c r="BCI289">
        <v>1023</v>
      </c>
      <c r="BCJ289">
        <v>1023</v>
      </c>
      <c r="BCK289">
        <v>1023</v>
      </c>
      <c r="BCL289">
        <v>1023</v>
      </c>
      <c r="BCM289">
        <v>1023</v>
      </c>
      <c r="BCN289">
        <v>1023</v>
      </c>
      <c r="BCO289">
        <v>1023</v>
      </c>
      <c r="BCP289">
        <v>1023</v>
      </c>
      <c r="BCQ289">
        <v>1023</v>
      </c>
      <c r="BCR289">
        <v>1023</v>
      </c>
      <c r="BCS289">
        <v>1023</v>
      </c>
      <c r="BCT289">
        <v>1023</v>
      </c>
      <c r="BCU289">
        <v>1023</v>
      </c>
      <c r="BCV289">
        <v>1023</v>
      </c>
      <c r="BCW289">
        <v>1023</v>
      </c>
      <c r="BCX289">
        <v>1023</v>
      </c>
      <c r="BCY289">
        <v>1023</v>
      </c>
      <c r="BCZ289">
        <v>1023</v>
      </c>
      <c r="BDA289">
        <v>1023</v>
      </c>
      <c r="BDB289">
        <v>1023</v>
      </c>
      <c r="BDC289">
        <v>1023</v>
      </c>
      <c r="BDD289">
        <v>1023</v>
      </c>
      <c r="BDE289">
        <v>1023</v>
      </c>
      <c r="BDF289">
        <v>1023</v>
      </c>
      <c r="BDG289">
        <v>1023</v>
      </c>
      <c r="BDH289">
        <v>1023</v>
      </c>
      <c r="BDI289">
        <v>1023</v>
      </c>
      <c r="BDJ289">
        <v>1023</v>
      </c>
      <c r="BDK289">
        <v>1023</v>
      </c>
      <c r="BDL289">
        <v>1023</v>
      </c>
      <c r="BDM289">
        <v>1023</v>
      </c>
      <c r="BDN289">
        <v>1023</v>
      </c>
      <c r="BDO289">
        <v>1023</v>
      </c>
      <c r="BDP289">
        <v>1023</v>
      </c>
      <c r="BDQ289">
        <v>1023</v>
      </c>
      <c r="BDR289">
        <v>1023</v>
      </c>
      <c r="BDS289">
        <v>1023</v>
      </c>
      <c r="BDT289">
        <v>1023</v>
      </c>
      <c r="BDU289">
        <v>1023</v>
      </c>
      <c r="BDV289">
        <v>1023</v>
      </c>
      <c r="BDW289">
        <v>1023</v>
      </c>
      <c r="BDX289">
        <v>1023</v>
      </c>
      <c r="BDY289">
        <v>1023</v>
      </c>
      <c r="BDZ289">
        <v>1023</v>
      </c>
      <c r="BEA289">
        <v>1023</v>
      </c>
      <c r="BEB289">
        <v>1023</v>
      </c>
      <c r="BEC289">
        <v>1023</v>
      </c>
      <c r="BED289">
        <v>1023</v>
      </c>
      <c r="BEE289">
        <v>1023</v>
      </c>
      <c r="BEF289">
        <v>1023</v>
      </c>
      <c r="BEG289">
        <v>1023</v>
      </c>
      <c r="BEH289">
        <v>1023</v>
      </c>
      <c r="BEI289">
        <v>1023</v>
      </c>
      <c r="BEJ289">
        <v>1023</v>
      </c>
      <c r="BEK289">
        <v>1023</v>
      </c>
      <c r="BEL289">
        <v>1023</v>
      </c>
      <c r="BEM289">
        <v>1023</v>
      </c>
      <c r="BEN289">
        <v>1023</v>
      </c>
      <c r="BEO289">
        <v>1023</v>
      </c>
      <c r="BEP289">
        <v>1023</v>
      </c>
      <c r="BEQ289">
        <v>1023</v>
      </c>
      <c r="BER289">
        <v>1023</v>
      </c>
      <c r="BES289">
        <v>1023</v>
      </c>
      <c r="BET289">
        <v>1023</v>
      </c>
      <c r="BEU289">
        <v>1023</v>
      </c>
      <c r="BEV289">
        <v>1023</v>
      </c>
      <c r="BEW289">
        <v>1023</v>
      </c>
      <c r="BEX289">
        <v>1023</v>
      </c>
      <c r="BEY289">
        <v>1023</v>
      </c>
      <c r="BEZ289">
        <v>1023</v>
      </c>
      <c r="BFA289">
        <v>1023</v>
      </c>
      <c r="BFB289">
        <v>1023</v>
      </c>
      <c r="BFC289">
        <v>1023</v>
      </c>
      <c r="BFD289">
        <v>1023</v>
      </c>
      <c r="BFE289">
        <v>1023</v>
      </c>
      <c r="BFF289">
        <v>1023</v>
      </c>
      <c r="BFG289">
        <v>1023</v>
      </c>
      <c r="BFH289">
        <v>1023</v>
      </c>
      <c r="BFI289">
        <v>1023</v>
      </c>
      <c r="BFJ289">
        <v>1023</v>
      </c>
      <c r="BFK289">
        <v>1023</v>
      </c>
      <c r="BFL289">
        <v>1023</v>
      </c>
      <c r="BFM289">
        <v>1023</v>
      </c>
      <c r="BFN289">
        <v>1023</v>
      </c>
      <c r="BFO289">
        <v>1023</v>
      </c>
      <c r="BFP289">
        <v>1023</v>
      </c>
      <c r="BFQ289">
        <v>1023</v>
      </c>
      <c r="BFR289">
        <v>1023</v>
      </c>
      <c r="BFS289">
        <v>1023</v>
      </c>
      <c r="BFT289">
        <v>1023</v>
      </c>
      <c r="BFU289">
        <v>1023</v>
      </c>
      <c r="BFV289">
        <v>1023</v>
      </c>
      <c r="BFW289">
        <v>1023</v>
      </c>
      <c r="BFX289">
        <v>1023</v>
      </c>
      <c r="BFY289">
        <v>1023</v>
      </c>
      <c r="BFZ289">
        <v>1023</v>
      </c>
      <c r="BGA289">
        <v>1023</v>
      </c>
      <c r="BGB289">
        <v>1023</v>
      </c>
      <c r="BGC289">
        <v>1023</v>
      </c>
      <c r="BGD289">
        <v>1023</v>
      </c>
      <c r="BGE289">
        <v>1023</v>
      </c>
      <c r="BGF289">
        <v>1023</v>
      </c>
      <c r="BGG289">
        <v>1023</v>
      </c>
      <c r="BGH289">
        <v>1023</v>
      </c>
      <c r="BGI289">
        <v>1023</v>
      </c>
      <c r="BGJ289">
        <v>1023</v>
      </c>
      <c r="BGK289">
        <v>1023</v>
      </c>
      <c r="BGL289">
        <v>1023</v>
      </c>
      <c r="BGM289">
        <v>1023</v>
      </c>
      <c r="BGN289">
        <v>1023</v>
      </c>
      <c r="BGO289">
        <v>1023</v>
      </c>
      <c r="BGP289">
        <v>1023</v>
      </c>
      <c r="BGQ289">
        <v>1023</v>
      </c>
      <c r="BGR289">
        <v>1023</v>
      </c>
      <c r="BGS289">
        <v>1023</v>
      </c>
      <c r="BGT289">
        <v>1023</v>
      </c>
      <c r="BGU289">
        <v>1023</v>
      </c>
      <c r="BGV289">
        <v>1023</v>
      </c>
      <c r="BGW289">
        <v>1023</v>
      </c>
      <c r="BGX289">
        <v>1023</v>
      </c>
      <c r="BGY289">
        <v>1023</v>
      </c>
      <c r="BGZ289">
        <v>1023</v>
      </c>
      <c r="BHA289">
        <v>1023</v>
      </c>
      <c r="BHB289">
        <v>1023</v>
      </c>
      <c r="BHC289">
        <v>1023</v>
      </c>
      <c r="BHD289">
        <v>1023</v>
      </c>
      <c r="BHE289">
        <v>1023</v>
      </c>
      <c r="BHF289">
        <v>1023</v>
      </c>
      <c r="BHG289">
        <v>1023</v>
      </c>
      <c r="BHH289">
        <v>1023</v>
      </c>
      <c r="BHI289">
        <v>1023</v>
      </c>
      <c r="BHJ289">
        <v>1023</v>
      </c>
      <c r="BHK289">
        <v>1023</v>
      </c>
      <c r="BHL289">
        <v>1023</v>
      </c>
      <c r="BHM289">
        <v>1023</v>
      </c>
      <c r="BHN289">
        <v>1023</v>
      </c>
      <c r="BHO289">
        <v>1023</v>
      </c>
      <c r="BHP289">
        <v>1023</v>
      </c>
      <c r="BHQ289">
        <v>1023</v>
      </c>
      <c r="BHR289">
        <v>1023</v>
      </c>
      <c r="BHS289">
        <v>1023</v>
      </c>
      <c r="BHT289">
        <v>1023</v>
      </c>
      <c r="BHU289">
        <v>1023</v>
      </c>
      <c r="BHV289">
        <v>1023</v>
      </c>
      <c r="BHW289">
        <v>1023</v>
      </c>
      <c r="BHX289">
        <v>1023</v>
      </c>
      <c r="BHY289">
        <v>1023</v>
      </c>
      <c r="BHZ289">
        <v>1023</v>
      </c>
      <c r="BIA289">
        <v>1023</v>
      </c>
      <c r="BIB289">
        <v>1023</v>
      </c>
      <c r="BIC289">
        <v>1023</v>
      </c>
      <c r="BID289">
        <v>1023</v>
      </c>
      <c r="BIE289">
        <v>1023</v>
      </c>
      <c r="BIF289">
        <v>1023</v>
      </c>
      <c r="BIG289">
        <v>1023</v>
      </c>
      <c r="BIH289">
        <v>1023</v>
      </c>
      <c r="BII289">
        <v>1023</v>
      </c>
      <c r="BIJ289">
        <v>1023</v>
      </c>
      <c r="BIK289">
        <v>1023</v>
      </c>
      <c r="BIL289">
        <v>1023</v>
      </c>
      <c r="BIM289">
        <v>1023</v>
      </c>
      <c r="BIN289">
        <v>1023</v>
      </c>
      <c r="BIO289">
        <v>1023</v>
      </c>
      <c r="BIP289">
        <v>1023</v>
      </c>
      <c r="BIQ289">
        <v>1023</v>
      </c>
      <c r="BIR289">
        <v>1023</v>
      </c>
      <c r="BIS289">
        <v>1023</v>
      </c>
      <c r="BIT289">
        <v>1023</v>
      </c>
      <c r="BIU289">
        <v>1023</v>
      </c>
      <c r="BIV289">
        <v>1023</v>
      </c>
      <c r="BIW289">
        <v>1023</v>
      </c>
      <c r="BIX289">
        <v>1023</v>
      </c>
      <c r="BIY289">
        <v>1023</v>
      </c>
      <c r="BIZ289">
        <v>1023</v>
      </c>
      <c r="BJA289">
        <v>1023</v>
      </c>
      <c r="BJB289">
        <v>1023</v>
      </c>
      <c r="BJC289">
        <v>1023</v>
      </c>
      <c r="BJD289">
        <v>1023</v>
      </c>
      <c r="BJE289">
        <v>1023</v>
      </c>
      <c r="BJF289">
        <v>1023</v>
      </c>
      <c r="BJG289">
        <v>1023</v>
      </c>
      <c r="BJH289">
        <v>1023</v>
      </c>
      <c r="BJI289">
        <v>1023</v>
      </c>
      <c r="BJJ289">
        <v>1023</v>
      </c>
      <c r="BJK289">
        <v>1023</v>
      </c>
      <c r="BJL289">
        <v>1023</v>
      </c>
      <c r="BJM289">
        <v>1023</v>
      </c>
      <c r="BJN289">
        <v>1023</v>
      </c>
      <c r="BJO289">
        <v>1023</v>
      </c>
      <c r="BJP289">
        <v>1023</v>
      </c>
      <c r="BJQ289">
        <v>1023</v>
      </c>
      <c r="BJR289">
        <v>1023</v>
      </c>
      <c r="BJS289">
        <v>1023</v>
      </c>
      <c r="BJT289">
        <v>1023</v>
      </c>
      <c r="BJU289">
        <v>1023</v>
      </c>
      <c r="BJV289">
        <v>1023</v>
      </c>
      <c r="BJW289">
        <v>1023</v>
      </c>
      <c r="BJX289">
        <v>1023</v>
      </c>
      <c r="BJY289">
        <v>1023</v>
      </c>
      <c r="BJZ289">
        <v>1023</v>
      </c>
      <c r="BKA289">
        <v>1023</v>
      </c>
      <c r="BKB289">
        <v>1023</v>
      </c>
      <c r="BKC289">
        <v>1023</v>
      </c>
      <c r="BKD289">
        <v>1023</v>
      </c>
      <c r="BKE289">
        <v>1023</v>
      </c>
      <c r="BKF289">
        <v>1023</v>
      </c>
      <c r="BKG289">
        <v>1023</v>
      </c>
      <c r="BKH289">
        <v>1023</v>
      </c>
      <c r="BKI289">
        <v>1023</v>
      </c>
      <c r="BKJ289">
        <v>1023</v>
      </c>
      <c r="BKK289">
        <v>1023</v>
      </c>
      <c r="BKL289">
        <v>1023</v>
      </c>
      <c r="BKM289">
        <v>1023</v>
      </c>
      <c r="BKN289">
        <v>1023</v>
      </c>
      <c r="BKO289">
        <v>1023</v>
      </c>
      <c r="BKP289">
        <v>1023</v>
      </c>
      <c r="BKQ289">
        <v>1023</v>
      </c>
      <c r="BKR289">
        <v>1023</v>
      </c>
      <c r="BKS289">
        <v>1023</v>
      </c>
      <c r="BKT289">
        <v>1023</v>
      </c>
      <c r="BKU289">
        <v>1023</v>
      </c>
      <c r="BKV289">
        <v>1023</v>
      </c>
      <c r="BKW289">
        <v>1023</v>
      </c>
      <c r="BKX289">
        <v>1023</v>
      </c>
      <c r="BKY289">
        <v>1023</v>
      </c>
      <c r="BKZ289">
        <v>1023</v>
      </c>
      <c r="BLA289">
        <v>1023</v>
      </c>
      <c r="BLB289">
        <v>1023</v>
      </c>
      <c r="BLC289">
        <v>1023</v>
      </c>
      <c r="BLD289">
        <v>1023</v>
      </c>
      <c r="BLE289">
        <v>1023</v>
      </c>
      <c r="BLF289">
        <v>1023</v>
      </c>
      <c r="BLG289">
        <v>1023</v>
      </c>
      <c r="BLH289">
        <v>1023</v>
      </c>
      <c r="BLI289">
        <v>1023</v>
      </c>
      <c r="BLJ289">
        <v>1023</v>
      </c>
      <c r="BLK289">
        <v>1023</v>
      </c>
      <c r="BLL289">
        <v>1023</v>
      </c>
      <c r="BLM289">
        <v>1023</v>
      </c>
      <c r="BLN289">
        <v>1023</v>
      </c>
      <c r="BLO289">
        <v>1023</v>
      </c>
      <c r="BLP289">
        <v>1023</v>
      </c>
      <c r="BLQ289">
        <v>1023</v>
      </c>
      <c r="BLR289">
        <v>1023</v>
      </c>
      <c r="BLS289">
        <v>1023</v>
      </c>
      <c r="BLT289">
        <v>1023</v>
      </c>
      <c r="BLU289">
        <v>1023</v>
      </c>
      <c r="BLV289">
        <v>1023</v>
      </c>
      <c r="BLW289">
        <v>1023</v>
      </c>
      <c r="BLX289">
        <v>1023</v>
      </c>
      <c r="BLY289">
        <v>1023</v>
      </c>
      <c r="BLZ289">
        <v>1023</v>
      </c>
      <c r="BMA289">
        <v>1023</v>
      </c>
      <c r="BMB289">
        <v>1023</v>
      </c>
      <c r="BMC289">
        <v>1023</v>
      </c>
      <c r="BMD289">
        <v>1023</v>
      </c>
      <c r="BME289">
        <v>1023</v>
      </c>
      <c r="BMF289">
        <v>1023</v>
      </c>
      <c r="BMG289">
        <v>1023</v>
      </c>
      <c r="BMH289">
        <v>1023</v>
      </c>
      <c r="BMI289">
        <v>1023</v>
      </c>
      <c r="BMJ289">
        <v>1023</v>
      </c>
      <c r="BMK289">
        <v>1023</v>
      </c>
      <c r="BML289">
        <v>1023</v>
      </c>
      <c r="BMM289">
        <v>1023</v>
      </c>
      <c r="BMN289">
        <v>1023</v>
      </c>
      <c r="BMO289">
        <v>1023</v>
      </c>
      <c r="BMP289">
        <v>1023</v>
      </c>
      <c r="BMQ289">
        <v>1023</v>
      </c>
      <c r="BMR289">
        <v>1023</v>
      </c>
      <c r="BMS289">
        <v>1023</v>
      </c>
      <c r="BMT289">
        <v>1023</v>
      </c>
      <c r="BMU289">
        <v>1023</v>
      </c>
      <c r="BMV289">
        <v>1023</v>
      </c>
      <c r="BMW289">
        <v>1023</v>
      </c>
      <c r="BMX289">
        <v>1023</v>
      </c>
      <c r="BMY289">
        <v>1023</v>
      </c>
      <c r="BMZ289">
        <v>1023</v>
      </c>
      <c r="BNA289">
        <v>1023</v>
      </c>
      <c r="BNB289">
        <v>1023</v>
      </c>
      <c r="BNC289">
        <v>1023</v>
      </c>
      <c r="BND289">
        <v>1023</v>
      </c>
      <c r="BNE289">
        <v>1023</v>
      </c>
      <c r="BNF289">
        <v>1023</v>
      </c>
      <c r="BNG289">
        <v>1023</v>
      </c>
      <c r="BNH289">
        <v>1023</v>
      </c>
      <c r="BNI289">
        <v>1023</v>
      </c>
      <c r="BNJ289">
        <v>1023</v>
      </c>
      <c r="BNK289">
        <v>1023</v>
      </c>
      <c r="BNL289">
        <v>1023</v>
      </c>
      <c r="BNM289">
        <v>1023</v>
      </c>
      <c r="BNN289">
        <v>1023</v>
      </c>
      <c r="BNO289">
        <v>1023</v>
      </c>
      <c r="BNP289">
        <v>1023</v>
      </c>
      <c r="BNQ289">
        <v>1023</v>
      </c>
      <c r="BNR289">
        <v>1023</v>
      </c>
      <c r="BNS289">
        <v>1023</v>
      </c>
      <c r="BNT289">
        <v>1023</v>
      </c>
      <c r="BNU289">
        <v>1023</v>
      </c>
      <c r="BNV289">
        <v>1023</v>
      </c>
      <c r="BNW289">
        <v>1023</v>
      </c>
      <c r="BNX289">
        <v>1023</v>
      </c>
      <c r="BNY289">
        <v>1023</v>
      </c>
      <c r="BNZ289">
        <v>1023</v>
      </c>
      <c r="BOA289">
        <v>1023</v>
      </c>
      <c r="BOB289">
        <v>1023</v>
      </c>
      <c r="BOC289">
        <v>1023</v>
      </c>
      <c r="BOD289">
        <v>1023</v>
      </c>
      <c r="BOE289">
        <v>1023</v>
      </c>
      <c r="BOF289">
        <v>1023</v>
      </c>
      <c r="BOG289">
        <v>1023</v>
      </c>
      <c r="BOH289">
        <v>1023</v>
      </c>
      <c r="BOI289">
        <v>1023</v>
      </c>
      <c r="BOJ289">
        <v>1023</v>
      </c>
      <c r="BOK289">
        <v>1023</v>
      </c>
      <c r="BOL289">
        <v>1023</v>
      </c>
      <c r="BOM289">
        <v>1023</v>
      </c>
      <c r="BON289">
        <v>1023</v>
      </c>
      <c r="BOO289">
        <v>1023</v>
      </c>
      <c r="BOP289">
        <v>1023</v>
      </c>
      <c r="BOQ289">
        <v>1023</v>
      </c>
      <c r="BOR289">
        <v>1023</v>
      </c>
      <c r="BOS289">
        <v>1023</v>
      </c>
      <c r="BOT289">
        <v>1023</v>
      </c>
      <c r="BOU289">
        <v>1023</v>
      </c>
      <c r="BOV289">
        <v>1023</v>
      </c>
      <c r="BOW289">
        <v>1023</v>
      </c>
      <c r="BOX289">
        <v>1023</v>
      </c>
      <c r="BOY289">
        <v>1023</v>
      </c>
      <c r="BOZ289">
        <v>1023</v>
      </c>
      <c r="BPA289">
        <v>1023</v>
      </c>
      <c r="BPB289">
        <v>1023</v>
      </c>
      <c r="BPC289">
        <v>1023</v>
      </c>
      <c r="BPD289">
        <v>1023</v>
      </c>
      <c r="BPE289">
        <v>1023</v>
      </c>
      <c r="BPF289">
        <v>1023</v>
      </c>
      <c r="BPG289">
        <v>1023</v>
      </c>
      <c r="BPH289">
        <v>1023</v>
      </c>
      <c r="BPI289">
        <v>1023</v>
      </c>
      <c r="BPJ289">
        <v>1023</v>
      </c>
      <c r="BPK289">
        <v>1023</v>
      </c>
      <c r="BPL289">
        <v>1023</v>
      </c>
      <c r="BPM289">
        <v>1023</v>
      </c>
      <c r="BPN289">
        <v>1023</v>
      </c>
      <c r="BPO289">
        <v>1023</v>
      </c>
      <c r="BPP289">
        <v>1023</v>
      </c>
      <c r="BPQ289">
        <v>1023</v>
      </c>
      <c r="BPR289">
        <v>1023</v>
      </c>
      <c r="BPS289">
        <v>1023</v>
      </c>
      <c r="BPT289">
        <v>1023</v>
      </c>
      <c r="BPU289">
        <v>1023</v>
      </c>
      <c r="BPV289">
        <v>1023</v>
      </c>
      <c r="BPW289">
        <v>1023</v>
      </c>
      <c r="BPX289">
        <v>1023</v>
      </c>
      <c r="BPY289">
        <v>1023</v>
      </c>
      <c r="BPZ289">
        <v>1023</v>
      </c>
      <c r="BQA289">
        <v>1023</v>
      </c>
      <c r="BQB289">
        <v>1023</v>
      </c>
      <c r="BQC289">
        <v>1023</v>
      </c>
      <c r="BQD289">
        <v>1023</v>
      </c>
      <c r="BQE289">
        <v>1023</v>
      </c>
      <c r="BQF289">
        <v>1023</v>
      </c>
      <c r="BQG289">
        <v>1023</v>
      </c>
      <c r="BQH289">
        <v>1023</v>
      </c>
      <c r="BQI289">
        <v>1023</v>
      </c>
      <c r="BQJ289">
        <v>1023</v>
      </c>
      <c r="BQK289">
        <v>1023</v>
      </c>
      <c r="BQL289">
        <v>1023</v>
      </c>
      <c r="BQM289">
        <v>1023</v>
      </c>
      <c r="BQN289">
        <v>1023</v>
      </c>
      <c r="BQO289">
        <v>1023</v>
      </c>
      <c r="BQP289">
        <v>1023</v>
      </c>
      <c r="BQQ289">
        <v>1023</v>
      </c>
      <c r="BQR289">
        <v>1023</v>
      </c>
      <c r="BQS289">
        <v>1023</v>
      </c>
      <c r="BQT289">
        <v>1023</v>
      </c>
      <c r="BQU289">
        <v>1023</v>
      </c>
      <c r="BQV289">
        <v>1023</v>
      </c>
      <c r="BQW289">
        <v>1023</v>
      </c>
      <c r="BQX289">
        <v>1023</v>
      </c>
      <c r="BQY289">
        <v>1023</v>
      </c>
      <c r="BQZ289">
        <v>1023</v>
      </c>
      <c r="BRA289">
        <v>1023</v>
      </c>
      <c r="BRB289">
        <v>1023</v>
      </c>
      <c r="BRC289">
        <v>1023</v>
      </c>
      <c r="BRD289">
        <v>1023</v>
      </c>
      <c r="BRE289">
        <v>1023</v>
      </c>
      <c r="BRF289">
        <v>1023</v>
      </c>
      <c r="BRG289">
        <v>1023</v>
      </c>
      <c r="BRH289">
        <v>1023</v>
      </c>
      <c r="BRI289">
        <v>1023</v>
      </c>
      <c r="BRJ289">
        <v>1023</v>
      </c>
      <c r="BRK289">
        <v>1023</v>
      </c>
      <c r="BRL289">
        <v>1023</v>
      </c>
      <c r="BRM289">
        <v>1023</v>
      </c>
      <c r="BRN289">
        <v>1023</v>
      </c>
      <c r="BRO289">
        <v>1023</v>
      </c>
      <c r="BRP289">
        <v>1023</v>
      </c>
      <c r="BRQ289">
        <v>1023</v>
      </c>
      <c r="BRR289">
        <v>1023</v>
      </c>
      <c r="BRS289">
        <v>1023</v>
      </c>
      <c r="BRT289">
        <v>1023</v>
      </c>
      <c r="BRU289">
        <v>1023</v>
      </c>
      <c r="BRV289">
        <v>1023</v>
      </c>
      <c r="BRW289">
        <v>1023</v>
      </c>
      <c r="BRX289">
        <v>1023</v>
      </c>
      <c r="BRY289">
        <v>1023</v>
      </c>
      <c r="BRZ289">
        <v>1023</v>
      </c>
      <c r="BSA289">
        <v>1023</v>
      </c>
      <c r="BSB289">
        <v>1023</v>
      </c>
      <c r="BSC289">
        <v>1023</v>
      </c>
      <c r="BSD289">
        <v>1023</v>
      </c>
      <c r="BSE289">
        <v>1023</v>
      </c>
      <c r="BSF289">
        <v>1023</v>
      </c>
      <c r="BSG289">
        <v>1023</v>
      </c>
      <c r="BSH289">
        <v>1023</v>
      </c>
      <c r="BSI289">
        <v>1023</v>
      </c>
      <c r="BSJ289">
        <v>1023</v>
      </c>
      <c r="BSK289">
        <v>1023</v>
      </c>
      <c r="BSL289">
        <v>1023</v>
      </c>
      <c r="BSM289">
        <v>1023</v>
      </c>
      <c r="BSN289">
        <v>1023</v>
      </c>
      <c r="BSO289">
        <v>1023</v>
      </c>
      <c r="BSP289">
        <v>1023</v>
      </c>
      <c r="BSQ289">
        <v>1023</v>
      </c>
      <c r="BSR289">
        <v>1023</v>
      </c>
      <c r="BSS289">
        <v>1023</v>
      </c>
      <c r="BST289">
        <v>1023</v>
      </c>
      <c r="BSU289">
        <v>1023</v>
      </c>
      <c r="BSV289">
        <v>1023</v>
      </c>
      <c r="BSW289">
        <v>1023</v>
      </c>
      <c r="BSX289">
        <v>1023</v>
      </c>
      <c r="BSY289">
        <v>1023</v>
      </c>
      <c r="BSZ289">
        <v>1023</v>
      </c>
      <c r="BTA289">
        <v>1023</v>
      </c>
      <c r="BTB289">
        <v>1023</v>
      </c>
      <c r="BTC289">
        <v>1023</v>
      </c>
      <c r="BTD289">
        <v>1023</v>
      </c>
      <c r="BTE289">
        <v>1023</v>
      </c>
      <c r="BTF289">
        <v>1023</v>
      </c>
      <c r="BTG289">
        <v>1023</v>
      </c>
      <c r="BTH289">
        <v>1023</v>
      </c>
      <c r="BTI289">
        <v>1023</v>
      </c>
      <c r="BTJ289">
        <v>1023</v>
      </c>
      <c r="BTK289">
        <v>1023</v>
      </c>
      <c r="BTL289">
        <v>1023</v>
      </c>
      <c r="BTM289">
        <v>1023</v>
      </c>
      <c r="BTN289">
        <v>1023</v>
      </c>
      <c r="BTO289">
        <v>1023</v>
      </c>
      <c r="BTP289">
        <v>1023</v>
      </c>
      <c r="BTQ289">
        <v>1023</v>
      </c>
      <c r="BTR289">
        <v>1023</v>
      </c>
      <c r="BTS289">
        <v>1023</v>
      </c>
      <c r="BTT289">
        <v>1023</v>
      </c>
      <c r="BTU289">
        <v>1023</v>
      </c>
      <c r="BTV289">
        <v>1023</v>
      </c>
      <c r="BTW289">
        <v>1023</v>
      </c>
      <c r="BTX289">
        <v>1023</v>
      </c>
      <c r="BTY289">
        <v>1023</v>
      </c>
      <c r="BTZ289">
        <v>1023</v>
      </c>
      <c r="BUA289">
        <v>1023</v>
      </c>
      <c r="BUB289">
        <v>1023</v>
      </c>
      <c r="BUC289">
        <v>1023</v>
      </c>
      <c r="BUD289">
        <v>1023</v>
      </c>
      <c r="BUE289">
        <v>1023</v>
      </c>
      <c r="BUF289">
        <v>1023</v>
      </c>
      <c r="BUG289">
        <v>1023</v>
      </c>
      <c r="BUH289">
        <v>1023</v>
      </c>
      <c r="BUI289">
        <v>1023</v>
      </c>
      <c r="BUJ289">
        <v>1023</v>
      </c>
      <c r="BUK289">
        <v>1023</v>
      </c>
      <c r="BUL289">
        <v>1023</v>
      </c>
      <c r="BUM289">
        <v>1023</v>
      </c>
      <c r="BUN289">
        <v>1023</v>
      </c>
      <c r="BUO289">
        <v>1023</v>
      </c>
      <c r="BUP289">
        <v>1023</v>
      </c>
      <c r="BUQ289">
        <v>1023</v>
      </c>
      <c r="BUR289">
        <v>1023</v>
      </c>
      <c r="BUS289">
        <v>1023</v>
      </c>
      <c r="BUT289">
        <v>1023</v>
      </c>
      <c r="BUU289">
        <v>1023</v>
      </c>
      <c r="BUV289">
        <v>1023</v>
      </c>
      <c r="BUW289">
        <v>1023</v>
      </c>
      <c r="BUX289">
        <v>1023</v>
      </c>
      <c r="BUY289">
        <v>1023</v>
      </c>
      <c r="BUZ289">
        <v>1023</v>
      </c>
      <c r="BVA289">
        <v>1023</v>
      </c>
      <c r="BVB289">
        <v>1023</v>
      </c>
      <c r="BVC289">
        <v>1023</v>
      </c>
      <c r="BVD289">
        <v>1023</v>
      </c>
      <c r="BVE289">
        <v>1023</v>
      </c>
      <c r="BVF289">
        <v>1023</v>
      </c>
      <c r="BVG289">
        <v>1023</v>
      </c>
      <c r="BVH289">
        <v>1023</v>
      </c>
      <c r="BVI289">
        <v>1023</v>
      </c>
      <c r="BVJ289">
        <v>1023</v>
      </c>
      <c r="BVK289">
        <v>1023</v>
      </c>
      <c r="BVL289">
        <v>1023</v>
      </c>
      <c r="BVM289">
        <v>1023</v>
      </c>
      <c r="BVN289">
        <v>1023</v>
      </c>
      <c r="BVO289">
        <v>1023</v>
      </c>
      <c r="BVP289">
        <v>1023</v>
      </c>
      <c r="BVQ289">
        <v>1023</v>
      </c>
      <c r="BVR289">
        <v>1023</v>
      </c>
      <c r="BVS289">
        <v>1023</v>
      </c>
      <c r="BVT289">
        <v>1023</v>
      </c>
      <c r="BVU289">
        <v>1023</v>
      </c>
      <c r="BVV289">
        <v>1023</v>
      </c>
      <c r="BVW289">
        <v>1023</v>
      </c>
      <c r="BVX289">
        <v>1023</v>
      </c>
      <c r="BVY289">
        <v>1023</v>
      </c>
      <c r="BVZ289">
        <v>1023</v>
      </c>
      <c r="BWA289">
        <v>1023</v>
      </c>
      <c r="BWB289">
        <v>1023</v>
      </c>
      <c r="BWC289">
        <v>1023</v>
      </c>
      <c r="BWD289">
        <v>1023</v>
      </c>
      <c r="BWE289">
        <v>1023</v>
      </c>
      <c r="BWF289">
        <v>1023</v>
      </c>
      <c r="BWG289">
        <v>1023</v>
      </c>
      <c r="BWH289">
        <v>1023</v>
      </c>
      <c r="BWI289">
        <v>1023</v>
      </c>
      <c r="BWJ289">
        <v>1023</v>
      </c>
      <c r="BWK289">
        <v>1023</v>
      </c>
      <c r="BWL289">
        <v>1023</v>
      </c>
      <c r="BWM289">
        <v>1023</v>
      </c>
      <c r="BWN289">
        <v>1023</v>
      </c>
      <c r="BWO289">
        <v>1023</v>
      </c>
      <c r="BWP289">
        <v>1023</v>
      </c>
      <c r="BWQ289">
        <v>1023</v>
      </c>
      <c r="BWR289">
        <v>1023</v>
      </c>
      <c r="BWS289">
        <v>1023</v>
      </c>
      <c r="BWT289">
        <v>1023</v>
      </c>
      <c r="BWU289">
        <v>1023</v>
      </c>
      <c r="BWV289">
        <v>1023</v>
      </c>
      <c r="BWW289">
        <v>1023</v>
      </c>
      <c r="BWX289">
        <v>1023</v>
      </c>
      <c r="BWY289">
        <v>1023</v>
      </c>
      <c r="BWZ289">
        <v>1023</v>
      </c>
      <c r="BXA289">
        <v>1023</v>
      </c>
      <c r="BXB289">
        <v>1023</v>
      </c>
      <c r="BXC289">
        <v>1023</v>
      </c>
      <c r="BXD289">
        <v>1023</v>
      </c>
      <c r="BXE289">
        <v>1023</v>
      </c>
      <c r="BXF289">
        <v>1023</v>
      </c>
      <c r="BXG289">
        <v>1023</v>
      </c>
      <c r="BXH289">
        <v>1023</v>
      </c>
      <c r="BXI289">
        <v>1023</v>
      </c>
      <c r="BXJ289">
        <v>1023</v>
      </c>
      <c r="BXK289">
        <v>1023</v>
      </c>
      <c r="BXL289">
        <v>1023</v>
      </c>
      <c r="BXM289">
        <v>1023</v>
      </c>
      <c r="BXN289">
        <v>1023</v>
      </c>
      <c r="BXO289">
        <v>1023</v>
      </c>
      <c r="BXP289">
        <v>1023</v>
      </c>
      <c r="BXQ289">
        <v>1023</v>
      </c>
      <c r="BXR289">
        <v>1023</v>
      </c>
      <c r="BXS289">
        <v>1023</v>
      </c>
      <c r="BXT289">
        <v>1023</v>
      </c>
      <c r="BXU289">
        <v>1023</v>
      </c>
      <c r="BXV289">
        <v>1023</v>
      </c>
      <c r="BXW289">
        <v>1023</v>
      </c>
      <c r="BXX289">
        <v>1023</v>
      </c>
      <c r="BXY289">
        <v>1023</v>
      </c>
      <c r="BXZ289">
        <v>1023</v>
      </c>
      <c r="BYA289">
        <v>1023</v>
      </c>
      <c r="BYB289">
        <v>1023</v>
      </c>
      <c r="BYC289">
        <v>1023</v>
      </c>
      <c r="BYD289">
        <v>1023</v>
      </c>
      <c r="BYE289">
        <v>1023</v>
      </c>
      <c r="BYF289">
        <v>1023</v>
      </c>
      <c r="BYG289">
        <v>1023</v>
      </c>
      <c r="BYH289">
        <v>1023</v>
      </c>
      <c r="BYI289">
        <v>1023</v>
      </c>
      <c r="BYJ289">
        <v>1023</v>
      </c>
      <c r="BYK289">
        <v>1023</v>
      </c>
      <c r="BYL289">
        <v>1023</v>
      </c>
      <c r="BYM289">
        <v>1023</v>
      </c>
      <c r="BYN289">
        <v>1023</v>
      </c>
      <c r="BYO289">
        <v>1023</v>
      </c>
      <c r="BYP289">
        <v>1023</v>
      </c>
      <c r="BYQ289">
        <v>1023</v>
      </c>
      <c r="BYR289">
        <v>1023</v>
      </c>
      <c r="BYS289">
        <v>1023</v>
      </c>
      <c r="BYT289">
        <v>1023</v>
      </c>
      <c r="BYU289">
        <v>1023</v>
      </c>
      <c r="BYV289">
        <v>1023</v>
      </c>
      <c r="BYW289">
        <v>1023</v>
      </c>
      <c r="BYX289">
        <v>1023</v>
      </c>
      <c r="BYY289">
        <v>1023</v>
      </c>
      <c r="BYZ289">
        <v>1023</v>
      </c>
      <c r="BZA289">
        <v>1023</v>
      </c>
      <c r="BZB289">
        <v>1023</v>
      </c>
      <c r="BZC289">
        <v>1023</v>
      </c>
      <c r="BZD289">
        <v>1023</v>
      </c>
      <c r="BZE289">
        <v>1023</v>
      </c>
      <c r="BZF289">
        <v>1023</v>
      </c>
      <c r="BZG289">
        <v>1023</v>
      </c>
      <c r="BZH289">
        <v>1023</v>
      </c>
      <c r="BZI289">
        <v>1023</v>
      </c>
      <c r="BZJ289">
        <v>1023</v>
      </c>
      <c r="BZK289">
        <v>1023</v>
      </c>
      <c r="BZL289">
        <v>1023</v>
      </c>
      <c r="BZM289">
        <v>1023</v>
      </c>
      <c r="BZN289">
        <v>1023</v>
      </c>
      <c r="BZO289">
        <v>1023</v>
      </c>
      <c r="BZP289">
        <v>1023</v>
      </c>
      <c r="BZQ289">
        <v>1023</v>
      </c>
      <c r="BZR289">
        <v>1023</v>
      </c>
      <c r="BZS289">
        <v>1023</v>
      </c>
      <c r="BZT289">
        <v>1023</v>
      </c>
      <c r="BZU289">
        <v>1</v>
      </c>
    </row>
    <row r="290" spans="1:2049" x14ac:dyDescent="0.2">
      <c r="A290" s="1">
        <v>10100100000</v>
      </c>
      <c r="B290">
        <v>1</v>
      </c>
      <c r="C290">
        <v>204</v>
      </c>
      <c r="D290">
        <v>204</v>
      </c>
      <c r="E290">
        <v>102</v>
      </c>
      <c r="F290">
        <v>51</v>
      </c>
      <c r="G290">
        <v>204</v>
      </c>
      <c r="H290">
        <v>204</v>
      </c>
      <c r="I290">
        <v>102</v>
      </c>
      <c r="J290">
        <v>51</v>
      </c>
      <c r="K290">
        <v>204</v>
      </c>
      <c r="L290">
        <v>204</v>
      </c>
      <c r="M290">
        <v>102</v>
      </c>
      <c r="N290">
        <v>51</v>
      </c>
      <c r="O290">
        <v>204</v>
      </c>
      <c r="P290">
        <v>204</v>
      </c>
      <c r="Q290">
        <v>102</v>
      </c>
      <c r="R290">
        <v>51</v>
      </c>
      <c r="S290">
        <v>204</v>
      </c>
      <c r="T290">
        <v>204</v>
      </c>
      <c r="U290">
        <v>102</v>
      </c>
      <c r="V290">
        <v>51</v>
      </c>
      <c r="W290">
        <v>204</v>
      </c>
      <c r="X290">
        <v>204</v>
      </c>
      <c r="Y290">
        <v>102</v>
      </c>
      <c r="Z290">
        <v>51</v>
      </c>
      <c r="AA290">
        <v>204</v>
      </c>
      <c r="AB290">
        <v>204</v>
      </c>
      <c r="AC290">
        <v>102</v>
      </c>
      <c r="AD290">
        <v>51</v>
      </c>
      <c r="AE290">
        <v>204</v>
      </c>
      <c r="AF290">
        <v>204</v>
      </c>
      <c r="AG290">
        <v>102</v>
      </c>
      <c r="AH290">
        <v>204</v>
      </c>
      <c r="AI290">
        <v>51</v>
      </c>
      <c r="AJ290">
        <v>102</v>
      </c>
      <c r="AK290">
        <v>204</v>
      </c>
      <c r="AL290">
        <v>204</v>
      </c>
      <c r="AM290">
        <v>51</v>
      </c>
      <c r="AN290">
        <v>102</v>
      </c>
      <c r="AO290">
        <v>204</v>
      </c>
      <c r="AP290">
        <v>204</v>
      </c>
      <c r="AQ290">
        <v>51</v>
      </c>
      <c r="AR290">
        <v>102</v>
      </c>
      <c r="AS290">
        <v>204</v>
      </c>
      <c r="AT290">
        <v>204</v>
      </c>
      <c r="AU290">
        <v>51</v>
      </c>
      <c r="AV290">
        <v>102</v>
      </c>
      <c r="AW290">
        <v>204</v>
      </c>
      <c r="AX290">
        <v>204</v>
      </c>
      <c r="AY290">
        <v>51</v>
      </c>
      <c r="AZ290">
        <v>102</v>
      </c>
      <c r="BA290">
        <v>204</v>
      </c>
      <c r="BB290">
        <v>204</v>
      </c>
      <c r="BC290">
        <v>51</v>
      </c>
      <c r="BD290">
        <v>102</v>
      </c>
      <c r="BE290">
        <v>204</v>
      </c>
      <c r="BF290">
        <v>204</v>
      </c>
      <c r="BG290">
        <v>51</v>
      </c>
      <c r="BH290">
        <v>102</v>
      </c>
      <c r="BI290">
        <v>204</v>
      </c>
      <c r="BJ290">
        <v>204</v>
      </c>
      <c r="BK290">
        <v>51</v>
      </c>
      <c r="BL290">
        <v>102</v>
      </c>
      <c r="BM290">
        <v>204</v>
      </c>
      <c r="BN290">
        <v>204</v>
      </c>
      <c r="BO290">
        <v>102</v>
      </c>
      <c r="BP290">
        <v>51</v>
      </c>
      <c r="BQ290">
        <v>204</v>
      </c>
      <c r="BR290">
        <v>204</v>
      </c>
      <c r="BS290">
        <v>102</v>
      </c>
      <c r="BT290">
        <v>51</v>
      </c>
      <c r="BU290">
        <v>204</v>
      </c>
      <c r="BV290">
        <v>204</v>
      </c>
      <c r="BW290">
        <v>102</v>
      </c>
      <c r="BX290">
        <v>51</v>
      </c>
      <c r="BY290">
        <v>204</v>
      </c>
      <c r="BZ290">
        <v>204</v>
      </c>
      <c r="CA290">
        <v>102</v>
      </c>
      <c r="CB290">
        <v>51</v>
      </c>
      <c r="CC290">
        <v>204</v>
      </c>
      <c r="CD290">
        <v>204</v>
      </c>
      <c r="CE290">
        <v>102</v>
      </c>
      <c r="CF290">
        <v>51</v>
      </c>
      <c r="CG290">
        <v>204</v>
      </c>
      <c r="CH290">
        <v>204</v>
      </c>
      <c r="CI290">
        <v>102</v>
      </c>
      <c r="CJ290">
        <v>51</v>
      </c>
      <c r="CK290">
        <v>204</v>
      </c>
      <c r="CL290">
        <v>204</v>
      </c>
      <c r="CM290">
        <v>102</v>
      </c>
      <c r="CN290">
        <v>51</v>
      </c>
      <c r="CO290">
        <v>204</v>
      </c>
      <c r="CP290">
        <v>204</v>
      </c>
      <c r="CQ290">
        <v>102</v>
      </c>
      <c r="CR290">
        <v>51</v>
      </c>
      <c r="CS290">
        <v>204</v>
      </c>
      <c r="CT290">
        <v>102</v>
      </c>
      <c r="CU290">
        <v>204</v>
      </c>
      <c r="CV290">
        <v>204</v>
      </c>
      <c r="CW290">
        <v>51</v>
      </c>
      <c r="CX290">
        <v>102</v>
      </c>
      <c r="CY290">
        <v>204</v>
      </c>
      <c r="CZ290">
        <v>204</v>
      </c>
      <c r="DA290">
        <v>51</v>
      </c>
      <c r="DB290">
        <v>102</v>
      </c>
      <c r="DC290">
        <v>204</v>
      </c>
      <c r="DD290">
        <v>204</v>
      </c>
      <c r="DE290">
        <v>51</v>
      </c>
      <c r="DF290">
        <v>102</v>
      </c>
      <c r="DG290">
        <v>204</v>
      </c>
      <c r="DH290">
        <v>204</v>
      </c>
      <c r="DI290">
        <v>51</v>
      </c>
      <c r="DJ290">
        <v>102</v>
      </c>
      <c r="DK290">
        <v>204</v>
      </c>
      <c r="DL290">
        <v>204</v>
      </c>
      <c r="DM290">
        <v>51</v>
      </c>
      <c r="DN290">
        <v>102</v>
      </c>
      <c r="DO290">
        <v>204</v>
      </c>
      <c r="DP290">
        <v>204</v>
      </c>
      <c r="DQ290">
        <v>51</v>
      </c>
      <c r="DR290">
        <v>102</v>
      </c>
      <c r="DS290">
        <v>204</v>
      </c>
      <c r="DT290">
        <v>204</v>
      </c>
      <c r="DU290">
        <v>51</v>
      </c>
      <c r="DV290">
        <v>102</v>
      </c>
      <c r="DW290">
        <v>204</v>
      </c>
      <c r="DX290">
        <v>204</v>
      </c>
      <c r="DY290">
        <v>51</v>
      </c>
      <c r="DZ290">
        <v>204</v>
      </c>
      <c r="EA290">
        <v>51</v>
      </c>
      <c r="EB290">
        <v>102</v>
      </c>
      <c r="EC290">
        <v>204</v>
      </c>
      <c r="ED290">
        <v>204</v>
      </c>
      <c r="EE290">
        <v>51</v>
      </c>
      <c r="EF290">
        <v>102</v>
      </c>
      <c r="EG290">
        <v>204</v>
      </c>
      <c r="EH290">
        <v>204</v>
      </c>
      <c r="EI290">
        <v>51</v>
      </c>
      <c r="EJ290">
        <v>102</v>
      </c>
      <c r="EK290">
        <v>204</v>
      </c>
      <c r="EL290">
        <v>204</v>
      </c>
      <c r="EM290">
        <v>51</v>
      </c>
      <c r="EN290">
        <v>102</v>
      </c>
      <c r="EO290">
        <v>204</v>
      </c>
      <c r="EP290">
        <v>204</v>
      </c>
      <c r="EQ290">
        <v>51</v>
      </c>
      <c r="ER290">
        <v>102</v>
      </c>
      <c r="ES290">
        <v>204</v>
      </c>
      <c r="ET290">
        <v>204</v>
      </c>
      <c r="EU290">
        <v>51</v>
      </c>
      <c r="EV290">
        <v>102</v>
      </c>
      <c r="EW290">
        <v>204</v>
      </c>
      <c r="EX290">
        <v>204</v>
      </c>
      <c r="EY290">
        <v>51</v>
      </c>
      <c r="EZ290">
        <v>102</v>
      </c>
      <c r="FA290">
        <v>204</v>
      </c>
      <c r="FB290">
        <v>204</v>
      </c>
      <c r="FC290">
        <v>51</v>
      </c>
      <c r="FD290">
        <v>102</v>
      </c>
      <c r="FE290">
        <v>204</v>
      </c>
      <c r="FF290">
        <v>51</v>
      </c>
      <c r="FG290">
        <v>204</v>
      </c>
      <c r="FH290">
        <v>204</v>
      </c>
      <c r="FI290">
        <v>102</v>
      </c>
      <c r="FJ290">
        <v>51</v>
      </c>
      <c r="FK290">
        <v>204</v>
      </c>
      <c r="FL290">
        <v>204</v>
      </c>
      <c r="FM290">
        <v>102</v>
      </c>
      <c r="FN290">
        <v>51</v>
      </c>
      <c r="FO290">
        <v>204</v>
      </c>
      <c r="FP290">
        <v>204</v>
      </c>
      <c r="FQ290">
        <v>102</v>
      </c>
      <c r="FR290">
        <v>51</v>
      </c>
      <c r="FS290">
        <v>204</v>
      </c>
      <c r="FT290">
        <v>204</v>
      </c>
      <c r="FU290">
        <v>102</v>
      </c>
      <c r="FV290">
        <v>51</v>
      </c>
      <c r="FW290">
        <v>204</v>
      </c>
      <c r="FX290">
        <v>204</v>
      </c>
      <c r="FY290">
        <v>102</v>
      </c>
      <c r="FZ290">
        <v>51</v>
      </c>
      <c r="GA290">
        <v>204</v>
      </c>
      <c r="GB290">
        <v>204</v>
      </c>
      <c r="GC290">
        <v>102</v>
      </c>
      <c r="GD290">
        <v>51</v>
      </c>
      <c r="GE290">
        <v>204</v>
      </c>
      <c r="GF290">
        <v>204</v>
      </c>
      <c r="GG290">
        <v>102</v>
      </c>
      <c r="GH290">
        <v>51</v>
      </c>
      <c r="GI290">
        <v>204</v>
      </c>
      <c r="GJ290">
        <v>204</v>
      </c>
      <c r="GK290">
        <v>102</v>
      </c>
      <c r="GL290">
        <v>102</v>
      </c>
      <c r="GM290">
        <v>204</v>
      </c>
      <c r="GN290">
        <v>204</v>
      </c>
      <c r="GO290">
        <v>51</v>
      </c>
      <c r="GP290">
        <v>102</v>
      </c>
      <c r="GQ290">
        <v>204</v>
      </c>
      <c r="GR290">
        <v>204</v>
      </c>
      <c r="GS290">
        <v>51</v>
      </c>
      <c r="GT290">
        <v>102</v>
      </c>
      <c r="GU290">
        <v>204</v>
      </c>
      <c r="GV290">
        <v>204</v>
      </c>
      <c r="GW290">
        <v>51</v>
      </c>
      <c r="GX290">
        <v>102</v>
      </c>
      <c r="GY290">
        <v>204</v>
      </c>
      <c r="GZ290">
        <v>204</v>
      </c>
      <c r="HA290">
        <v>51</v>
      </c>
      <c r="HB290">
        <v>102</v>
      </c>
      <c r="HC290">
        <v>204</v>
      </c>
      <c r="HD290">
        <v>204</v>
      </c>
      <c r="HE290">
        <v>51</v>
      </c>
      <c r="HF290">
        <v>102</v>
      </c>
      <c r="HG290">
        <v>204</v>
      </c>
      <c r="HH290">
        <v>204</v>
      </c>
      <c r="HI290">
        <v>51</v>
      </c>
      <c r="HJ290">
        <v>102</v>
      </c>
      <c r="HK290">
        <v>204</v>
      </c>
      <c r="HL290">
        <v>204</v>
      </c>
      <c r="HM290">
        <v>51</v>
      </c>
      <c r="HN290">
        <v>102</v>
      </c>
      <c r="HO290">
        <v>204</v>
      </c>
      <c r="HP290">
        <v>204</v>
      </c>
      <c r="HQ290">
        <v>51</v>
      </c>
      <c r="HR290">
        <v>204</v>
      </c>
      <c r="HS290">
        <v>102</v>
      </c>
      <c r="HT290">
        <v>51</v>
      </c>
      <c r="HU290">
        <v>204</v>
      </c>
      <c r="HV290">
        <v>204</v>
      </c>
      <c r="HW290">
        <v>102</v>
      </c>
      <c r="HX290">
        <v>51</v>
      </c>
      <c r="HY290">
        <v>204</v>
      </c>
      <c r="HZ290">
        <v>204</v>
      </c>
      <c r="IA290">
        <v>102</v>
      </c>
      <c r="IB290">
        <v>51</v>
      </c>
      <c r="IC290">
        <v>204</v>
      </c>
      <c r="ID290">
        <v>204</v>
      </c>
      <c r="IE290">
        <v>102</v>
      </c>
      <c r="IF290">
        <v>51</v>
      </c>
      <c r="IG290">
        <v>204</v>
      </c>
      <c r="IH290">
        <v>204</v>
      </c>
      <c r="II290">
        <v>102</v>
      </c>
      <c r="IJ290">
        <v>51</v>
      </c>
      <c r="IK290">
        <v>204</v>
      </c>
      <c r="IL290">
        <v>204</v>
      </c>
      <c r="IM290">
        <v>102</v>
      </c>
      <c r="IN290">
        <v>51</v>
      </c>
      <c r="IO290">
        <v>204</v>
      </c>
      <c r="IP290">
        <v>204</v>
      </c>
      <c r="IQ290">
        <v>102</v>
      </c>
      <c r="IR290">
        <v>51</v>
      </c>
      <c r="IS290">
        <v>204</v>
      </c>
      <c r="IT290">
        <v>204</v>
      </c>
      <c r="IU290">
        <v>102</v>
      </c>
      <c r="IV290">
        <v>51</v>
      </c>
      <c r="IW290">
        <v>204</v>
      </c>
      <c r="IX290">
        <v>204</v>
      </c>
      <c r="IY290">
        <v>102</v>
      </c>
      <c r="IZ290">
        <v>51</v>
      </c>
      <c r="JA290">
        <v>204</v>
      </c>
      <c r="JB290">
        <v>204</v>
      </c>
      <c r="JC290">
        <v>102</v>
      </c>
      <c r="JD290">
        <v>51</v>
      </c>
      <c r="JE290">
        <v>204</v>
      </c>
      <c r="JF290">
        <v>204</v>
      </c>
      <c r="JG290">
        <v>102</v>
      </c>
      <c r="JH290">
        <v>51</v>
      </c>
      <c r="JI290">
        <v>204</v>
      </c>
      <c r="JJ290">
        <v>204</v>
      </c>
      <c r="JK290">
        <v>102</v>
      </c>
      <c r="JL290">
        <v>51</v>
      </c>
      <c r="JM290">
        <v>204</v>
      </c>
      <c r="JN290">
        <v>204</v>
      </c>
      <c r="JO290">
        <v>102</v>
      </c>
      <c r="JP290">
        <v>51</v>
      </c>
      <c r="JQ290">
        <v>204</v>
      </c>
      <c r="JR290">
        <v>204</v>
      </c>
      <c r="JS290">
        <v>102</v>
      </c>
      <c r="JT290">
        <v>51</v>
      </c>
      <c r="JU290">
        <v>204</v>
      </c>
      <c r="JV290">
        <v>204</v>
      </c>
      <c r="JW290">
        <v>102</v>
      </c>
      <c r="JX290">
        <v>51</v>
      </c>
      <c r="JY290">
        <v>204</v>
      </c>
      <c r="JZ290">
        <v>204</v>
      </c>
      <c r="KA290">
        <v>102</v>
      </c>
      <c r="KB290">
        <v>51</v>
      </c>
      <c r="KC290">
        <v>204</v>
      </c>
      <c r="KD290">
        <v>102</v>
      </c>
      <c r="KE290">
        <v>204</v>
      </c>
      <c r="KF290">
        <v>204</v>
      </c>
      <c r="KG290">
        <v>51</v>
      </c>
      <c r="KH290">
        <v>102</v>
      </c>
      <c r="KI290">
        <v>204</v>
      </c>
      <c r="KJ290">
        <v>204</v>
      </c>
      <c r="KK290">
        <v>51</v>
      </c>
      <c r="KL290">
        <v>102</v>
      </c>
      <c r="KM290">
        <v>204</v>
      </c>
      <c r="KN290">
        <v>204</v>
      </c>
      <c r="KO290">
        <v>51</v>
      </c>
      <c r="KP290">
        <v>102</v>
      </c>
      <c r="KQ290">
        <v>204</v>
      </c>
      <c r="KR290">
        <v>204</v>
      </c>
      <c r="KS290">
        <v>51</v>
      </c>
      <c r="KT290">
        <v>102</v>
      </c>
      <c r="KU290">
        <v>204</v>
      </c>
      <c r="KV290">
        <v>204</v>
      </c>
      <c r="KW290">
        <v>51</v>
      </c>
      <c r="KX290">
        <v>102</v>
      </c>
      <c r="KY290">
        <v>204</v>
      </c>
      <c r="KZ290">
        <v>204</v>
      </c>
      <c r="LA290">
        <v>51</v>
      </c>
      <c r="LB290">
        <v>102</v>
      </c>
      <c r="LC290">
        <v>204</v>
      </c>
      <c r="LD290">
        <v>204</v>
      </c>
      <c r="LE290">
        <v>51</v>
      </c>
      <c r="LF290">
        <v>102</v>
      </c>
      <c r="LG290">
        <v>204</v>
      </c>
      <c r="LH290">
        <v>204</v>
      </c>
      <c r="LI290">
        <v>51</v>
      </c>
      <c r="LJ290">
        <v>51</v>
      </c>
      <c r="LK290">
        <v>204</v>
      </c>
      <c r="LL290">
        <v>204</v>
      </c>
      <c r="LM290">
        <v>102</v>
      </c>
      <c r="LN290">
        <v>51</v>
      </c>
      <c r="LO290">
        <v>204</v>
      </c>
      <c r="LP290">
        <v>204</v>
      </c>
      <c r="LQ290">
        <v>102</v>
      </c>
      <c r="LR290">
        <v>51</v>
      </c>
      <c r="LS290">
        <v>204</v>
      </c>
      <c r="LT290">
        <v>204</v>
      </c>
      <c r="LU290">
        <v>102</v>
      </c>
      <c r="LV290">
        <v>51</v>
      </c>
      <c r="LW290">
        <v>204</v>
      </c>
      <c r="LX290">
        <v>204</v>
      </c>
      <c r="LY290">
        <v>102</v>
      </c>
      <c r="LZ290">
        <v>51</v>
      </c>
      <c r="MA290">
        <v>204</v>
      </c>
      <c r="MB290">
        <v>204</v>
      </c>
      <c r="MC290">
        <v>102</v>
      </c>
      <c r="MD290">
        <v>51</v>
      </c>
      <c r="ME290">
        <v>204</v>
      </c>
      <c r="MF290">
        <v>204</v>
      </c>
      <c r="MG290">
        <v>102</v>
      </c>
      <c r="MH290">
        <v>51</v>
      </c>
      <c r="MI290">
        <v>204</v>
      </c>
      <c r="MJ290">
        <v>204</v>
      </c>
      <c r="MK290">
        <v>102</v>
      </c>
      <c r="ML290">
        <v>51</v>
      </c>
      <c r="MM290">
        <v>204</v>
      </c>
      <c r="MN290">
        <v>204</v>
      </c>
      <c r="MO290">
        <v>102</v>
      </c>
      <c r="MP290">
        <v>204</v>
      </c>
      <c r="MQ290">
        <v>51</v>
      </c>
      <c r="MR290">
        <v>102</v>
      </c>
      <c r="MS290">
        <v>204</v>
      </c>
      <c r="MT290">
        <v>204</v>
      </c>
      <c r="MU290">
        <v>51</v>
      </c>
      <c r="MV290">
        <v>102</v>
      </c>
      <c r="MW290">
        <v>204</v>
      </c>
      <c r="MX290">
        <v>204</v>
      </c>
      <c r="MY290">
        <v>51</v>
      </c>
      <c r="MZ290">
        <v>102</v>
      </c>
      <c r="NA290">
        <v>204</v>
      </c>
      <c r="NB290">
        <v>204</v>
      </c>
      <c r="NC290">
        <v>51</v>
      </c>
      <c r="ND290">
        <v>102</v>
      </c>
      <c r="NE290">
        <v>204</v>
      </c>
      <c r="NF290">
        <v>204</v>
      </c>
      <c r="NG290">
        <v>51</v>
      </c>
      <c r="NH290">
        <v>102</v>
      </c>
      <c r="NI290">
        <v>204</v>
      </c>
      <c r="NJ290">
        <v>204</v>
      </c>
      <c r="NK290">
        <v>51</v>
      </c>
      <c r="NL290">
        <v>102</v>
      </c>
      <c r="NM290">
        <v>204</v>
      </c>
      <c r="NN290">
        <v>204</v>
      </c>
      <c r="NO290">
        <v>51</v>
      </c>
      <c r="NP290">
        <v>102</v>
      </c>
      <c r="NQ290">
        <v>204</v>
      </c>
      <c r="NR290">
        <v>204</v>
      </c>
      <c r="NS290">
        <v>51</v>
      </c>
      <c r="NT290">
        <v>102</v>
      </c>
      <c r="NU290">
        <v>204</v>
      </c>
      <c r="NV290">
        <v>102</v>
      </c>
      <c r="NW290">
        <v>204</v>
      </c>
      <c r="NX290">
        <v>204</v>
      </c>
      <c r="NY290">
        <v>51</v>
      </c>
      <c r="NZ290">
        <v>102</v>
      </c>
      <c r="OA290">
        <v>204</v>
      </c>
      <c r="OB290">
        <v>204</v>
      </c>
      <c r="OC290">
        <v>51</v>
      </c>
      <c r="OD290">
        <v>102</v>
      </c>
      <c r="OE290">
        <v>204</v>
      </c>
      <c r="OF290">
        <v>204</v>
      </c>
      <c r="OG290">
        <v>51</v>
      </c>
      <c r="OH290">
        <v>102</v>
      </c>
      <c r="OI290">
        <v>204</v>
      </c>
      <c r="OJ290">
        <v>204</v>
      </c>
      <c r="OK290">
        <v>51</v>
      </c>
      <c r="OL290">
        <v>102</v>
      </c>
      <c r="OM290">
        <v>204</v>
      </c>
      <c r="ON290">
        <v>204</v>
      </c>
      <c r="OO290">
        <v>51</v>
      </c>
      <c r="OP290">
        <v>102</v>
      </c>
      <c r="OQ290">
        <v>204</v>
      </c>
      <c r="OR290">
        <v>204</v>
      </c>
      <c r="OS290">
        <v>51</v>
      </c>
      <c r="OT290">
        <v>102</v>
      </c>
      <c r="OU290">
        <v>4</v>
      </c>
      <c r="OV290">
        <v>204</v>
      </c>
      <c r="OW290">
        <v>51</v>
      </c>
      <c r="OX290">
        <v>102</v>
      </c>
      <c r="OY290">
        <v>204</v>
      </c>
      <c r="OZ290">
        <v>204</v>
      </c>
      <c r="PA290">
        <v>51</v>
      </c>
      <c r="PB290">
        <v>204</v>
      </c>
      <c r="PC290">
        <v>102</v>
      </c>
      <c r="PD290">
        <v>51</v>
      </c>
      <c r="PE290">
        <v>204</v>
      </c>
      <c r="PF290">
        <v>204</v>
      </c>
      <c r="PG290">
        <v>102</v>
      </c>
      <c r="PH290">
        <v>51</v>
      </c>
      <c r="PI290">
        <v>204</v>
      </c>
      <c r="PJ290">
        <v>204</v>
      </c>
      <c r="PK290">
        <v>102</v>
      </c>
      <c r="PL290">
        <v>51</v>
      </c>
      <c r="PM290">
        <v>204</v>
      </c>
      <c r="PN290">
        <v>204</v>
      </c>
      <c r="PO290">
        <v>102</v>
      </c>
      <c r="PP290">
        <v>51</v>
      </c>
      <c r="PQ290">
        <v>204</v>
      </c>
      <c r="PR290">
        <v>204</v>
      </c>
      <c r="PS290">
        <v>102</v>
      </c>
      <c r="PT290">
        <v>51</v>
      </c>
      <c r="PU290">
        <v>204</v>
      </c>
      <c r="PV290">
        <v>204</v>
      </c>
      <c r="PW290">
        <v>102</v>
      </c>
      <c r="PX290">
        <v>51</v>
      </c>
      <c r="PY290">
        <v>204</v>
      </c>
      <c r="PZ290">
        <v>204</v>
      </c>
      <c r="QA290">
        <v>102</v>
      </c>
      <c r="QB290">
        <v>51</v>
      </c>
      <c r="QC290">
        <v>204</v>
      </c>
      <c r="QD290">
        <v>204</v>
      </c>
      <c r="QE290">
        <v>102</v>
      </c>
      <c r="QF290">
        <v>51</v>
      </c>
      <c r="QG290">
        <v>204</v>
      </c>
      <c r="QH290">
        <v>204</v>
      </c>
      <c r="QI290">
        <v>51</v>
      </c>
      <c r="QJ290">
        <v>102</v>
      </c>
      <c r="QK290">
        <v>204</v>
      </c>
      <c r="QL290">
        <v>204</v>
      </c>
      <c r="QM290">
        <v>51</v>
      </c>
      <c r="QN290">
        <v>102</v>
      </c>
      <c r="QO290">
        <v>204</v>
      </c>
      <c r="QP290">
        <v>204</v>
      </c>
      <c r="QQ290">
        <v>51</v>
      </c>
      <c r="QR290">
        <v>102</v>
      </c>
      <c r="QS290">
        <v>204</v>
      </c>
      <c r="QT290">
        <v>204</v>
      </c>
      <c r="QU290">
        <v>51</v>
      </c>
      <c r="QV290">
        <v>102</v>
      </c>
      <c r="QW290">
        <v>204</v>
      </c>
      <c r="QX290">
        <v>204</v>
      </c>
      <c r="QY290">
        <v>51</v>
      </c>
      <c r="QZ290">
        <v>102</v>
      </c>
      <c r="RA290">
        <v>204</v>
      </c>
      <c r="RB290">
        <v>204</v>
      </c>
      <c r="RC290">
        <v>51</v>
      </c>
      <c r="RD290">
        <v>102</v>
      </c>
      <c r="RE290">
        <v>204</v>
      </c>
      <c r="RF290">
        <v>204</v>
      </c>
      <c r="RG290">
        <v>51</v>
      </c>
      <c r="RH290">
        <v>102</v>
      </c>
      <c r="RI290">
        <v>204</v>
      </c>
      <c r="RJ290">
        <v>204</v>
      </c>
      <c r="RK290">
        <v>51</v>
      </c>
      <c r="RL290">
        <v>102</v>
      </c>
      <c r="RM290">
        <v>204</v>
      </c>
      <c r="RN290">
        <v>51</v>
      </c>
      <c r="RO290">
        <v>204</v>
      </c>
      <c r="RP290">
        <v>204</v>
      </c>
      <c r="RQ290">
        <v>102</v>
      </c>
      <c r="RR290">
        <v>51</v>
      </c>
      <c r="RS290">
        <v>204</v>
      </c>
      <c r="RT290">
        <v>204</v>
      </c>
      <c r="RU290">
        <v>102</v>
      </c>
      <c r="RV290">
        <v>51</v>
      </c>
      <c r="RW290">
        <v>204</v>
      </c>
      <c r="RX290">
        <v>204</v>
      </c>
      <c r="RY290">
        <v>102</v>
      </c>
      <c r="RZ290">
        <v>51</v>
      </c>
      <c r="SA290">
        <v>204</v>
      </c>
      <c r="SB290">
        <v>204</v>
      </c>
      <c r="SC290">
        <v>102</v>
      </c>
      <c r="SD290">
        <v>51</v>
      </c>
      <c r="SE290">
        <v>204</v>
      </c>
      <c r="SF290">
        <v>204</v>
      </c>
      <c r="SG290">
        <v>102</v>
      </c>
      <c r="SH290">
        <v>51</v>
      </c>
      <c r="SI290">
        <v>204</v>
      </c>
      <c r="SJ290">
        <v>204</v>
      </c>
      <c r="SK290">
        <v>102</v>
      </c>
      <c r="SL290">
        <v>51</v>
      </c>
      <c r="SM290">
        <v>204</v>
      </c>
      <c r="SN290">
        <v>204</v>
      </c>
      <c r="SO290">
        <v>102</v>
      </c>
      <c r="SP290">
        <v>51</v>
      </c>
      <c r="SQ290">
        <v>204</v>
      </c>
      <c r="SR290">
        <v>204</v>
      </c>
      <c r="SS290">
        <v>102</v>
      </c>
      <c r="ST290">
        <v>204</v>
      </c>
      <c r="SU290">
        <v>51</v>
      </c>
      <c r="SV290">
        <v>102</v>
      </c>
      <c r="SW290">
        <v>204</v>
      </c>
      <c r="SX290">
        <v>204</v>
      </c>
      <c r="SY290">
        <v>51</v>
      </c>
      <c r="SZ290">
        <v>102</v>
      </c>
      <c r="TA290">
        <v>204</v>
      </c>
      <c r="TB290">
        <v>204</v>
      </c>
      <c r="TC290">
        <v>51</v>
      </c>
      <c r="TD290">
        <v>102</v>
      </c>
      <c r="TE290">
        <v>204</v>
      </c>
      <c r="TF290">
        <v>204</v>
      </c>
      <c r="TG290">
        <v>51</v>
      </c>
      <c r="TH290">
        <v>102</v>
      </c>
      <c r="TI290">
        <v>204</v>
      </c>
      <c r="TJ290">
        <v>204</v>
      </c>
      <c r="TK290">
        <v>51</v>
      </c>
      <c r="TL290">
        <v>102</v>
      </c>
      <c r="TM290">
        <v>204</v>
      </c>
      <c r="TN290">
        <v>204</v>
      </c>
      <c r="TO290">
        <v>51</v>
      </c>
      <c r="TP290">
        <v>102</v>
      </c>
      <c r="TQ290">
        <v>204</v>
      </c>
      <c r="TR290">
        <v>204</v>
      </c>
      <c r="TS290">
        <v>51</v>
      </c>
      <c r="TT290">
        <v>102</v>
      </c>
      <c r="TU290">
        <v>204</v>
      </c>
      <c r="TV290">
        <v>204</v>
      </c>
      <c r="TW290">
        <v>51</v>
      </c>
      <c r="TX290">
        <v>102</v>
      </c>
      <c r="TY290">
        <v>204</v>
      </c>
      <c r="TZ290">
        <v>51</v>
      </c>
      <c r="UA290">
        <v>204</v>
      </c>
      <c r="UB290">
        <v>204</v>
      </c>
      <c r="UC290">
        <v>102</v>
      </c>
      <c r="UD290">
        <v>51</v>
      </c>
      <c r="UE290">
        <v>204</v>
      </c>
      <c r="UF290">
        <v>204</v>
      </c>
      <c r="UG290">
        <v>102</v>
      </c>
      <c r="UH290">
        <v>51</v>
      </c>
      <c r="UI290">
        <v>204</v>
      </c>
      <c r="UJ290">
        <v>204</v>
      </c>
      <c r="UK290">
        <v>102</v>
      </c>
      <c r="UL290">
        <v>51</v>
      </c>
      <c r="UM290">
        <v>204</v>
      </c>
      <c r="UN290">
        <v>204</v>
      </c>
      <c r="UO290">
        <v>102</v>
      </c>
      <c r="UP290">
        <v>51</v>
      </c>
      <c r="UQ290">
        <v>204</v>
      </c>
      <c r="UR290">
        <v>204</v>
      </c>
      <c r="US290">
        <v>102</v>
      </c>
      <c r="UT290">
        <v>51</v>
      </c>
      <c r="UU290">
        <v>204</v>
      </c>
      <c r="UV290">
        <v>204</v>
      </c>
      <c r="UW290">
        <v>102</v>
      </c>
      <c r="UX290">
        <v>51</v>
      </c>
      <c r="UY290">
        <v>204</v>
      </c>
      <c r="UZ290">
        <v>204</v>
      </c>
      <c r="VA290">
        <v>102</v>
      </c>
      <c r="VB290">
        <v>51</v>
      </c>
      <c r="VC290">
        <v>204</v>
      </c>
      <c r="VD290">
        <v>204</v>
      </c>
      <c r="VE290">
        <v>102</v>
      </c>
      <c r="VF290">
        <v>102</v>
      </c>
      <c r="VG290">
        <v>204</v>
      </c>
      <c r="VH290">
        <v>204</v>
      </c>
      <c r="VI290">
        <v>51</v>
      </c>
      <c r="VJ290">
        <v>102</v>
      </c>
      <c r="VK290">
        <v>204</v>
      </c>
      <c r="VL290">
        <v>204</v>
      </c>
      <c r="VM290">
        <v>51</v>
      </c>
      <c r="VN290">
        <v>102</v>
      </c>
      <c r="VO290">
        <v>204</v>
      </c>
      <c r="VP290">
        <v>204</v>
      </c>
      <c r="VQ290">
        <v>51</v>
      </c>
      <c r="VR290">
        <v>102</v>
      </c>
      <c r="VS290">
        <v>204</v>
      </c>
      <c r="VT290">
        <v>204</v>
      </c>
      <c r="VU290">
        <v>51</v>
      </c>
      <c r="VV290">
        <v>102</v>
      </c>
      <c r="VW290">
        <v>204</v>
      </c>
      <c r="VX290">
        <v>204</v>
      </c>
      <c r="VY290">
        <v>51</v>
      </c>
      <c r="VZ290">
        <v>102</v>
      </c>
      <c r="WA290">
        <v>204</v>
      </c>
      <c r="WB290">
        <v>204</v>
      </c>
      <c r="WC290">
        <v>51</v>
      </c>
      <c r="WD290">
        <v>102</v>
      </c>
      <c r="WE290">
        <v>204</v>
      </c>
      <c r="WF290">
        <v>204</v>
      </c>
      <c r="WG290">
        <v>51</v>
      </c>
      <c r="WH290">
        <v>102</v>
      </c>
      <c r="WI290">
        <v>204</v>
      </c>
      <c r="WJ290">
        <v>204</v>
      </c>
      <c r="WK290">
        <v>51</v>
      </c>
      <c r="WL290">
        <v>204</v>
      </c>
      <c r="WM290">
        <v>102</v>
      </c>
      <c r="WN290">
        <v>51</v>
      </c>
      <c r="WO290">
        <v>204</v>
      </c>
      <c r="WP290">
        <v>204</v>
      </c>
      <c r="WQ290">
        <v>102</v>
      </c>
      <c r="WR290">
        <v>51</v>
      </c>
      <c r="WS290">
        <v>204</v>
      </c>
      <c r="WT290">
        <v>204</v>
      </c>
      <c r="WU290">
        <v>102</v>
      </c>
      <c r="WV290">
        <v>51</v>
      </c>
      <c r="WW290">
        <v>204</v>
      </c>
      <c r="WX290">
        <v>204</v>
      </c>
      <c r="WY290">
        <v>102</v>
      </c>
      <c r="WZ290">
        <v>51</v>
      </c>
      <c r="XA290">
        <v>204</v>
      </c>
      <c r="XB290">
        <v>204</v>
      </c>
      <c r="XC290">
        <v>102</v>
      </c>
      <c r="XD290">
        <v>51</v>
      </c>
      <c r="XE290">
        <v>204</v>
      </c>
      <c r="XF290">
        <v>204</v>
      </c>
      <c r="XG290">
        <v>102</v>
      </c>
      <c r="XH290">
        <v>51</v>
      </c>
      <c r="XI290">
        <v>204</v>
      </c>
      <c r="XJ290">
        <v>204</v>
      </c>
      <c r="XK290">
        <v>102</v>
      </c>
      <c r="XL290">
        <v>51</v>
      </c>
      <c r="XM290">
        <v>204</v>
      </c>
      <c r="XN290">
        <v>204</v>
      </c>
      <c r="XO290">
        <v>102</v>
      </c>
      <c r="XP290">
        <v>51</v>
      </c>
      <c r="XQ290">
        <v>204</v>
      </c>
      <c r="XR290">
        <v>51</v>
      </c>
      <c r="XS290">
        <v>204</v>
      </c>
      <c r="XT290">
        <v>204</v>
      </c>
      <c r="XU290">
        <v>102</v>
      </c>
      <c r="XV290">
        <v>51</v>
      </c>
      <c r="XW290">
        <v>204</v>
      </c>
      <c r="XX290">
        <v>204</v>
      </c>
      <c r="XY290">
        <v>102</v>
      </c>
      <c r="XZ290">
        <v>51</v>
      </c>
      <c r="YA290">
        <v>204</v>
      </c>
      <c r="YB290">
        <v>204</v>
      </c>
      <c r="YC290">
        <v>102</v>
      </c>
      <c r="YD290">
        <v>51</v>
      </c>
      <c r="YE290">
        <v>204</v>
      </c>
      <c r="YF290">
        <v>204</v>
      </c>
      <c r="YG290">
        <v>102</v>
      </c>
      <c r="YH290">
        <v>51</v>
      </c>
      <c r="YI290">
        <v>204</v>
      </c>
      <c r="YJ290">
        <v>204</v>
      </c>
      <c r="YK290">
        <v>102</v>
      </c>
      <c r="YL290">
        <v>51</v>
      </c>
      <c r="YM290">
        <v>204</v>
      </c>
      <c r="YN290">
        <v>204</v>
      </c>
      <c r="YO290">
        <v>102</v>
      </c>
      <c r="YP290">
        <v>51</v>
      </c>
      <c r="YQ290">
        <v>204</v>
      </c>
      <c r="YR290">
        <v>204</v>
      </c>
      <c r="YS290">
        <v>102</v>
      </c>
      <c r="YT290">
        <v>51</v>
      </c>
      <c r="YU290">
        <v>204</v>
      </c>
      <c r="YV290">
        <v>204</v>
      </c>
      <c r="YW290">
        <v>102</v>
      </c>
      <c r="YX290">
        <v>204</v>
      </c>
      <c r="YY290">
        <v>51</v>
      </c>
      <c r="YZ290">
        <v>102</v>
      </c>
      <c r="ZA290">
        <v>204</v>
      </c>
      <c r="ZB290">
        <v>204</v>
      </c>
      <c r="ZC290">
        <v>51</v>
      </c>
      <c r="ZD290">
        <v>102</v>
      </c>
      <c r="ZE290">
        <v>204</v>
      </c>
      <c r="ZF290">
        <v>204</v>
      </c>
      <c r="ZG290">
        <v>51</v>
      </c>
      <c r="ZH290">
        <v>2</v>
      </c>
      <c r="ZI290">
        <v>204</v>
      </c>
      <c r="ZJ290">
        <v>204</v>
      </c>
      <c r="ZK290">
        <v>51</v>
      </c>
      <c r="ZL290">
        <v>102</v>
      </c>
      <c r="ZM290">
        <v>204</v>
      </c>
      <c r="ZN290">
        <v>204</v>
      </c>
      <c r="ZO290">
        <v>51</v>
      </c>
      <c r="ZP290">
        <v>102</v>
      </c>
      <c r="ZQ290">
        <v>204</v>
      </c>
      <c r="ZR290">
        <v>204</v>
      </c>
      <c r="ZS290">
        <v>51</v>
      </c>
      <c r="ZT290">
        <v>102</v>
      </c>
      <c r="ZU290">
        <v>204</v>
      </c>
      <c r="ZV290">
        <v>204</v>
      </c>
      <c r="ZW290">
        <v>51</v>
      </c>
      <c r="ZX290">
        <v>102</v>
      </c>
      <c r="ZY290">
        <v>204</v>
      </c>
      <c r="ZZ290">
        <v>204</v>
      </c>
      <c r="AAA290">
        <v>51</v>
      </c>
      <c r="AAB290">
        <v>102</v>
      </c>
      <c r="AAC290">
        <v>204</v>
      </c>
      <c r="AAD290">
        <v>204</v>
      </c>
      <c r="AAE290">
        <v>102</v>
      </c>
      <c r="AAF290">
        <v>51</v>
      </c>
      <c r="AAG290">
        <v>204</v>
      </c>
      <c r="AAH290">
        <v>204</v>
      </c>
      <c r="AAI290">
        <v>102</v>
      </c>
      <c r="AAJ290">
        <v>51</v>
      </c>
      <c r="AAK290">
        <v>204</v>
      </c>
      <c r="AAL290">
        <v>204</v>
      </c>
      <c r="AAM290">
        <v>102</v>
      </c>
      <c r="AAN290">
        <v>51</v>
      </c>
      <c r="AAO290">
        <v>204</v>
      </c>
      <c r="AAP290">
        <v>204</v>
      </c>
      <c r="AAQ290">
        <v>102</v>
      </c>
      <c r="AAR290">
        <v>51</v>
      </c>
      <c r="AAS290">
        <v>204</v>
      </c>
      <c r="AAT290">
        <v>204</v>
      </c>
      <c r="AAU290">
        <v>102</v>
      </c>
      <c r="AAV290">
        <v>51</v>
      </c>
      <c r="AAW290">
        <v>204</v>
      </c>
      <c r="AAX290">
        <v>204</v>
      </c>
      <c r="AAY290">
        <v>102</v>
      </c>
      <c r="AAZ290">
        <v>51</v>
      </c>
      <c r="ABA290">
        <v>204</v>
      </c>
      <c r="ABB290">
        <v>204</v>
      </c>
      <c r="ABC290">
        <v>102</v>
      </c>
      <c r="ABD290">
        <v>51</v>
      </c>
      <c r="ABE290">
        <v>204</v>
      </c>
      <c r="ABF290">
        <v>204</v>
      </c>
      <c r="ABG290">
        <v>102</v>
      </c>
      <c r="ABH290">
        <v>51</v>
      </c>
      <c r="ABI290">
        <v>204</v>
      </c>
      <c r="ABJ290">
        <v>102</v>
      </c>
      <c r="ABK290">
        <v>204</v>
      </c>
      <c r="ABL290">
        <v>204</v>
      </c>
      <c r="ABM290">
        <v>51</v>
      </c>
      <c r="ABN290">
        <v>102</v>
      </c>
      <c r="ABO290">
        <v>204</v>
      </c>
      <c r="ABP290">
        <v>204</v>
      </c>
      <c r="ABQ290">
        <v>51</v>
      </c>
      <c r="ABR290">
        <v>102</v>
      </c>
      <c r="ABS290">
        <v>204</v>
      </c>
      <c r="ABT290">
        <v>204</v>
      </c>
      <c r="ABU290">
        <v>51</v>
      </c>
      <c r="ABV290">
        <v>102</v>
      </c>
      <c r="ABW290">
        <v>204</v>
      </c>
      <c r="ABX290">
        <v>204</v>
      </c>
      <c r="ABY290">
        <v>51</v>
      </c>
      <c r="ABZ290">
        <v>102</v>
      </c>
      <c r="ACA290">
        <v>204</v>
      </c>
      <c r="ACB290">
        <v>204</v>
      </c>
      <c r="ACC290">
        <v>51</v>
      </c>
      <c r="ACD290">
        <v>102</v>
      </c>
      <c r="ACE290">
        <v>204</v>
      </c>
      <c r="ACF290">
        <v>204</v>
      </c>
      <c r="ACG290">
        <v>51</v>
      </c>
      <c r="ACH290">
        <v>102</v>
      </c>
      <c r="ACI290">
        <v>204</v>
      </c>
      <c r="ACJ290">
        <v>204</v>
      </c>
      <c r="ACK290">
        <v>51</v>
      </c>
      <c r="ACL290">
        <v>102</v>
      </c>
      <c r="ACM290">
        <v>204</v>
      </c>
      <c r="ACN290">
        <v>204</v>
      </c>
      <c r="ACO290">
        <v>51</v>
      </c>
      <c r="ACP290">
        <v>102</v>
      </c>
      <c r="ACQ290">
        <v>204</v>
      </c>
      <c r="ACR290">
        <v>204</v>
      </c>
      <c r="ACS290">
        <v>51</v>
      </c>
      <c r="ACT290">
        <v>102</v>
      </c>
      <c r="ACU290">
        <v>204</v>
      </c>
      <c r="ACV290">
        <v>204</v>
      </c>
      <c r="ACW290">
        <v>51</v>
      </c>
      <c r="ACX290">
        <v>102</v>
      </c>
      <c r="ACY290">
        <v>204</v>
      </c>
      <c r="ACZ290">
        <v>204</v>
      </c>
      <c r="ADA290">
        <v>51</v>
      </c>
      <c r="ADB290">
        <v>102</v>
      </c>
      <c r="ADC290">
        <v>204</v>
      </c>
      <c r="ADD290">
        <v>204</v>
      </c>
      <c r="ADE290">
        <v>51</v>
      </c>
      <c r="ADF290">
        <v>102</v>
      </c>
      <c r="ADG290">
        <v>204</v>
      </c>
      <c r="ADH290">
        <v>204</v>
      </c>
      <c r="ADI290">
        <v>51</v>
      </c>
      <c r="ADJ290">
        <v>102</v>
      </c>
      <c r="ADK290">
        <v>204</v>
      </c>
      <c r="ADL290">
        <v>204</v>
      </c>
      <c r="ADM290">
        <v>51</v>
      </c>
      <c r="ADN290">
        <v>102</v>
      </c>
      <c r="ADO290">
        <v>204</v>
      </c>
      <c r="ADP290">
        <v>204</v>
      </c>
      <c r="ADQ290">
        <v>51</v>
      </c>
      <c r="ADR290">
        <v>102</v>
      </c>
      <c r="ADS290">
        <v>204</v>
      </c>
      <c r="ADT290">
        <v>204</v>
      </c>
      <c r="ADU290">
        <v>51</v>
      </c>
      <c r="ADV290">
        <v>204</v>
      </c>
      <c r="ADW290">
        <v>102</v>
      </c>
      <c r="ADX290">
        <v>51</v>
      </c>
      <c r="ADY290">
        <v>204</v>
      </c>
      <c r="ADZ290">
        <v>204</v>
      </c>
      <c r="AEA290">
        <v>102</v>
      </c>
      <c r="AEB290">
        <v>51</v>
      </c>
      <c r="AEC290">
        <v>204</v>
      </c>
      <c r="AED290">
        <v>204</v>
      </c>
      <c r="AEE290">
        <v>102</v>
      </c>
      <c r="AEF290">
        <v>51</v>
      </c>
      <c r="AEG290">
        <v>204</v>
      </c>
      <c r="AEH290">
        <v>204</v>
      </c>
      <c r="AEI290">
        <v>102</v>
      </c>
      <c r="AEJ290">
        <v>51</v>
      </c>
      <c r="AEK290">
        <v>204</v>
      </c>
      <c r="AEL290">
        <v>204</v>
      </c>
      <c r="AEM290">
        <v>102</v>
      </c>
      <c r="AEN290">
        <v>51</v>
      </c>
      <c r="AEO290">
        <v>4</v>
      </c>
      <c r="AEP290">
        <v>204</v>
      </c>
      <c r="AEQ290">
        <v>102</v>
      </c>
      <c r="AER290">
        <v>51</v>
      </c>
      <c r="AES290">
        <v>204</v>
      </c>
      <c r="AET290">
        <v>204</v>
      </c>
      <c r="AEU290">
        <v>102</v>
      </c>
      <c r="AEV290">
        <v>51</v>
      </c>
      <c r="AEW290">
        <v>204</v>
      </c>
      <c r="AEX290">
        <v>204</v>
      </c>
      <c r="AEY290">
        <v>102</v>
      </c>
      <c r="AEZ290">
        <v>51</v>
      </c>
      <c r="AFA290">
        <v>204</v>
      </c>
      <c r="AFB290">
        <v>204</v>
      </c>
      <c r="AFC290">
        <v>51</v>
      </c>
      <c r="AFD290">
        <v>102</v>
      </c>
      <c r="AFE290">
        <v>204</v>
      </c>
      <c r="AFF290">
        <v>204</v>
      </c>
      <c r="AFG290">
        <v>51</v>
      </c>
      <c r="AFH290">
        <v>102</v>
      </c>
      <c r="AFI290">
        <v>204</v>
      </c>
      <c r="AFJ290">
        <v>204</v>
      </c>
      <c r="AFK290">
        <v>51</v>
      </c>
      <c r="AFL290">
        <v>102</v>
      </c>
      <c r="AFM290">
        <v>204</v>
      </c>
      <c r="AFN290">
        <v>204</v>
      </c>
      <c r="AFO290">
        <v>51</v>
      </c>
      <c r="AFP290">
        <v>102</v>
      </c>
      <c r="AFQ290">
        <v>204</v>
      </c>
      <c r="AFR290">
        <v>204</v>
      </c>
      <c r="AFS290">
        <v>51</v>
      </c>
      <c r="AFT290">
        <v>102</v>
      </c>
      <c r="AFU290">
        <v>204</v>
      </c>
      <c r="AFV290">
        <v>204</v>
      </c>
      <c r="AFW290">
        <v>51</v>
      </c>
      <c r="AFX290">
        <v>102</v>
      </c>
      <c r="AFY290">
        <v>204</v>
      </c>
      <c r="AFZ290">
        <v>204</v>
      </c>
      <c r="AGA290">
        <v>51</v>
      </c>
      <c r="AGB290">
        <v>102</v>
      </c>
      <c r="AGC290">
        <v>204</v>
      </c>
      <c r="AGD290">
        <v>204</v>
      </c>
      <c r="AGE290">
        <v>51</v>
      </c>
      <c r="AGF290">
        <v>102</v>
      </c>
      <c r="AGG290">
        <v>204</v>
      </c>
      <c r="AGH290">
        <v>51</v>
      </c>
      <c r="AGI290">
        <v>204</v>
      </c>
      <c r="AGJ290">
        <v>204</v>
      </c>
      <c r="AGK290">
        <v>102</v>
      </c>
      <c r="AGL290">
        <v>51</v>
      </c>
      <c r="AGM290">
        <v>204</v>
      </c>
      <c r="AGN290">
        <v>204</v>
      </c>
      <c r="AGO290">
        <v>102</v>
      </c>
      <c r="AGP290">
        <v>51</v>
      </c>
      <c r="AGQ290">
        <v>204</v>
      </c>
      <c r="AGR290">
        <v>204</v>
      </c>
      <c r="AGS290">
        <v>102</v>
      </c>
      <c r="AGT290">
        <v>51</v>
      </c>
      <c r="AGU290">
        <v>204</v>
      </c>
      <c r="AGV290">
        <v>204</v>
      </c>
      <c r="AGW290">
        <v>102</v>
      </c>
      <c r="AGX290">
        <v>51</v>
      </c>
      <c r="AGY290">
        <v>204</v>
      </c>
      <c r="AGZ290">
        <v>204</v>
      </c>
      <c r="AHA290">
        <v>102</v>
      </c>
      <c r="AHB290">
        <v>51</v>
      </c>
      <c r="AHC290">
        <v>204</v>
      </c>
      <c r="AHD290">
        <v>204</v>
      </c>
      <c r="AHE290">
        <v>102</v>
      </c>
      <c r="AHF290">
        <v>51</v>
      </c>
      <c r="AHG290">
        <v>204</v>
      </c>
      <c r="AHH290">
        <v>204</v>
      </c>
      <c r="AHI290">
        <v>102</v>
      </c>
      <c r="AHJ290">
        <v>51</v>
      </c>
      <c r="AHK290">
        <v>204</v>
      </c>
      <c r="AHL290">
        <v>204</v>
      </c>
      <c r="AHM290">
        <v>102</v>
      </c>
      <c r="AHN290">
        <v>204</v>
      </c>
      <c r="AHO290">
        <v>102</v>
      </c>
      <c r="AHP290">
        <v>51</v>
      </c>
      <c r="AHQ290">
        <v>204</v>
      </c>
      <c r="AHR290">
        <v>204</v>
      </c>
      <c r="AHS290">
        <v>102</v>
      </c>
      <c r="AHT290">
        <v>51</v>
      </c>
      <c r="AHU290">
        <v>204</v>
      </c>
      <c r="AHV290">
        <v>204</v>
      </c>
      <c r="AHW290">
        <v>102</v>
      </c>
      <c r="AHX290">
        <v>51</v>
      </c>
      <c r="AHY290">
        <v>204</v>
      </c>
      <c r="AHZ290">
        <v>204</v>
      </c>
      <c r="AIA290">
        <v>102</v>
      </c>
      <c r="AIB290">
        <v>51</v>
      </c>
      <c r="AIC290">
        <v>204</v>
      </c>
      <c r="AID290">
        <v>204</v>
      </c>
      <c r="AIE290">
        <v>102</v>
      </c>
      <c r="AIF290">
        <v>51</v>
      </c>
      <c r="AIG290">
        <v>204</v>
      </c>
      <c r="AIH290">
        <v>204</v>
      </c>
      <c r="AII290">
        <v>102</v>
      </c>
      <c r="AIJ290">
        <v>51</v>
      </c>
      <c r="AIK290">
        <v>204</v>
      </c>
      <c r="AIL290">
        <v>204</v>
      </c>
      <c r="AIM290">
        <v>102</v>
      </c>
      <c r="AIN290">
        <v>51</v>
      </c>
      <c r="AIO290">
        <v>204</v>
      </c>
      <c r="AIP290">
        <v>204</v>
      </c>
      <c r="AIQ290">
        <v>102</v>
      </c>
      <c r="AIR290">
        <v>51</v>
      </c>
      <c r="AIS290">
        <v>204</v>
      </c>
      <c r="AIT290">
        <v>102</v>
      </c>
      <c r="AIU290">
        <v>204</v>
      </c>
      <c r="AIV290">
        <v>204</v>
      </c>
      <c r="AIW290">
        <v>51</v>
      </c>
      <c r="AIX290">
        <v>102</v>
      </c>
      <c r="AIY290">
        <v>204</v>
      </c>
      <c r="AIZ290">
        <v>204</v>
      </c>
      <c r="AJA290">
        <v>51</v>
      </c>
      <c r="AJB290">
        <v>102</v>
      </c>
      <c r="AJC290">
        <v>204</v>
      </c>
      <c r="AJD290">
        <v>204</v>
      </c>
      <c r="AJE290">
        <v>51</v>
      </c>
      <c r="AJF290">
        <v>102</v>
      </c>
      <c r="AJG290">
        <v>204</v>
      </c>
      <c r="AJH290">
        <v>204</v>
      </c>
      <c r="AJI290">
        <v>51</v>
      </c>
      <c r="AJJ290">
        <v>102</v>
      </c>
      <c r="AJK290">
        <v>204</v>
      </c>
      <c r="AJL290">
        <v>204</v>
      </c>
      <c r="AJM290">
        <v>51</v>
      </c>
      <c r="AJN290">
        <v>102</v>
      </c>
      <c r="AJO290">
        <v>204</v>
      </c>
      <c r="AJP290">
        <v>204</v>
      </c>
      <c r="AJQ290">
        <v>51</v>
      </c>
      <c r="AJR290">
        <v>102</v>
      </c>
      <c r="AJS290">
        <v>204</v>
      </c>
      <c r="AJT290">
        <v>204</v>
      </c>
      <c r="AJU290">
        <v>51</v>
      </c>
      <c r="AJV290">
        <v>102</v>
      </c>
      <c r="AJW290">
        <v>204</v>
      </c>
      <c r="AJX290">
        <v>204</v>
      </c>
      <c r="AJY290">
        <v>51</v>
      </c>
      <c r="AJZ290">
        <v>51</v>
      </c>
      <c r="AKA290">
        <v>204</v>
      </c>
      <c r="AKB290">
        <v>204</v>
      </c>
      <c r="AKC290">
        <v>102</v>
      </c>
      <c r="AKD290">
        <v>51</v>
      </c>
      <c r="AKE290">
        <v>204</v>
      </c>
      <c r="AKF290">
        <v>204</v>
      </c>
      <c r="AKG290">
        <v>102</v>
      </c>
      <c r="AKH290">
        <v>51</v>
      </c>
      <c r="AKI290">
        <v>204</v>
      </c>
      <c r="AKJ290">
        <v>204</v>
      </c>
      <c r="AKK290">
        <v>102</v>
      </c>
      <c r="AKL290">
        <v>51</v>
      </c>
      <c r="AKM290">
        <v>204</v>
      </c>
      <c r="AKN290">
        <v>204</v>
      </c>
      <c r="AKO290">
        <v>102</v>
      </c>
      <c r="AKP290">
        <v>51</v>
      </c>
      <c r="AKQ290">
        <v>204</v>
      </c>
      <c r="AKR290">
        <v>204</v>
      </c>
      <c r="AKS290">
        <v>102</v>
      </c>
      <c r="AKT290">
        <v>51</v>
      </c>
      <c r="AKU290">
        <v>204</v>
      </c>
      <c r="AKV290">
        <v>204</v>
      </c>
      <c r="AKW290">
        <v>102</v>
      </c>
      <c r="AKX290">
        <v>51</v>
      </c>
      <c r="AKY290">
        <v>204</v>
      </c>
      <c r="AKZ290">
        <v>204</v>
      </c>
      <c r="ALA290">
        <v>102</v>
      </c>
      <c r="ALB290">
        <v>51</v>
      </c>
      <c r="ALC290">
        <v>204</v>
      </c>
      <c r="ALD290">
        <v>204</v>
      </c>
      <c r="ALE290">
        <v>102</v>
      </c>
      <c r="ALF290">
        <v>204</v>
      </c>
      <c r="ALG290">
        <v>51</v>
      </c>
      <c r="ALH290">
        <v>102</v>
      </c>
      <c r="ALI290">
        <v>204</v>
      </c>
      <c r="ALJ290">
        <v>204</v>
      </c>
      <c r="ALK290">
        <v>51</v>
      </c>
      <c r="ALL290">
        <v>102</v>
      </c>
      <c r="ALM290">
        <v>204</v>
      </c>
      <c r="ALN290">
        <v>204</v>
      </c>
      <c r="ALO290">
        <v>51</v>
      </c>
      <c r="ALP290">
        <v>102</v>
      </c>
      <c r="ALQ290">
        <v>204</v>
      </c>
      <c r="ALR290">
        <v>204</v>
      </c>
      <c r="ALS290">
        <v>51</v>
      </c>
      <c r="ALT290">
        <v>102</v>
      </c>
      <c r="ALU290">
        <v>204</v>
      </c>
      <c r="ALV290">
        <v>204</v>
      </c>
      <c r="ALW290">
        <v>51</v>
      </c>
      <c r="ALX290">
        <v>102</v>
      </c>
      <c r="ALY290">
        <v>204</v>
      </c>
      <c r="ALZ290">
        <v>204</v>
      </c>
      <c r="AMA290">
        <v>51</v>
      </c>
      <c r="AMB290">
        <v>102</v>
      </c>
      <c r="AMC290">
        <v>204</v>
      </c>
      <c r="AMD290">
        <v>204</v>
      </c>
      <c r="AME290">
        <v>51</v>
      </c>
      <c r="AMF290">
        <v>102</v>
      </c>
      <c r="AMG290">
        <v>204</v>
      </c>
      <c r="AMH290">
        <v>204</v>
      </c>
      <c r="AMI290">
        <v>51</v>
      </c>
      <c r="AMJ290">
        <v>102</v>
      </c>
      <c r="AMK290">
        <v>204</v>
      </c>
      <c r="AML290">
        <v>204</v>
      </c>
      <c r="AMM290">
        <v>102</v>
      </c>
      <c r="AMN290">
        <v>51</v>
      </c>
      <c r="AMO290">
        <v>204</v>
      </c>
      <c r="AMP290">
        <v>204</v>
      </c>
      <c r="AMQ290">
        <v>102</v>
      </c>
      <c r="AMR290">
        <v>51</v>
      </c>
      <c r="AMS290">
        <v>204</v>
      </c>
      <c r="AMT290">
        <v>204</v>
      </c>
      <c r="AMU290">
        <v>102</v>
      </c>
      <c r="AMV290">
        <v>51</v>
      </c>
      <c r="AMW290">
        <v>204</v>
      </c>
      <c r="AMX290">
        <v>204</v>
      </c>
      <c r="AMY290">
        <v>102</v>
      </c>
      <c r="AMZ290">
        <v>51</v>
      </c>
      <c r="ANA290">
        <v>204</v>
      </c>
      <c r="ANB290">
        <v>204</v>
      </c>
      <c r="ANC290">
        <v>102</v>
      </c>
      <c r="AND290">
        <v>51</v>
      </c>
      <c r="ANE290">
        <v>204</v>
      </c>
      <c r="ANF290">
        <v>204</v>
      </c>
      <c r="ANG290">
        <v>102</v>
      </c>
      <c r="ANH290">
        <v>51</v>
      </c>
      <c r="ANI290">
        <v>204</v>
      </c>
      <c r="ANJ290">
        <v>204</v>
      </c>
      <c r="ANK290">
        <v>102</v>
      </c>
      <c r="ANL290">
        <v>51</v>
      </c>
      <c r="ANM290">
        <v>204</v>
      </c>
      <c r="ANN290">
        <v>204</v>
      </c>
      <c r="ANO290">
        <v>102</v>
      </c>
      <c r="ANP290">
        <v>51</v>
      </c>
      <c r="ANQ290">
        <v>204</v>
      </c>
      <c r="ANR290">
        <v>102</v>
      </c>
      <c r="ANS290">
        <v>204</v>
      </c>
      <c r="ANT290">
        <v>204</v>
      </c>
      <c r="ANU290">
        <v>51</v>
      </c>
      <c r="ANV290">
        <v>102</v>
      </c>
      <c r="ANW290">
        <v>204</v>
      </c>
      <c r="ANX290">
        <v>204</v>
      </c>
      <c r="ANY290">
        <v>51</v>
      </c>
      <c r="ANZ290">
        <v>102</v>
      </c>
      <c r="AOA290">
        <v>204</v>
      </c>
      <c r="AOB290">
        <v>204</v>
      </c>
      <c r="AOC290">
        <v>51</v>
      </c>
      <c r="AOD290">
        <v>102</v>
      </c>
      <c r="AOE290">
        <v>204</v>
      </c>
      <c r="AOF290">
        <v>204</v>
      </c>
      <c r="AOG290">
        <v>51</v>
      </c>
      <c r="AOH290">
        <v>102</v>
      </c>
      <c r="AOI290">
        <v>204</v>
      </c>
      <c r="AOJ290">
        <v>204</v>
      </c>
      <c r="AOK290">
        <v>51</v>
      </c>
      <c r="AOL290">
        <v>102</v>
      </c>
      <c r="AOM290">
        <v>204</v>
      </c>
      <c r="AON290">
        <v>204</v>
      </c>
      <c r="AOO290">
        <v>51</v>
      </c>
      <c r="AOP290">
        <v>102</v>
      </c>
      <c r="AOQ290">
        <v>204</v>
      </c>
      <c r="AOR290">
        <v>204</v>
      </c>
      <c r="AOS290">
        <v>51</v>
      </c>
      <c r="AOT290">
        <v>102</v>
      </c>
      <c r="AOU290">
        <v>204</v>
      </c>
      <c r="AOV290">
        <v>204</v>
      </c>
      <c r="AOW290">
        <v>51</v>
      </c>
      <c r="AOX290">
        <v>51</v>
      </c>
      <c r="AOY290">
        <v>204</v>
      </c>
      <c r="AOZ290">
        <v>204</v>
      </c>
      <c r="APA290">
        <v>102</v>
      </c>
      <c r="APB290">
        <v>51</v>
      </c>
      <c r="APC290">
        <v>204</v>
      </c>
      <c r="APD290">
        <v>204</v>
      </c>
      <c r="APE290">
        <v>102</v>
      </c>
      <c r="APF290">
        <v>51</v>
      </c>
      <c r="APG290">
        <v>204</v>
      </c>
      <c r="APH290">
        <v>204</v>
      </c>
      <c r="API290">
        <v>102</v>
      </c>
      <c r="APJ290">
        <v>51</v>
      </c>
      <c r="APK290">
        <v>204</v>
      </c>
      <c r="APL290">
        <v>204</v>
      </c>
      <c r="APM290">
        <v>102</v>
      </c>
      <c r="APN290">
        <v>51</v>
      </c>
      <c r="APO290">
        <v>204</v>
      </c>
      <c r="APP290">
        <v>204</v>
      </c>
      <c r="APQ290">
        <v>102</v>
      </c>
      <c r="APR290">
        <v>51</v>
      </c>
      <c r="APS290">
        <v>204</v>
      </c>
      <c r="APT290">
        <v>204</v>
      </c>
      <c r="APU290">
        <v>102</v>
      </c>
      <c r="APV290">
        <v>51</v>
      </c>
      <c r="APW290">
        <v>204</v>
      </c>
      <c r="APX290">
        <v>204</v>
      </c>
      <c r="APY290">
        <v>102</v>
      </c>
      <c r="APZ290">
        <v>51</v>
      </c>
      <c r="AQA290">
        <v>204</v>
      </c>
      <c r="AQB290">
        <v>204</v>
      </c>
      <c r="AQC290">
        <v>102</v>
      </c>
      <c r="AQD290">
        <v>204</v>
      </c>
      <c r="AQE290">
        <v>51</v>
      </c>
      <c r="AQF290">
        <v>102</v>
      </c>
      <c r="AQG290">
        <v>204</v>
      </c>
      <c r="AQH290">
        <v>204</v>
      </c>
      <c r="AQI290">
        <v>51</v>
      </c>
      <c r="AQJ290">
        <v>102</v>
      </c>
      <c r="AQK290">
        <v>204</v>
      </c>
      <c r="AQL290">
        <v>204</v>
      </c>
      <c r="AQM290">
        <v>51</v>
      </c>
      <c r="AQN290">
        <v>102</v>
      </c>
      <c r="AQO290">
        <v>204</v>
      </c>
      <c r="AQP290">
        <v>204</v>
      </c>
      <c r="AQQ290">
        <v>51</v>
      </c>
      <c r="AQR290">
        <v>102</v>
      </c>
      <c r="AQS290">
        <v>204</v>
      </c>
      <c r="AQT290">
        <v>204</v>
      </c>
      <c r="AQU290">
        <v>51</v>
      </c>
      <c r="AQV290">
        <v>102</v>
      </c>
      <c r="AQW290">
        <v>204</v>
      </c>
      <c r="AQX290">
        <v>204</v>
      </c>
      <c r="AQY290">
        <v>51</v>
      </c>
      <c r="AQZ290">
        <v>102</v>
      </c>
      <c r="ARA290">
        <v>204</v>
      </c>
      <c r="ARB290">
        <v>204</v>
      </c>
      <c r="ARC290">
        <v>51</v>
      </c>
      <c r="ARD290">
        <v>102</v>
      </c>
      <c r="ARE290">
        <v>204</v>
      </c>
      <c r="ARF290">
        <v>204</v>
      </c>
      <c r="ARG290">
        <v>51</v>
      </c>
      <c r="ARH290">
        <v>102</v>
      </c>
      <c r="ARI290">
        <v>204</v>
      </c>
      <c r="ARJ290">
        <v>102</v>
      </c>
      <c r="ARK290">
        <v>204</v>
      </c>
      <c r="ARL290">
        <v>204</v>
      </c>
      <c r="ARM290">
        <v>51</v>
      </c>
      <c r="ARN290">
        <v>102</v>
      </c>
      <c r="ARO290">
        <v>204</v>
      </c>
      <c r="ARP290">
        <v>204</v>
      </c>
      <c r="ARQ290">
        <v>51</v>
      </c>
      <c r="ARR290">
        <v>102</v>
      </c>
      <c r="ARS290">
        <v>204</v>
      </c>
      <c r="ART290">
        <v>204</v>
      </c>
      <c r="ARU290">
        <v>51</v>
      </c>
      <c r="ARV290">
        <v>102</v>
      </c>
      <c r="ARW290">
        <v>204</v>
      </c>
      <c r="ARX290">
        <v>204</v>
      </c>
      <c r="ARY290">
        <v>51</v>
      </c>
      <c r="ARZ290">
        <v>102</v>
      </c>
      <c r="ASA290">
        <v>204</v>
      </c>
      <c r="ASB290">
        <v>204</v>
      </c>
      <c r="ASC290">
        <v>51</v>
      </c>
      <c r="ASD290">
        <v>102</v>
      </c>
      <c r="ASE290">
        <v>204</v>
      </c>
      <c r="ASF290">
        <v>204</v>
      </c>
      <c r="ASG290">
        <v>51</v>
      </c>
      <c r="ASH290">
        <v>102</v>
      </c>
      <c r="ASI290">
        <v>204</v>
      </c>
      <c r="ASJ290">
        <v>204</v>
      </c>
      <c r="ASK290">
        <v>51</v>
      </c>
      <c r="ASL290">
        <v>102</v>
      </c>
      <c r="ASM290">
        <v>204</v>
      </c>
      <c r="ASN290">
        <v>204</v>
      </c>
      <c r="ASO290">
        <v>51</v>
      </c>
      <c r="ASP290">
        <v>204</v>
      </c>
      <c r="ASQ290">
        <v>102</v>
      </c>
      <c r="ASR290">
        <v>51</v>
      </c>
      <c r="ASS290">
        <v>204</v>
      </c>
      <c r="AST290">
        <v>204</v>
      </c>
      <c r="ASU290">
        <v>102</v>
      </c>
      <c r="ASV290">
        <v>51</v>
      </c>
      <c r="ASW290">
        <v>204</v>
      </c>
      <c r="ASX290">
        <v>204</v>
      </c>
      <c r="ASY290">
        <v>102</v>
      </c>
      <c r="ASZ290">
        <v>51</v>
      </c>
      <c r="ATA290">
        <v>204</v>
      </c>
      <c r="ATB290">
        <v>204</v>
      </c>
      <c r="ATC290">
        <v>102</v>
      </c>
      <c r="ATD290">
        <v>51</v>
      </c>
      <c r="ATE290">
        <v>204</v>
      </c>
      <c r="ATF290">
        <v>204</v>
      </c>
      <c r="ATG290">
        <v>102</v>
      </c>
      <c r="ATH290">
        <v>51</v>
      </c>
      <c r="ATI290">
        <v>204</v>
      </c>
      <c r="ATJ290">
        <v>204</v>
      </c>
      <c r="ATK290">
        <v>102</v>
      </c>
      <c r="ATL290">
        <v>51</v>
      </c>
      <c r="ATM290">
        <v>204</v>
      </c>
      <c r="ATN290">
        <v>204</v>
      </c>
      <c r="ATO290">
        <v>102</v>
      </c>
      <c r="ATP290">
        <v>51</v>
      </c>
      <c r="ATQ290">
        <v>204</v>
      </c>
      <c r="ATR290">
        <v>204</v>
      </c>
      <c r="ATS290">
        <v>102</v>
      </c>
      <c r="ATT290">
        <v>51</v>
      </c>
      <c r="ATU290">
        <v>204</v>
      </c>
      <c r="ATV290">
        <v>204</v>
      </c>
      <c r="ATW290">
        <v>51</v>
      </c>
      <c r="ATX290">
        <v>102</v>
      </c>
      <c r="ATY290">
        <v>204</v>
      </c>
      <c r="ATZ290">
        <v>204</v>
      </c>
      <c r="AUA290">
        <v>51</v>
      </c>
      <c r="AUB290">
        <v>102</v>
      </c>
      <c r="AUC290">
        <v>204</v>
      </c>
      <c r="AUD290">
        <v>204</v>
      </c>
      <c r="AUE290">
        <v>51</v>
      </c>
      <c r="AUF290">
        <v>102</v>
      </c>
      <c r="AUG290">
        <v>204</v>
      </c>
      <c r="AUH290">
        <v>4</v>
      </c>
      <c r="AUI290">
        <v>51</v>
      </c>
      <c r="AUJ290">
        <v>102</v>
      </c>
      <c r="AUK290">
        <v>204</v>
      </c>
      <c r="AUL290">
        <v>204</v>
      </c>
      <c r="AUM290">
        <v>51</v>
      </c>
      <c r="AUN290">
        <v>102</v>
      </c>
      <c r="AUO290">
        <v>204</v>
      </c>
      <c r="AUP290">
        <v>204</v>
      </c>
      <c r="AUQ290">
        <v>51</v>
      </c>
      <c r="AUR290">
        <v>102</v>
      </c>
      <c r="AUS290">
        <v>204</v>
      </c>
      <c r="AUT290">
        <v>204</v>
      </c>
      <c r="AUU290">
        <v>51</v>
      </c>
      <c r="AUV290">
        <v>102</v>
      </c>
      <c r="AUW290">
        <v>204</v>
      </c>
      <c r="AUX290">
        <v>204</v>
      </c>
      <c r="AUY290">
        <v>51</v>
      </c>
      <c r="AUZ290">
        <v>102</v>
      </c>
      <c r="AVA290">
        <v>204</v>
      </c>
      <c r="AVB290">
        <v>51</v>
      </c>
      <c r="AVC290">
        <v>204</v>
      </c>
      <c r="AVD290">
        <v>204</v>
      </c>
      <c r="AVE290">
        <v>102</v>
      </c>
      <c r="AVF290">
        <v>51</v>
      </c>
      <c r="AVG290">
        <v>204</v>
      </c>
      <c r="AVH290">
        <v>204</v>
      </c>
      <c r="AVI290">
        <v>102</v>
      </c>
      <c r="AVJ290">
        <v>51</v>
      </c>
      <c r="AVK290">
        <v>204</v>
      </c>
      <c r="AVL290">
        <v>204</v>
      </c>
      <c r="AVM290">
        <v>102</v>
      </c>
      <c r="AVN290">
        <v>51</v>
      </c>
      <c r="AVO290">
        <v>204</v>
      </c>
      <c r="AVP290">
        <v>204</v>
      </c>
      <c r="AVQ290">
        <v>102</v>
      </c>
      <c r="AVR290">
        <v>51</v>
      </c>
      <c r="AVS290">
        <v>204</v>
      </c>
      <c r="AVT290">
        <v>204</v>
      </c>
      <c r="AVU290">
        <v>102</v>
      </c>
      <c r="AVV290">
        <v>51</v>
      </c>
      <c r="AVW290">
        <v>204</v>
      </c>
      <c r="AVX290">
        <v>204</v>
      </c>
      <c r="AVY290">
        <v>102</v>
      </c>
      <c r="AVZ290">
        <v>51</v>
      </c>
      <c r="AWA290">
        <v>204</v>
      </c>
      <c r="AWB290">
        <v>204</v>
      </c>
      <c r="AWC290">
        <v>102</v>
      </c>
      <c r="AWD290">
        <v>51</v>
      </c>
      <c r="AWE290">
        <v>204</v>
      </c>
      <c r="AWF290">
        <v>204</v>
      </c>
      <c r="AWG290">
        <v>102</v>
      </c>
      <c r="AWH290">
        <v>51</v>
      </c>
      <c r="AWI290">
        <v>204</v>
      </c>
      <c r="AWJ290">
        <v>204</v>
      </c>
      <c r="AWK290">
        <v>102</v>
      </c>
      <c r="AWL290">
        <v>51</v>
      </c>
      <c r="AWM290">
        <v>204</v>
      </c>
      <c r="AWN290">
        <v>204</v>
      </c>
      <c r="AWO290">
        <v>102</v>
      </c>
      <c r="AWP290">
        <v>51</v>
      </c>
      <c r="AWQ290">
        <v>204</v>
      </c>
      <c r="AWR290">
        <v>204</v>
      </c>
      <c r="AWS290">
        <v>102</v>
      </c>
      <c r="AWT290">
        <v>51</v>
      </c>
      <c r="AWU290">
        <v>204</v>
      </c>
      <c r="AWV290">
        <v>204</v>
      </c>
      <c r="AWW290">
        <v>102</v>
      </c>
      <c r="AWX290">
        <v>51</v>
      </c>
      <c r="AWY290">
        <v>204</v>
      </c>
      <c r="AWZ290">
        <v>204</v>
      </c>
      <c r="AXA290">
        <v>102</v>
      </c>
      <c r="AXB290">
        <v>51</v>
      </c>
      <c r="AXC290">
        <v>204</v>
      </c>
      <c r="AXD290">
        <v>204</v>
      </c>
      <c r="AXE290">
        <v>102</v>
      </c>
      <c r="AXF290">
        <v>51</v>
      </c>
      <c r="AXG290">
        <v>204</v>
      </c>
      <c r="AXH290">
        <v>204</v>
      </c>
      <c r="AXI290">
        <v>102</v>
      </c>
      <c r="AXJ290">
        <v>51</v>
      </c>
      <c r="AXK290">
        <v>204</v>
      </c>
      <c r="AXL290">
        <v>204</v>
      </c>
      <c r="AXM290">
        <v>102</v>
      </c>
      <c r="AXN290">
        <v>204</v>
      </c>
      <c r="AXO290">
        <v>51</v>
      </c>
      <c r="AXP290">
        <v>102</v>
      </c>
      <c r="AXQ290">
        <v>204</v>
      </c>
      <c r="AXR290">
        <v>204</v>
      </c>
      <c r="AXS290">
        <v>51</v>
      </c>
      <c r="AXT290">
        <v>102</v>
      </c>
      <c r="AXU290">
        <v>204</v>
      </c>
      <c r="AXV290">
        <v>204</v>
      </c>
      <c r="AXW290">
        <v>51</v>
      </c>
      <c r="AXX290">
        <v>102</v>
      </c>
      <c r="AXY290">
        <v>204</v>
      </c>
      <c r="AXZ290">
        <v>204</v>
      </c>
      <c r="AYA290">
        <v>51</v>
      </c>
      <c r="AYB290">
        <v>102</v>
      </c>
      <c r="AYC290">
        <v>204</v>
      </c>
      <c r="AYD290">
        <v>204</v>
      </c>
      <c r="AYE290">
        <v>51</v>
      </c>
      <c r="AYF290">
        <v>102</v>
      </c>
      <c r="AYG290">
        <v>204</v>
      </c>
      <c r="AYH290">
        <v>204</v>
      </c>
      <c r="AYI290">
        <v>51</v>
      </c>
      <c r="AYJ290">
        <v>102</v>
      </c>
      <c r="AYK290">
        <v>204</v>
      </c>
      <c r="AYL290">
        <v>204</v>
      </c>
      <c r="AYM290">
        <v>51</v>
      </c>
      <c r="AYN290">
        <v>102</v>
      </c>
      <c r="AYO290">
        <v>204</v>
      </c>
      <c r="AYP290">
        <v>204</v>
      </c>
      <c r="AYQ290">
        <v>51</v>
      </c>
      <c r="AYR290">
        <v>102</v>
      </c>
      <c r="AYS290">
        <v>204</v>
      </c>
      <c r="AYT290">
        <v>204</v>
      </c>
      <c r="AYU290">
        <v>102</v>
      </c>
      <c r="AYV290">
        <v>51</v>
      </c>
      <c r="AYW290">
        <v>204</v>
      </c>
      <c r="AYX290">
        <v>204</v>
      </c>
      <c r="AYY290">
        <v>102</v>
      </c>
      <c r="AYZ290">
        <v>51</v>
      </c>
      <c r="AZA290">
        <v>204</v>
      </c>
      <c r="AZB290">
        <v>204</v>
      </c>
      <c r="AZC290">
        <v>102</v>
      </c>
      <c r="AZD290">
        <v>51</v>
      </c>
      <c r="AZE290">
        <v>204</v>
      </c>
      <c r="AZF290">
        <v>204</v>
      </c>
      <c r="AZG290">
        <v>102</v>
      </c>
      <c r="AZH290">
        <v>51</v>
      </c>
      <c r="AZI290">
        <v>204</v>
      </c>
      <c r="AZJ290">
        <v>204</v>
      </c>
      <c r="AZK290">
        <v>102</v>
      </c>
      <c r="AZL290">
        <v>51</v>
      </c>
      <c r="AZM290">
        <v>204</v>
      </c>
      <c r="AZN290">
        <v>204</v>
      </c>
      <c r="AZO290">
        <v>2</v>
      </c>
      <c r="AZP290">
        <v>51</v>
      </c>
      <c r="AZQ290">
        <v>204</v>
      </c>
      <c r="AZR290">
        <v>204</v>
      </c>
      <c r="AZS290">
        <v>102</v>
      </c>
      <c r="AZT290">
        <v>51</v>
      </c>
      <c r="AZU290">
        <v>204</v>
      </c>
      <c r="AZV290">
        <v>204</v>
      </c>
      <c r="AZW290">
        <v>102</v>
      </c>
      <c r="AZX290">
        <v>51</v>
      </c>
      <c r="AZY290">
        <v>204</v>
      </c>
      <c r="AZZ290">
        <v>102</v>
      </c>
      <c r="BAA290">
        <v>204</v>
      </c>
      <c r="BAB290">
        <v>204</v>
      </c>
      <c r="BAC290">
        <v>51</v>
      </c>
      <c r="BAD290">
        <v>102</v>
      </c>
      <c r="BAE290">
        <v>204</v>
      </c>
      <c r="BAF290">
        <v>204</v>
      </c>
      <c r="BAG290">
        <v>51</v>
      </c>
      <c r="BAH290">
        <v>102</v>
      </c>
      <c r="BAI290">
        <v>204</v>
      </c>
      <c r="BAJ290">
        <v>204</v>
      </c>
      <c r="BAK290">
        <v>51</v>
      </c>
      <c r="BAL290">
        <v>102</v>
      </c>
      <c r="BAM290">
        <v>204</v>
      </c>
      <c r="BAN290">
        <v>204</v>
      </c>
      <c r="BAO290">
        <v>51</v>
      </c>
      <c r="BAP290">
        <v>102</v>
      </c>
      <c r="BAQ290">
        <v>204</v>
      </c>
      <c r="BAR290">
        <v>204</v>
      </c>
      <c r="BAS290">
        <v>51</v>
      </c>
      <c r="BAT290">
        <v>102</v>
      </c>
      <c r="BAU290">
        <v>204</v>
      </c>
      <c r="BAV290">
        <v>204</v>
      </c>
      <c r="BAW290">
        <v>51</v>
      </c>
      <c r="BAX290">
        <v>102</v>
      </c>
      <c r="BAY290">
        <v>204</v>
      </c>
      <c r="BAZ290">
        <v>204</v>
      </c>
      <c r="BBA290">
        <v>51</v>
      </c>
      <c r="BBB290">
        <v>102</v>
      </c>
      <c r="BBC290">
        <v>204</v>
      </c>
      <c r="BBD290">
        <v>204</v>
      </c>
      <c r="BBE290">
        <v>51</v>
      </c>
      <c r="BBF290">
        <v>204</v>
      </c>
      <c r="BBG290">
        <v>51</v>
      </c>
      <c r="BBH290">
        <v>102</v>
      </c>
      <c r="BBI290">
        <v>204</v>
      </c>
      <c r="BBJ290">
        <v>204</v>
      </c>
      <c r="BBK290">
        <v>51</v>
      </c>
      <c r="BBL290">
        <v>102</v>
      </c>
      <c r="BBM290">
        <v>204</v>
      </c>
      <c r="BBN290">
        <v>204</v>
      </c>
      <c r="BBO290">
        <v>51</v>
      </c>
      <c r="BBP290">
        <v>102</v>
      </c>
      <c r="BBQ290">
        <v>204</v>
      </c>
      <c r="BBR290">
        <v>204</v>
      </c>
      <c r="BBS290">
        <v>51</v>
      </c>
      <c r="BBT290">
        <v>102</v>
      </c>
      <c r="BBU290">
        <v>204</v>
      </c>
      <c r="BBV290">
        <v>204</v>
      </c>
      <c r="BBW290">
        <v>51</v>
      </c>
      <c r="BBX290">
        <v>102</v>
      </c>
      <c r="BBY290">
        <v>204</v>
      </c>
      <c r="BBZ290">
        <v>204</v>
      </c>
      <c r="BCA290">
        <v>51</v>
      </c>
      <c r="BCB290">
        <v>102</v>
      </c>
      <c r="BCC290">
        <v>204</v>
      </c>
      <c r="BCD290">
        <v>204</v>
      </c>
      <c r="BCE290">
        <v>51</v>
      </c>
      <c r="BCF290">
        <v>102</v>
      </c>
      <c r="BCG290">
        <v>204</v>
      </c>
      <c r="BCH290">
        <v>204</v>
      </c>
      <c r="BCI290">
        <v>51</v>
      </c>
      <c r="BCJ290">
        <v>102</v>
      </c>
      <c r="BCK290">
        <v>204</v>
      </c>
      <c r="BCL290">
        <v>51</v>
      </c>
      <c r="BCM290">
        <v>204</v>
      </c>
      <c r="BCN290">
        <v>204</v>
      </c>
      <c r="BCO290">
        <v>102</v>
      </c>
      <c r="BCP290">
        <v>51</v>
      </c>
      <c r="BCQ290">
        <v>204</v>
      </c>
      <c r="BCR290">
        <v>204</v>
      </c>
      <c r="BCS290">
        <v>102</v>
      </c>
      <c r="BCT290">
        <v>51</v>
      </c>
      <c r="BCU290">
        <v>204</v>
      </c>
      <c r="BCV290">
        <v>204</v>
      </c>
      <c r="BCW290">
        <v>102</v>
      </c>
      <c r="BCX290">
        <v>51</v>
      </c>
      <c r="BCY290">
        <v>204</v>
      </c>
      <c r="BCZ290">
        <v>204</v>
      </c>
      <c r="BDA290">
        <v>102</v>
      </c>
      <c r="BDB290">
        <v>51</v>
      </c>
      <c r="BDC290">
        <v>204</v>
      </c>
      <c r="BDD290">
        <v>204</v>
      </c>
      <c r="BDE290">
        <v>102</v>
      </c>
      <c r="BDF290">
        <v>51</v>
      </c>
      <c r="BDG290">
        <v>204</v>
      </c>
      <c r="BDH290">
        <v>204</v>
      </c>
      <c r="BDI290">
        <v>102</v>
      </c>
      <c r="BDJ290">
        <v>51</v>
      </c>
      <c r="BDK290">
        <v>204</v>
      </c>
      <c r="BDL290">
        <v>204</v>
      </c>
      <c r="BDM290">
        <v>102</v>
      </c>
      <c r="BDN290">
        <v>51</v>
      </c>
      <c r="BDO290">
        <v>204</v>
      </c>
      <c r="BDP290">
        <v>204</v>
      </c>
      <c r="BDQ290">
        <v>102</v>
      </c>
      <c r="BDR290">
        <v>102</v>
      </c>
      <c r="BDS290">
        <v>204</v>
      </c>
      <c r="BDT290">
        <v>204</v>
      </c>
      <c r="BDU290">
        <v>51</v>
      </c>
      <c r="BDV290">
        <v>102</v>
      </c>
      <c r="BDW290">
        <v>204</v>
      </c>
      <c r="BDX290">
        <v>204</v>
      </c>
      <c r="BDY290">
        <v>51</v>
      </c>
      <c r="BDZ290">
        <v>102</v>
      </c>
      <c r="BEA290">
        <v>204</v>
      </c>
      <c r="BEB290">
        <v>204</v>
      </c>
      <c r="BEC290">
        <v>51</v>
      </c>
      <c r="BED290">
        <v>102</v>
      </c>
      <c r="BEE290">
        <v>204</v>
      </c>
      <c r="BEF290">
        <v>204</v>
      </c>
      <c r="BEG290">
        <v>51</v>
      </c>
      <c r="BEH290">
        <v>102</v>
      </c>
      <c r="BEI290">
        <v>204</v>
      </c>
      <c r="BEJ290">
        <v>204</v>
      </c>
      <c r="BEK290">
        <v>51</v>
      </c>
      <c r="BEL290">
        <v>102</v>
      </c>
      <c r="BEM290">
        <v>204</v>
      </c>
      <c r="BEN290">
        <v>204</v>
      </c>
      <c r="BEO290">
        <v>51</v>
      </c>
      <c r="BEP290">
        <v>102</v>
      </c>
      <c r="BEQ290">
        <v>204</v>
      </c>
      <c r="BER290">
        <v>204</v>
      </c>
      <c r="BES290">
        <v>51</v>
      </c>
      <c r="BET290">
        <v>102</v>
      </c>
      <c r="BEU290">
        <v>204</v>
      </c>
      <c r="BEV290">
        <v>204</v>
      </c>
      <c r="BEW290">
        <v>51</v>
      </c>
      <c r="BEX290">
        <v>204</v>
      </c>
      <c r="BEY290">
        <v>102</v>
      </c>
      <c r="BEZ290">
        <v>51</v>
      </c>
      <c r="BFA290">
        <v>204</v>
      </c>
      <c r="BFB290">
        <v>204</v>
      </c>
      <c r="BFC290">
        <v>102</v>
      </c>
      <c r="BFD290">
        <v>51</v>
      </c>
      <c r="BFE290">
        <v>204</v>
      </c>
      <c r="BFF290">
        <v>204</v>
      </c>
      <c r="BFG290">
        <v>102</v>
      </c>
      <c r="BFH290">
        <v>51</v>
      </c>
      <c r="BFI290">
        <v>204</v>
      </c>
      <c r="BFJ290">
        <v>204</v>
      </c>
      <c r="BFK290">
        <v>102</v>
      </c>
      <c r="BFL290">
        <v>51</v>
      </c>
      <c r="BFM290">
        <v>204</v>
      </c>
      <c r="BFN290">
        <v>204</v>
      </c>
      <c r="BFO290">
        <v>102</v>
      </c>
      <c r="BFP290">
        <v>51</v>
      </c>
      <c r="BFQ290">
        <v>204</v>
      </c>
      <c r="BFR290">
        <v>204</v>
      </c>
      <c r="BFS290">
        <v>102</v>
      </c>
      <c r="BFT290">
        <v>51</v>
      </c>
      <c r="BFU290">
        <v>204</v>
      </c>
      <c r="BFV290">
        <v>204</v>
      </c>
      <c r="BFW290">
        <v>102</v>
      </c>
      <c r="BFX290">
        <v>51</v>
      </c>
      <c r="BFY290">
        <v>204</v>
      </c>
      <c r="BFZ290">
        <v>204</v>
      </c>
      <c r="BGA290">
        <v>102</v>
      </c>
      <c r="BGB290">
        <v>51</v>
      </c>
      <c r="BGC290">
        <v>204</v>
      </c>
      <c r="BGD290">
        <v>102</v>
      </c>
      <c r="BGE290">
        <v>204</v>
      </c>
      <c r="BGF290">
        <v>204</v>
      </c>
      <c r="BGG290">
        <v>51</v>
      </c>
      <c r="BGH290">
        <v>102</v>
      </c>
      <c r="BGI290">
        <v>204</v>
      </c>
      <c r="BGJ290">
        <v>204</v>
      </c>
      <c r="BGK290">
        <v>51</v>
      </c>
      <c r="BGL290">
        <v>102</v>
      </c>
      <c r="BGM290">
        <v>204</v>
      </c>
      <c r="BGN290">
        <v>204</v>
      </c>
      <c r="BGO290">
        <v>51</v>
      </c>
      <c r="BGP290">
        <v>102</v>
      </c>
      <c r="BGQ290">
        <v>204</v>
      </c>
      <c r="BGR290">
        <v>204</v>
      </c>
      <c r="BGS290">
        <v>51</v>
      </c>
      <c r="BGT290">
        <v>102</v>
      </c>
      <c r="BGU290">
        <v>204</v>
      </c>
      <c r="BGV290">
        <v>204</v>
      </c>
      <c r="BGW290">
        <v>51</v>
      </c>
      <c r="BGX290">
        <v>102</v>
      </c>
      <c r="BGY290">
        <v>204</v>
      </c>
      <c r="BGZ290">
        <v>204</v>
      </c>
      <c r="BHA290">
        <v>51</v>
      </c>
      <c r="BHB290">
        <v>102</v>
      </c>
      <c r="BHC290">
        <v>204</v>
      </c>
      <c r="BHD290">
        <v>204</v>
      </c>
      <c r="BHE290">
        <v>51</v>
      </c>
      <c r="BHF290">
        <v>102</v>
      </c>
      <c r="BHG290">
        <v>204</v>
      </c>
      <c r="BHH290">
        <v>204</v>
      </c>
      <c r="BHI290">
        <v>51</v>
      </c>
      <c r="BHJ290">
        <v>204</v>
      </c>
      <c r="BHK290">
        <v>102</v>
      </c>
      <c r="BHL290">
        <v>51</v>
      </c>
      <c r="BHM290">
        <v>204</v>
      </c>
      <c r="BHN290">
        <v>204</v>
      </c>
      <c r="BHO290">
        <v>102</v>
      </c>
      <c r="BHP290">
        <v>51</v>
      </c>
      <c r="BHQ290">
        <v>204</v>
      </c>
      <c r="BHR290">
        <v>204</v>
      </c>
      <c r="BHS290">
        <v>102</v>
      </c>
      <c r="BHT290">
        <v>51</v>
      </c>
      <c r="BHU290">
        <v>204</v>
      </c>
      <c r="BHV290">
        <v>204</v>
      </c>
      <c r="BHW290">
        <v>102</v>
      </c>
      <c r="BHX290">
        <v>51</v>
      </c>
      <c r="BHY290">
        <v>204</v>
      </c>
      <c r="BHZ290">
        <v>204</v>
      </c>
      <c r="BIA290">
        <v>102</v>
      </c>
      <c r="BIB290">
        <v>51</v>
      </c>
      <c r="BIC290">
        <v>204</v>
      </c>
      <c r="BID290">
        <v>204</v>
      </c>
      <c r="BIE290">
        <v>102</v>
      </c>
      <c r="BIF290">
        <v>51</v>
      </c>
      <c r="BIG290">
        <v>204</v>
      </c>
      <c r="BIH290">
        <v>204</v>
      </c>
      <c r="BII290">
        <v>102</v>
      </c>
      <c r="BIJ290">
        <v>51</v>
      </c>
      <c r="BIK290">
        <v>204</v>
      </c>
      <c r="BIL290">
        <v>204</v>
      </c>
      <c r="BIM290">
        <v>102</v>
      </c>
      <c r="BIN290">
        <v>51</v>
      </c>
      <c r="BIO290">
        <v>204</v>
      </c>
      <c r="BIP290">
        <v>204</v>
      </c>
      <c r="BIQ290">
        <v>51</v>
      </c>
      <c r="BIR290">
        <v>102</v>
      </c>
      <c r="BIS290">
        <v>204</v>
      </c>
      <c r="BIT290">
        <v>204</v>
      </c>
      <c r="BIU290">
        <v>51</v>
      </c>
      <c r="BIV290">
        <v>102</v>
      </c>
      <c r="BIW290">
        <v>204</v>
      </c>
      <c r="BIX290">
        <v>204</v>
      </c>
      <c r="BIY290">
        <v>51</v>
      </c>
      <c r="BIZ290">
        <v>102</v>
      </c>
      <c r="BJA290">
        <v>204</v>
      </c>
      <c r="BJB290">
        <v>204</v>
      </c>
      <c r="BJC290">
        <v>51</v>
      </c>
      <c r="BJD290">
        <v>102</v>
      </c>
      <c r="BJE290">
        <v>204</v>
      </c>
      <c r="BJF290">
        <v>204</v>
      </c>
      <c r="BJG290">
        <v>51</v>
      </c>
      <c r="BJH290">
        <v>102</v>
      </c>
      <c r="BJI290">
        <v>204</v>
      </c>
      <c r="BJJ290">
        <v>204</v>
      </c>
      <c r="BJK290">
        <v>51</v>
      </c>
      <c r="BJL290">
        <v>102</v>
      </c>
      <c r="BJM290">
        <v>204</v>
      </c>
      <c r="BJN290">
        <v>204</v>
      </c>
      <c r="BJO290">
        <v>51</v>
      </c>
      <c r="BJP290">
        <v>102</v>
      </c>
      <c r="BJQ290">
        <v>204</v>
      </c>
      <c r="BJR290">
        <v>204</v>
      </c>
      <c r="BJS290">
        <v>51</v>
      </c>
      <c r="BJT290">
        <v>102</v>
      </c>
      <c r="BJU290">
        <v>204</v>
      </c>
      <c r="BJV290">
        <v>51</v>
      </c>
      <c r="BJW290">
        <v>204</v>
      </c>
      <c r="BJX290">
        <v>204</v>
      </c>
      <c r="BJY290">
        <v>102</v>
      </c>
      <c r="BJZ290">
        <v>51</v>
      </c>
      <c r="BKA290">
        <v>204</v>
      </c>
      <c r="BKB290">
        <v>4</v>
      </c>
      <c r="BKC290">
        <v>102</v>
      </c>
      <c r="BKD290">
        <v>51</v>
      </c>
      <c r="BKE290">
        <v>204</v>
      </c>
      <c r="BKF290">
        <v>204</v>
      </c>
      <c r="BKG290">
        <v>102</v>
      </c>
      <c r="BKH290">
        <v>51</v>
      </c>
      <c r="BKI290">
        <v>204</v>
      </c>
      <c r="BKJ290">
        <v>204</v>
      </c>
      <c r="BKK290">
        <v>102</v>
      </c>
      <c r="BKL290">
        <v>51</v>
      </c>
      <c r="BKM290">
        <v>204</v>
      </c>
      <c r="BKN290">
        <v>204</v>
      </c>
      <c r="BKO290">
        <v>102</v>
      </c>
      <c r="BKP290">
        <v>51</v>
      </c>
      <c r="BKQ290">
        <v>204</v>
      </c>
      <c r="BKR290">
        <v>204</v>
      </c>
      <c r="BKS290">
        <v>102</v>
      </c>
      <c r="BKT290">
        <v>51</v>
      </c>
      <c r="BKU290">
        <v>204</v>
      </c>
      <c r="BKV290">
        <v>204</v>
      </c>
      <c r="BKW290">
        <v>102</v>
      </c>
      <c r="BKX290">
        <v>51</v>
      </c>
      <c r="BKY290">
        <v>204</v>
      </c>
      <c r="BKZ290">
        <v>204</v>
      </c>
      <c r="BLA290">
        <v>102</v>
      </c>
      <c r="BLB290">
        <v>204</v>
      </c>
      <c r="BLC290">
        <v>102</v>
      </c>
      <c r="BLD290">
        <v>51</v>
      </c>
      <c r="BLE290">
        <v>204</v>
      </c>
      <c r="BLF290">
        <v>204</v>
      </c>
      <c r="BLG290">
        <v>102</v>
      </c>
      <c r="BLH290">
        <v>51</v>
      </c>
      <c r="BLI290">
        <v>204</v>
      </c>
      <c r="BLJ290">
        <v>204</v>
      </c>
      <c r="BLK290">
        <v>102</v>
      </c>
      <c r="BLL290">
        <v>51</v>
      </c>
      <c r="BLM290">
        <v>204</v>
      </c>
      <c r="BLN290">
        <v>204</v>
      </c>
      <c r="BLO290">
        <v>102</v>
      </c>
      <c r="BLP290">
        <v>51</v>
      </c>
      <c r="BLQ290">
        <v>204</v>
      </c>
      <c r="BLR290">
        <v>204</v>
      </c>
      <c r="BLS290">
        <v>102</v>
      </c>
      <c r="BLT290">
        <v>51</v>
      </c>
      <c r="BLU290">
        <v>204</v>
      </c>
      <c r="BLV290">
        <v>204</v>
      </c>
      <c r="BLW290">
        <v>102</v>
      </c>
      <c r="BLX290">
        <v>51</v>
      </c>
      <c r="BLY290">
        <v>204</v>
      </c>
      <c r="BLZ290">
        <v>204</v>
      </c>
      <c r="BMA290">
        <v>102</v>
      </c>
      <c r="BMB290">
        <v>51</v>
      </c>
      <c r="BMC290">
        <v>204</v>
      </c>
      <c r="BMD290">
        <v>204</v>
      </c>
      <c r="BME290">
        <v>102</v>
      </c>
      <c r="BMF290">
        <v>51</v>
      </c>
      <c r="BMG290">
        <v>204</v>
      </c>
      <c r="BMH290">
        <v>102</v>
      </c>
      <c r="BMI290">
        <v>204</v>
      </c>
      <c r="BMJ290">
        <v>204</v>
      </c>
      <c r="BMK290">
        <v>51</v>
      </c>
      <c r="BML290">
        <v>102</v>
      </c>
      <c r="BMM290">
        <v>204</v>
      </c>
      <c r="BMN290">
        <v>204</v>
      </c>
      <c r="BMO290">
        <v>51</v>
      </c>
      <c r="BMP290">
        <v>102</v>
      </c>
      <c r="BMQ290">
        <v>204</v>
      </c>
      <c r="BMR290">
        <v>204</v>
      </c>
      <c r="BMS290">
        <v>51</v>
      </c>
      <c r="BMT290">
        <v>102</v>
      </c>
      <c r="BMU290">
        <v>204</v>
      </c>
      <c r="BMV290">
        <v>204</v>
      </c>
      <c r="BMW290">
        <v>51</v>
      </c>
      <c r="BMX290">
        <v>102</v>
      </c>
      <c r="BMY290">
        <v>204</v>
      </c>
      <c r="BMZ290">
        <v>204</v>
      </c>
      <c r="BNA290">
        <v>51</v>
      </c>
      <c r="BNB290">
        <v>102</v>
      </c>
      <c r="BNC290">
        <v>204</v>
      </c>
      <c r="BND290">
        <v>204</v>
      </c>
      <c r="BNE290">
        <v>51</v>
      </c>
      <c r="BNF290">
        <v>102</v>
      </c>
      <c r="BNG290">
        <v>204</v>
      </c>
      <c r="BNH290">
        <v>204</v>
      </c>
      <c r="BNI290">
        <v>51</v>
      </c>
      <c r="BNJ290">
        <v>102</v>
      </c>
      <c r="BNK290">
        <v>204</v>
      </c>
      <c r="BNL290">
        <v>204</v>
      </c>
      <c r="BNM290">
        <v>51</v>
      </c>
      <c r="BNN290">
        <v>51</v>
      </c>
      <c r="BNO290">
        <v>204</v>
      </c>
      <c r="BNP290">
        <v>204</v>
      </c>
      <c r="BNQ290">
        <v>102</v>
      </c>
      <c r="BNR290">
        <v>51</v>
      </c>
      <c r="BNS290">
        <v>204</v>
      </c>
      <c r="BNT290">
        <v>204</v>
      </c>
      <c r="BNU290">
        <v>102</v>
      </c>
      <c r="BNV290">
        <v>51</v>
      </c>
      <c r="BNW290">
        <v>204</v>
      </c>
      <c r="BNX290">
        <v>204</v>
      </c>
      <c r="BNY290">
        <v>102</v>
      </c>
      <c r="BNZ290">
        <v>51</v>
      </c>
      <c r="BOA290">
        <v>204</v>
      </c>
      <c r="BOB290">
        <v>204</v>
      </c>
      <c r="BOC290">
        <v>102</v>
      </c>
      <c r="BOD290">
        <v>51</v>
      </c>
      <c r="BOE290">
        <v>204</v>
      </c>
      <c r="BOF290">
        <v>204</v>
      </c>
      <c r="BOG290">
        <v>102</v>
      </c>
      <c r="BOH290">
        <v>51</v>
      </c>
      <c r="BOI290">
        <v>204</v>
      </c>
      <c r="BOJ290">
        <v>204</v>
      </c>
      <c r="BOK290">
        <v>102</v>
      </c>
      <c r="BOL290">
        <v>51</v>
      </c>
      <c r="BOM290">
        <v>204</v>
      </c>
      <c r="BON290">
        <v>204</v>
      </c>
      <c r="BOO290">
        <v>102</v>
      </c>
      <c r="BOP290">
        <v>51</v>
      </c>
      <c r="BOQ290">
        <v>204</v>
      </c>
      <c r="BOR290">
        <v>204</v>
      </c>
      <c r="BOS290">
        <v>102</v>
      </c>
      <c r="BOT290">
        <v>204</v>
      </c>
      <c r="BOU290">
        <v>51</v>
      </c>
      <c r="BOV290">
        <v>102</v>
      </c>
      <c r="BOW290">
        <v>204</v>
      </c>
      <c r="BOX290">
        <v>204</v>
      </c>
      <c r="BOY290">
        <v>51</v>
      </c>
      <c r="BOZ290">
        <v>102</v>
      </c>
      <c r="BPA290">
        <v>204</v>
      </c>
      <c r="BPB290">
        <v>204</v>
      </c>
      <c r="BPC290">
        <v>51</v>
      </c>
      <c r="BPD290">
        <v>102</v>
      </c>
      <c r="BPE290">
        <v>204</v>
      </c>
      <c r="BPF290">
        <v>204</v>
      </c>
      <c r="BPG290">
        <v>51</v>
      </c>
      <c r="BPH290">
        <v>102</v>
      </c>
      <c r="BPI290">
        <v>204</v>
      </c>
      <c r="BPJ290">
        <v>204</v>
      </c>
      <c r="BPK290">
        <v>51</v>
      </c>
      <c r="BPL290">
        <v>102</v>
      </c>
      <c r="BPM290">
        <v>204</v>
      </c>
      <c r="BPN290">
        <v>204</v>
      </c>
      <c r="BPO290">
        <v>51</v>
      </c>
      <c r="BPP290">
        <v>102</v>
      </c>
      <c r="BPQ290">
        <v>204</v>
      </c>
      <c r="BPR290">
        <v>204</v>
      </c>
      <c r="BPS290">
        <v>51</v>
      </c>
      <c r="BPT290">
        <v>102</v>
      </c>
      <c r="BPU290">
        <v>204</v>
      </c>
      <c r="BPV290">
        <v>204</v>
      </c>
      <c r="BPW290">
        <v>51</v>
      </c>
      <c r="BPX290">
        <v>102</v>
      </c>
      <c r="BPY290">
        <v>204</v>
      </c>
      <c r="BPZ290">
        <v>204</v>
      </c>
      <c r="BQA290">
        <v>51</v>
      </c>
      <c r="BQB290">
        <v>102</v>
      </c>
      <c r="BQC290">
        <v>204</v>
      </c>
      <c r="BQD290">
        <v>204</v>
      </c>
      <c r="BQE290">
        <v>51</v>
      </c>
      <c r="BQF290">
        <v>102</v>
      </c>
      <c r="BQG290">
        <v>204</v>
      </c>
      <c r="BQH290">
        <v>204</v>
      </c>
      <c r="BQI290">
        <v>51</v>
      </c>
      <c r="BQJ290">
        <v>102</v>
      </c>
      <c r="BQK290">
        <v>204</v>
      </c>
      <c r="BQL290">
        <v>204</v>
      </c>
      <c r="BQM290">
        <v>51</v>
      </c>
      <c r="BQN290">
        <v>102</v>
      </c>
      <c r="BQO290">
        <v>204</v>
      </c>
      <c r="BQP290">
        <v>204</v>
      </c>
      <c r="BQQ290">
        <v>51</v>
      </c>
      <c r="BQR290">
        <v>102</v>
      </c>
      <c r="BQS290">
        <v>204</v>
      </c>
      <c r="BQT290">
        <v>204</v>
      </c>
      <c r="BQU290">
        <v>51</v>
      </c>
      <c r="BQV290">
        <v>102</v>
      </c>
      <c r="BQW290">
        <v>204</v>
      </c>
      <c r="BQX290">
        <v>204</v>
      </c>
      <c r="BQY290">
        <v>51</v>
      </c>
      <c r="BQZ290">
        <v>102</v>
      </c>
      <c r="BRA290">
        <v>204</v>
      </c>
      <c r="BRB290">
        <v>204</v>
      </c>
      <c r="BRC290">
        <v>51</v>
      </c>
      <c r="BRD290">
        <v>102</v>
      </c>
      <c r="BRE290">
        <v>204</v>
      </c>
      <c r="BRF290">
        <v>51</v>
      </c>
      <c r="BRG290">
        <v>204</v>
      </c>
      <c r="BRH290">
        <v>204</v>
      </c>
      <c r="BRI290">
        <v>102</v>
      </c>
      <c r="BRJ290">
        <v>51</v>
      </c>
      <c r="BRK290">
        <v>204</v>
      </c>
      <c r="BRL290">
        <v>204</v>
      </c>
      <c r="BRM290">
        <v>102</v>
      </c>
      <c r="BRN290">
        <v>51</v>
      </c>
      <c r="BRO290">
        <v>204</v>
      </c>
      <c r="BRP290">
        <v>204</v>
      </c>
      <c r="BRQ290">
        <v>102</v>
      </c>
      <c r="BRR290">
        <v>51</v>
      </c>
      <c r="BRS290">
        <v>204</v>
      </c>
      <c r="BRT290">
        <v>204</v>
      </c>
      <c r="BRU290">
        <v>102</v>
      </c>
      <c r="BRV290">
        <v>51</v>
      </c>
      <c r="BRW290">
        <v>204</v>
      </c>
      <c r="BRX290">
        <v>204</v>
      </c>
      <c r="BRY290">
        <v>102</v>
      </c>
      <c r="BRZ290">
        <v>51</v>
      </c>
      <c r="BSA290">
        <v>204</v>
      </c>
      <c r="BSB290">
        <v>204</v>
      </c>
      <c r="BSC290">
        <v>102</v>
      </c>
      <c r="BSD290">
        <v>51</v>
      </c>
      <c r="BSE290">
        <v>204</v>
      </c>
      <c r="BSF290">
        <v>204</v>
      </c>
      <c r="BSG290">
        <v>102</v>
      </c>
      <c r="BSH290">
        <v>51</v>
      </c>
      <c r="BSI290">
        <v>204</v>
      </c>
      <c r="BSJ290">
        <v>204</v>
      </c>
      <c r="BSK290">
        <v>102</v>
      </c>
      <c r="BSL290">
        <v>102</v>
      </c>
      <c r="BSM290">
        <v>204</v>
      </c>
      <c r="BSN290">
        <v>204</v>
      </c>
      <c r="BSO290">
        <v>51</v>
      </c>
      <c r="BSP290">
        <v>102</v>
      </c>
      <c r="BSQ290">
        <v>204</v>
      </c>
      <c r="BSR290">
        <v>204</v>
      </c>
      <c r="BSS290">
        <v>51</v>
      </c>
      <c r="BST290">
        <v>102</v>
      </c>
      <c r="BSU290">
        <v>204</v>
      </c>
      <c r="BSV290">
        <v>204</v>
      </c>
      <c r="BSW290">
        <v>51</v>
      </c>
      <c r="BSX290">
        <v>102</v>
      </c>
      <c r="BSY290">
        <v>204</v>
      </c>
      <c r="BSZ290">
        <v>204</v>
      </c>
      <c r="BTA290">
        <v>51</v>
      </c>
      <c r="BTB290">
        <v>102</v>
      </c>
      <c r="BTC290">
        <v>204</v>
      </c>
      <c r="BTD290">
        <v>204</v>
      </c>
      <c r="BTE290">
        <v>51</v>
      </c>
      <c r="BTF290">
        <v>102</v>
      </c>
      <c r="BTG290">
        <v>204</v>
      </c>
      <c r="BTH290">
        <v>204</v>
      </c>
      <c r="BTI290">
        <v>51</v>
      </c>
      <c r="BTJ290">
        <v>102</v>
      </c>
      <c r="BTK290">
        <v>204</v>
      </c>
      <c r="BTL290">
        <v>204</v>
      </c>
      <c r="BTM290">
        <v>51</v>
      </c>
      <c r="BTN290">
        <v>102</v>
      </c>
      <c r="BTO290">
        <v>204</v>
      </c>
      <c r="BTP290">
        <v>204</v>
      </c>
      <c r="BTQ290">
        <v>51</v>
      </c>
      <c r="BTR290">
        <v>204</v>
      </c>
      <c r="BTS290">
        <v>102</v>
      </c>
      <c r="BTT290">
        <v>51</v>
      </c>
      <c r="BTU290">
        <v>204</v>
      </c>
      <c r="BTV290">
        <v>204</v>
      </c>
      <c r="BTW290">
        <v>102</v>
      </c>
      <c r="BTX290">
        <v>51</v>
      </c>
      <c r="BTY290">
        <v>204</v>
      </c>
      <c r="BTZ290">
        <v>204</v>
      </c>
      <c r="BUA290">
        <v>102</v>
      </c>
      <c r="BUB290">
        <v>51</v>
      </c>
      <c r="BUC290">
        <v>204</v>
      </c>
      <c r="BUD290">
        <v>204</v>
      </c>
      <c r="BUE290">
        <v>102</v>
      </c>
      <c r="BUF290">
        <v>51</v>
      </c>
      <c r="BUG290">
        <v>204</v>
      </c>
      <c r="BUH290">
        <v>204</v>
      </c>
      <c r="BUI290">
        <v>102</v>
      </c>
      <c r="BUJ290">
        <v>51</v>
      </c>
      <c r="BUK290">
        <v>204</v>
      </c>
      <c r="BUL290">
        <v>204</v>
      </c>
      <c r="BUM290">
        <v>102</v>
      </c>
      <c r="BUN290">
        <v>51</v>
      </c>
      <c r="BUO290">
        <v>204</v>
      </c>
      <c r="BUP290">
        <v>204</v>
      </c>
      <c r="BUQ290">
        <v>102</v>
      </c>
      <c r="BUR290">
        <v>51</v>
      </c>
      <c r="BUS290">
        <v>204</v>
      </c>
      <c r="BUT290">
        <v>204</v>
      </c>
      <c r="BUU290">
        <v>102</v>
      </c>
      <c r="BUV290">
        <v>51</v>
      </c>
      <c r="BUW290">
        <v>204</v>
      </c>
      <c r="BUX290">
        <v>51</v>
      </c>
      <c r="BUY290">
        <v>204</v>
      </c>
      <c r="BUZ290">
        <v>204</v>
      </c>
      <c r="BVA290">
        <v>102</v>
      </c>
      <c r="BVB290">
        <v>51</v>
      </c>
      <c r="BVC290">
        <v>204</v>
      </c>
      <c r="BVD290">
        <v>204</v>
      </c>
      <c r="BVE290">
        <v>102</v>
      </c>
      <c r="BVF290">
        <v>51</v>
      </c>
      <c r="BVG290">
        <v>204</v>
      </c>
      <c r="BVH290">
        <v>204</v>
      </c>
      <c r="BVI290">
        <v>102</v>
      </c>
      <c r="BVJ290">
        <v>51</v>
      </c>
      <c r="BVK290">
        <v>204</v>
      </c>
      <c r="BVL290">
        <v>204</v>
      </c>
      <c r="BVM290">
        <v>102</v>
      </c>
      <c r="BVN290">
        <v>51</v>
      </c>
      <c r="BVO290">
        <v>204</v>
      </c>
      <c r="BVP290">
        <v>204</v>
      </c>
      <c r="BVQ290">
        <v>102</v>
      </c>
      <c r="BVR290">
        <v>51</v>
      </c>
      <c r="BVS290">
        <v>204</v>
      </c>
      <c r="BVT290">
        <v>204</v>
      </c>
      <c r="BVU290">
        <v>102</v>
      </c>
      <c r="BVV290">
        <v>51</v>
      </c>
      <c r="BVW290">
        <v>204</v>
      </c>
      <c r="BVX290">
        <v>204</v>
      </c>
      <c r="BVY290">
        <v>102</v>
      </c>
      <c r="BVZ290">
        <v>51</v>
      </c>
      <c r="BWA290">
        <v>204</v>
      </c>
      <c r="BWB290">
        <v>204</v>
      </c>
      <c r="BWC290">
        <v>102</v>
      </c>
      <c r="BWD290">
        <v>204</v>
      </c>
      <c r="BWE290">
        <v>51</v>
      </c>
      <c r="BWF290">
        <v>102</v>
      </c>
      <c r="BWG290">
        <v>204</v>
      </c>
      <c r="BWH290">
        <v>204</v>
      </c>
      <c r="BWI290">
        <v>51</v>
      </c>
      <c r="BWJ290">
        <v>102</v>
      </c>
      <c r="BWK290">
        <v>204</v>
      </c>
      <c r="BWL290">
        <v>204</v>
      </c>
      <c r="BWM290">
        <v>51</v>
      </c>
      <c r="BWN290">
        <v>102</v>
      </c>
      <c r="BWO290">
        <v>204</v>
      </c>
      <c r="BWP290">
        <v>204</v>
      </c>
      <c r="BWQ290">
        <v>51</v>
      </c>
      <c r="BWR290">
        <v>102</v>
      </c>
      <c r="BWS290">
        <v>204</v>
      </c>
      <c r="BWT290">
        <v>204</v>
      </c>
      <c r="BWU290">
        <v>51</v>
      </c>
      <c r="BWV290">
        <v>102</v>
      </c>
      <c r="BWW290">
        <v>204</v>
      </c>
      <c r="BWX290">
        <v>204</v>
      </c>
      <c r="BWY290">
        <v>51</v>
      </c>
      <c r="BWZ290">
        <v>102</v>
      </c>
      <c r="BXA290">
        <v>204</v>
      </c>
      <c r="BXB290">
        <v>204</v>
      </c>
      <c r="BXC290">
        <v>51</v>
      </c>
      <c r="BXD290">
        <v>102</v>
      </c>
      <c r="BXE290">
        <v>204</v>
      </c>
      <c r="BXF290">
        <v>204</v>
      </c>
      <c r="BXG290">
        <v>51</v>
      </c>
      <c r="BXH290">
        <v>102</v>
      </c>
      <c r="BXI290">
        <v>204</v>
      </c>
      <c r="BXJ290">
        <v>204</v>
      </c>
      <c r="BXK290">
        <v>102</v>
      </c>
      <c r="BXL290">
        <v>51</v>
      </c>
      <c r="BXM290">
        <v>204</v>
      </c>
      <c r="BXN290">
        <v>204</v>
      </c>
      <c r="BXO290">
        <v>102</v>
      </c>
      <c r="BXP290">
        <v>51</v>
      </c>
      <c r="BXQ290">
        <v>204</v>
      </c>
      <c r="BXR290">
        <v>204</v>
      </c>
      <c r="BXS290">
        <v>102</v>
      </c>
      <c r="BXT290">
        <v>51</v>
      </c>
      <c r="BXU290">
        <v>204</v>
      </c>
      <c r="BXV290">
        <v>204</v>
      </c>
      <c r="BXW290">
        <v>102</v>
      </c>
      <c r="BXX290">
        <v>51</v>
      </c>
      <c r="BXY290">
        <v>204</v>
      </c>
      <c r="BXZ290">
        <v>204</v>
      </c>
      <c r="BYA290">
        <v>102</v>
      </c>
      <c r="BYB290">
        <v>51</v>
      </c>
      <c r="BYC290">
        <v>204</v>
      </c>
      <c r="BYD290">
        <v>204</v>
      </c>
      <c r="BYE290">
        <v>102</v>
      </c>
      <c r="BYF290">
        <v>51</v>
      </c>
      <c r="BYG290">
        <v>204</v>
      </c>
      <c r="BYH290">
        <v>204</v>
      </c>
      <c r="BYI290">
        <v>102</v>
      </c>
      <c r="BYJ290">
        <v>51</v>
      </c>
      <c r="BYK290">
        <v>204</v>
      </c>
      <c r="BYL290">
        <v>204</v>
      </c>
      <c r="BYM290">
        <v>102</v>
      </c>
      <c r="BYN290">
        <v>51</v>
      </c>
      <c r="BYO290">
        <v>204</v>
      </c>
      <c r="BYP290">
        <v>102</v>
      </c>
      <c r="BYQ290">
        <v>204</v>
      </c>
      <c r="BYR290">
        <v>204</v>
      </c>
      <c r="BYS290">
        <v>51</v>
      </c>
      <c r="BYT290">
        <v>102</v>
      </c>
      <c r="BYU290">
        <v>204</v>
      </c>
      <c r="BYV290">
        <v>204</v>
      </c>
      <c r="BYW290">
        <v>51</v>
      </c>
      <c r="BYX290">
        <v>102</v>
      </c>
      <c r="BYY290">
        <v>204</v>
      </c>
      <c r="BYZ290">
        <v>204</v>
      </c>
      <c r="BZA290">
        <v>51</v>
      </c>
      <c r="BZB290">
        <v>102</v>
      </c>
      <c r="BZC290">
        <v>204</v>
      </c>
      <c r="BZD290">
        <v>204</v>
      </c>
      <c r="BZE290">
        <v>51</v>
      </c>
      <c r="BZF290">
        <v>102</v>
      </c>
      <c r="BZG290">
        <v>204</v>
      </c>
      <c r="BZH290">
        <v>204</v>
      </c>
      <c r="BZI290">
        <v>51</v>
      </c>
      <c r="BZJ290">
        <v>102</v>
      </c>
      <c r="BZK290">
        <v>204</v>
      </c>
      <c r="BZL290">
        <v>204</v>
      </c>
      <c r="BZM290">
        <v>51</v>
      </c>
      <c r="BZN290">
        <v>102</v>
      </c>
      <c r="BZO290">
        <v>204</v>
      </c>
      <c r="BZP290">
        <v>204</v>
      </c>
      <c r="BZQ290">
        <v>51</v>
      </c>
      <c r="BZR290">
        <v>102</v>
      </c>
      <c r="BZS290">
        <v>204</v>
      </c>
      <c r="BZT290">
        <v>204</v>
      </c>
      <c r="BZU290">
        <v>1</v>
      </c>
    </row>
    <row r="291" spans="1:2049" x14ac:dyDescent="0.2">
      <c r="A291" s="1">
        <v>10100100001</v>
      </c>
      <c r="B291">
        <v>1</v>
      </c>
      <c r="C291">
        <v>762</v>
      </c>
      <c r="D291">
        <v>762</v>
      </c>
      <c r="E291">
        <v>762</v>
      </c>
      <c r="F291">
        <v>762</v>
      </c>
      <c r="G291">
        <v>762</v>
      </c>
      <c r="H291">
        <v>381</v>
      </c>
      <c r="I291">
        <v>762</v>
      </c>
      <c r="J291">
        <v>762</v>
      </c>
      <c r="K291">
        <v>762</v>
      </c>
      <c r="L291">
        <v>762</v>
      </c>
      <c r="M291">
        <v>381</v>
      </c>
      <c r="N291">
        <v>762</v>
      </c>
      <c r="O291">
        <v>381</v>
      </c>
      <c r="P291">
        <v>762</v>
      </c>
      <c r="Q291">
        <v>762</v>
      </c>
      <c r="R291">
        <v>762</v>
      </c>
      <c r="S291">
        <v>127</v>
      </c>
      <c r="T291">
        <v>762</v>
      </c>
      <c r="U291">
        <v>762</v>
      </c>
      <c r="V291">
        <v>762</v>
      </c>
      <c r="W291">
        <v>762</v>
      </c>
      <c r="X291">
        <v>762</v>
      </c>
      <c r="Y291">
        <v>381</v>
      </c>
      <c r="Z291">
        <v>762</v>
      </c>
      <c r="AA291">
        <v>762</v>
      </c>
      <c r="AB291">
        <v>381</v>
      </c>
      <c r="AC291">
        <v>762</v>
      </c>
      <c r="AD291">
        <v>381</v>
      </c>
      <c r="AE291">
        <v>762</v>
      </c>
      <c r="AF291">
        <v>762</v>
      </c>
      <c r="AG291">
        <v>762</v>
      </c>
      <c r="AH291">
        <v>762</v>
      </c>
      <c r="AI291">
        <v>762</v>
      </c>
      <c r="AJ291">
        <v>762</v>
      </c>
      <c r="AK291">
        <v>127</v>
      </c>
      <c r="AL291">
        <v>762</v>
      </c>
      <c r="AM291">
        <v>381</v>
      </c>
      <c r="AN291">
        <v>762</v>
      </c>
      <c r="AO291">
        <v>762</v>
      </c>
      <c r="AP291">
        <v>381</v>
      </c>
      <c r="AQ291">
        <v>762</v>
      </c>
      <c r="AR291">
        <v>762</v>
      </c>
      <c r="AS291">
        <v>762</v>
      </c>
      <c r="AT291">
        <v>762</v>
      </c>
      <c r="AU291">
        <v>762</v>
      </c>
      <c r="AV291">
        <v>381</v>
      </c>
      <c r="AW291">
        <v>762</v>
      </c>
      <c r="AX291">
        <v>762</v>
      </c>
      <c r="AY291">
        <v>762</v>
      </c>
      <c r="AZ291">
        <v>127</v>
      </c>
      <c r="BA291">
        <v>762</v>
      </c>
      <c r="BB291">
        <v>381</v>
      </c>
      <c r="BC291">
        <v>762</v>
      </c>
      <c r="BD291">
        <v>762</v>
      </c>
      <c r="BE291">
        <v>762</v>
      </c>
      <c r="BF291">
        <v>762</v>
      </c>
      <c r="BG291">
        <v>381</v>
      </c>
      <c r="BH291">
        <v>762</v>
      </c>
      <c r="BI291">
        <v>762</v>
      </c>
      <c r="BJ291">
        <v>762</v>
      </c>
      <c r="BK291">
        <v>762</v>
      </c>
      <c r="BL291">
        <v>762</v>
      </c>
      <c r="BM291">
        <v>381</v>
      </c>
      <c r="BN291">
        <v>762</v>
      </c>
      <c r="BO291">
        <v>381</v>
      </c>
      <c r="BP291">
        <v>762</v>
      </c>
      <c r="BQ291">
        <v>762</v>
      </c>
      <c r="BR291">
        <v>762</v>
      </c>
      <c r="BS291">
        <v>762</v>
      </c>
      <c r="BT291">
        <v>762</v>
      </c>
      <c r="BU291">
        <v>127</v>
      </c>
      <c r="BV291">
        <v>762</v>
      </c>
      <c r="BW291">
        <v>762</v>
      </c>
      <c r="BX291">
        <v>381</v>
      </c>
      <c r="BY291">
        <v>762</v>
      </c>
      <c r="BZ291">
        <v>381</v>
      </c>
      <c r="CA291">
        <v>762</v>
      </c>
      <c r="CB291">
        <v>762</v>
      </c>
      <c r="CC291">
        <v>762</v>
      </c>
      <c r="CD291">
        <v>381</v>
      </c>
      <c r="CE291">
        <v>762</v>
      </c>
      <c r="CF291">
        <v>762</v>
      </c>
      <c r="CG291">
        <v>762</v>
      </c>
      <c r="CH291">
        <v>762</v>
      </c>
      <c r="CI291">
        <v>762</v>
      </c>
      <c r="CJ291">
        <v>127</v>
      </c>
      <c r="CK291">
        <v>762</v>
      </c>
      <c r="CL291">
        <v>762</v>
      </c>
      <c r="CM291">
        <v>762</v>
      </c>
      <c r="CN291">
        <v>762</v>
      </c>
      <c r="CO291">
        <v>381</v>
      </c>
      <c r="CP291">
        <v>762</v>
      </c>
      <c r="CQ291">
        <v>381</v>
      </c>
      <c r="CR291">
        <v>762</v>
      </c>
      <c r="CS291">
        <v>762</v>
      </c>
      <c r="CT291">
        <v>762</v>
      </c>
      <c r="CU291">
        <v>762</v>
      </c>
      <c r="CV291">
        <v>381</v>
      </c>
      <c r="CW291">
        <v>762</v>
      </c>
      <c r="CX291">
        <v>127</v>
      </c>
      <c r="CY291">
        <v>762</v>
      </c>
      <c r="CZ291">
        <v>762</v>
      </c>
      <c r="DA291">
        <v>762</v>
      </c>
      <c r="DB291">
        <v>762</v>
      </c>
      <c r="DC291">
        <v>381</v>
      </c>
      <c r="DD291">
        <v>762</v>
      </c>
      <c r="DE291">
        <v>762</v>
      </c>
      <c r="DF291">
        <v>762</v>
      </c>
      <c r="DG291">
        <v>762</v>
      </c>
      <c r="DH291">
        <v>762</v>
      </c>
      <c r="DI291">
        <v>381</v>
      </c>
      <c r="DJ291">
        <v>762</v>
      </c>
      <c r="DK291">
        <v>762</v>
      </c>
      <c r="DL291">
        <v>762</v>
      </c>
      <c r="DM291">
        <v>381</v>
      </c>
      <c r="DN291">
        <v>762</v>
      </c>
      <c r="DO291">
        <v>127</v>
      </c>
      <c r="DP291">
        <v>762</v>
      </c>
      <c r="DQ291">
        <v>762</v>
      </c>
      <c r="DR291">
        <v>381</v>
      </c>
      <c r="DS291">
        <v>762</v>
      </c>
      <c r="DT291">
        <v>762</v>
      </c>
      <c r="DU291">
        <v>762</v>
      </c>
      <c r="DV291">
        <v>762</v>
      </c>
      <c r="DW291">
        <v>762</v>
      </c>
      <c r="DX291">
        <v>381</v>
      </c>
      <c r="DY291">
        <v>762</v>
      </c>
      <c r="DZ291">
        <v>762</v>
      </c>
      <c r="EA291">
        <v>762</v>
      </c>
      <c r="EB291">
        <v>381</v>
      </c>
      <c r="EC291">
        <v>762</v>
      </c>
      <c r="ED291">
        <v>381</v>
      </c>
      <c r="EE291">
        <v>762</v>
      </c>
      <c r="EF291">
        <v>762</v>
      </c>
      <c r="EG291">
        <v>762</v>
      </c>
      <c r="EH291">
        <v>762</v>
      </c>
      <c r="EI291">
        <v>381</v>
      </c>
      <c r="EJ291">
        <v>762</v>
      </c>
      <c r="EK291">
        <v>762</v>
      </c>
      <c r="EL291">
        <v>762</v>
      </c>
      <c r="EM291">
        <v>762</v>
      </c>
      <c r="EN291">
        <v>762</v>
      </c>
      <c r="EO291">
        <v>127</v>
      </c>
      <c r="EP291">
        <v>762</v>
      </c>
      <c r="EQ291">
        <v>762</v>
      </c>
      <c r="ER291">
        <v>762</v>
      </c>
      <c r="ES291">
        <v>381</v>
      </c>
      <c r="ET291">
        <v>762</v>
      </c>
      <c r="EU291">
        <v>381</v>
      </c>
      <c r="EV291">
        <v>762</v>
      </c>
      <c r="EW291">
        <v>762</v>
      </c>
      <c r="EX291">
        <v>381</v>
      </c>
      <c r="EY291">
        <v>762</v>
      </c>
      <c r="EZ291">
        <v>762</v>
      </c>
      <c r="FA291">
        <v>762</v>
      </c>
      <c r="FB291">
        <v>762</v>
      </c>
      <c r="FC291">
        <v>762</v>
      </c>
      <c r="FD291">
        <v>127</v>
      </c>
      <c r="FE291">
        <v>762</v>
      </c>
      <c r="FF291">
        <v>762</v>
      </c>
      <c r="FG291">
        <v>381</v>
      </c>
      <c r="FH291">
        <v>6</v>
      </c>
      <c r="FI291">
        <v>762</v>
      </c>
      <c r="FJ291">
        <v>762</v>
      </c>
      <c r="FK291">
        <v>762</v>
      </c>
      <c r="FL291">
        <v>762</v>
      </c>
      <c r="FM291">
        <v>381</v>
      </c>
      <c r="FN291">
        <v>762</v>
      </c>
      <c r="FO291">
        <v>762</v>
      </c>
      <c r="FP291">
        <v>381</v>
      </c>
      <c r="FQ291">
        <v>762</v>
      </c>
      <c r="FR291">
        <v>127</v>
      </c>
      <c r="FS291">
        <v>762</v>
      </c>
      <c r="FT291">
        <v>762</v>
      </c>
      <c r="FU291">
        <v>762</v>
      </c>
      <c r="FV291">
        <v>381</v>
      </c>
      <c r="FW291">
        <v>762</v>
      </c>
      <c r="FX291">
        <v>762</v>
      </c>
      <c r="FY291">
        <v>762</v>
      </c>
      <c r="FZ291">
        <v>762</v>
      </c>
      <c r="GA291">
        <v>762</v>
      </c>
      <c r="GB291">
        <v>381</v>
      </c>
      <c r="GC291">
        <v>762</v>
      </c>
      <c r="GD291">
        <v>762</v>
      </c>
      <c r="GE291">
        <v>762</v>
      </c>
      <c r="GF291">
        <v>762</v>
      </c>
      <c r="GG291">
        <v>381</v>
      </c>
      <c r="GH291">
        <v>762</v>
      </c>
      <c r="GI291">
        <v>127</v>
      </c>
      <c r="GJ291">
        <v>762</v>
      </c>
      <c r="GK291">
        <v>762</v>
      </c>
      <c r="GL291">
        <v>762</v>
      </c>
      <c r="GM291">
        <v>762</v>
      </c>
      <c r="GN291">
        <v>762</v>
      </c>
      <c r="GO291">
        <v>381</v>
      </c>
      <c r="GP291">
        <v>762</v>
      </c>
      <c r="GQ291">
        <v>381</v>
      </c>
      <c r="GR291">
        <v>762</v>
      </c>
      <c r="GS291">
        <v>762</v>
      </c>
      <c r="GT291">
        <v>127</v>
      </c>
      <c r="GU291">
        <v>762</v>
      </c>
      <c r="GV291">
        <v>762</v>
      </c>
      <c r="GW291">
        <v>762</v>
      </c>
      <c r="GX291">
        <v>762</v>
      </c>
      <c r="GY291">
        <v>762</v>
      </c>
      <c r="GZ291">
        <v>381</v>
      </c>
      <c r="HA291">
        <v>762</v>
      </c>
      <c r="HB291">
        <v>762</v>
      </c>
      <c r="HC291">
        <v>762</v>
      </c>
      <c r="HD291">
        <v>381</v>
      </c>
      <c r="HE291">
        <v>762</v>
      </c>
      <c r="HF291">
        <v>381</v>
      </c>
      <c r="HG291">
        <v>762</v>
      </c>
      <c r="HH291">
        <v>762</v>
      </c>
      <c r="HI291">
        <v>762</v>
      </c>
      <c r="HJ291">
        <v>762</v>
      </c>
      <c r="HK291">
        <v>127</v>
      </c>
      <c r="HL291">
        <v>762</v>
      </c>
      <c r="HM291">
        <v>762</v>
      </c>
      <c r="HN291">
        <v>762</v>
      </c>
      <c r="HO291">
        <v>762</v>
      </c>
      <c r="HP291">
        <v>762</v>
      </c>
      <c r="HQ291">
        <v>381</v>
      </c>
      <c r="HR291">
        <v>381</v>
      </c>
      <c r="HS291">
        <v>762</v>
      </c>
      <c r="HT291">
        <v>762</v>
      </c>
      <c r="HU291">
        <v>762</v>
      </c>
      <c r="HV291">
        <v>762</v>
      </c>
      <c r="HW291">
        <v>762</v>
      </c>
      <c r="HX291">
        <v>381</v>
      </c>
      <c r="HY291">
        <v>762</v>
      </c>
      <c r="HZ291">
        <v>762</v>
      </c>
      <c r="IA291">
        <v>762</v>
      </c>
      <c r="IB291">
        <v>762</v>
      </c>
      <c r="IC291">
        <v>127</v>
      </c>
      <c r="ID291">
        <v>762</v>
      </c>
      <c r="IE291">
        <v>381</v>
      </c>
      <c r="IF291">
        <v>762</v>
      </c>
      <c r="IG291">
        <v>762</v>
      </c>
      <c r="IH291">
        <v>762</v>
      </c>
      <c r="II291">
        <v>381</v>
      </c>
      <c r="IJ291">
        <v>762</v>
      </c>
      <c r="IK291">
        <v>762</v>
      </c>
      <c r="IL291">
        <v>762</v>
      </c>
      <c r="IM291">
        <v>762</v>
      </c>
      <c r="IN291">
        <v>762</v>
      </c>
      <c r="IO291">
        <v>381</v>
      </c>
      <c r="IP291">
        <v>762</v>
      </c>
      <c r="IQ291">
        <v>762</v>
      </c>
      <c r="IR291">
        <v>127</v>
      </c>
      <c r="IS291">
        <v>762</v>
      </c>
      <c r="IT291">
        <v>381</v>
      </c>
      <c r="IU291">
        <v>762</v>
      </c>
      <c r="IV291">
        <v>762</v>
      </c>
      <c r="IW291">
        <v>762</v>
      </c>
      <c r="IX291">
        <v>762</v>
      </c>
      <c r="IY291">
        <v>762</v>
      </c>
      <c r="IZ291">
        <v>762</v>
      </c>
      <c r="JA291">
        <v>381</v>
      </c>
      <c r="JB291">
        <v>762</v>
      </c>
      <c r="JC291">
        <v>381</v>
      </c>
      <c r="JD291">
        <v>762</v>
      </c>
      <c r="JE291">
        <v>762</v>
      </c>
      <c r="JF291">
        <v>381</v>
      </c>
      <c r="JG291">
        <v>762</v>
      </c>
      <c r="JH291">
        <v>762</v>
      </c>
      <c r="JI291">
        <v>762</v>
      </c>
      <c r="JJ291">
        <v>762</v>
      </c>
      <c r="JK291">
        <v>762</v>
      </c>
      <c r="JL291">
        <v>127</v>
      </c>
      <c r="JM291">
        <v>762</v>
      </c>
      <c r="JN291">
        <v>762</v>
      </c>
      <c r="JO291">
        <v>762</v>
      </c>
      <c r="JP291">
        <v>381</v>
      </c>
      <c r="JQ291">
        <v>762</v>
      </c>
      <c r="JR291">
        <v>381</v>
      </c>
      <c r="JS291">
        <v>762</v>
      </c>
      <c r="JT291">
        <v>762</v>
      </c>
      <c r="JU291">
        <v>762</v>
      </c>
      <c r="JV291">
        <v>762</v>
      </c>
      <c r="JW291">
        <v>381</v>
      </c>
      <c r="JX291">
        <v>762</v>
      </c>
      <c r="JY291">
        <v>762</v>
      </c>
      <c r="JZ291">
        <v>762</v>
      </c>
      <c r="KA291">
        <v>762</v>
      </c>
      <c r="KB291">
        <v>762</v>
      </c>
      <c r="KC291">
        <v>127</v>
      </c>
      <c r="KD291">
        <v>381</v>
      </c>
      <c r="KE291">
        <v>762</v>
      </c>
      <c r="KF291">
        <v>762</v>
      </c>
      <c r="KG291">
        <v>762</v>
      </c>
      <c r="KH291">
        <v>762</v>
      </c>
      <c r="KI291">
        <v>762</v>
      </c>
      <c r="KJ291">
        <v>381</v>
      </c>
      <c r="KK291">
        <v>762</v>
      </c>
      <c r="KL291">
        <v>762</v>
      </c>
      <c r="KM291">
        <v>762</v>
      </c>
      <c r="KN291">
        <v>762</v>
      </c>
      <c r="KO291">
        <v>381</v>
      </c>
      <c r="KP291">
        <v>762</v>
      </c>
      <c r="KQ291">
        <v>127</v>
      </c>
      <c r="KR291">
        <v>762</v>
      </c>
      <c r="KS291">
        <v>762</v>
      </c>
      <c r="KT291">
        <v>762</v>
      </c>
      <c r="KU291">
        <v>381</v>
      </c>
      <c r="KV291">
        <v>762</v>
      </c>
      <c r="KW291">
        <v>762</v>
      </c>
      <c r="KX291">
        <v>762</v>
      </c>
      <c r="KY291">
        <v>762</v>
      </c>
      <c r="KZ291">
        <v>762</v>
      </c>
      <c r="LA291">
        <v>381</v>
      </c>
      <c r="LB291">
        <v>762</v>
      </c>
      <c r="LC291">
        <v>762</v>
      </c>
      <c r="LD291">
        <v>381</v>
      </c>
      <c r="LE291">
        <v>762</v>
      </c>
      <c r="LF291">
        <v>127</v>
      </c>
      <c r="LG291">
        <v>762</v>
      </c>
      <c r="LH291">
        <v>762</v>
      </c>
      <c r="LI291">
        <v>762</v>
      </c>
      <c r="LJ291">
        <v>762</v>
      </c>
      <c r="LK291">
        <v>762</v>
      </c>
      <c r="LL291">
        <v>381</v>
      </c>
      <c r="LM291">
        <v>762</v>
      </c>
      <c r="LN291">
        <v>381</v>
      </c>
      <c r="LO291">
        <v>6</v>
      </c>
      <c r="LP291">
        <v>762</v>
      </c>
      <c r="LQ291">
        <v>762</v>
      </c>
      <c r="LR291">
        <v>762</v>
      </c>
      <c r="LS291">
        <v>127</v>
      </c>
      <c r="LT291">
        <v>762</v>
      </c>
      <c r="LU291">
        <v>762</v>
      </c>
      <c r="LV291">
        <v>762</v>
      </c>
      <c r="LW291">
        <v>762</v>
      </c>
      <c r="LX291">
        <v>762</v>
      </c>
      <c r="LY291">
        <v>381</v>
      </c>
      <c r="LZ291">
        <v>762</v>
      </c>
      <c r="MA291">
        <v>762</v>
      </c>
      <c r="MB291">
        <v>762</v>
      </c>
      <c r="MC291">
        <v>381</v>
      </c>
      <c r="MD291">
        <v>762</v>
      </c>
      <c r="ME291">
        <v>381</v>
      </c>
      <c r="MF291">
        <v>762</v>
      </c>
      <c r="MG291">
        <v>762</v>
      </c>
      <c r="MH291">
        <v>127</v>
      </c>
      <c r="MI291">
        <v>762</v>
      </c>
      <c r="MJ291">
        <v>762</v>
      </c>
      <c r="MK291">
        <v>762</v>
      </c>
      <c r="ML291">
        <v>762</v>
      </c>
      <c r="MM291">
        <v>762</v>
      </c>
      <c r="MN291">
        <v>381</v>
      </c>
      <c r="MO291">
        <v>762</v>
      </c>
      <c r="MP291">
        <v>762</v>
      </c>
      <c r="MQ291">
        <v>381</v>
      </c>
      <c r="MR291">
        <v>762</v>
      </c>
      <c r="MS291">
        <v>762</v>
      </c>
      <c r="MT291">
        <v>762</v>
      </c>
      <c r="MU291">
        <v>762</v>
      </c>
      <c r="MV291">
        <v>762</v>
      </c>
      <c r="MW291">
        <v>381</v>
      </c>
      <c r="MX291">
        <v>762</v>
      </c>
      <c r="MY291">
        <v>762</v>
      </c>
      <c r="MZ291">
        <v>127</v>
      </c>
      <c r="NA291">
        <v>762</v>
      </c>
      <c r="NB291">
        <v>381</v>
      </c>
      <c r="NC291">
        <v>762</v>
      </c>
      <c r="ND291">
        <v>762</v>
      </c>
      <c r="NE291">
        <v>762</v>
      </c>
      <c r="NF291">
        <v>381</v>
      </c>
      <c r="NG291">
        <v>762</v>
      </c>
      <c r="NH291">
        <v>762</v>
      </c>
      <c r="NI291">
        <v>762</v>
      </c>
      <c r="NJ291">
        <v>762</v>
      </c>
      <c r="NK291">
        <v>762</v>
      </c>
      <c r="NL291">
        <v>381</v>
      </c>
      <c r="NM291">
        <v>762</v>
      </c>
      <c r="NN291">
        <v>762</v>
      </c>
      <c r="NO291">
        <v>762</v>
      </c>
      <c r="NP291">
        <v>762</v>
      </c>
      <c r="NQ291">
        <v>127</v>
      </c>
      <c r="NR291">
        <v>762</v>
      </c>
      <c r="NS291">
        <v>381</v>
      </c>
      <c r="NT291">
        <v>762</v>
      </c>
      <c r="NU291">
        <v>762</v>
      </c>
      <c r="NV291">
        <v>762</v>
      </c>
      <c r="NW291">
        <v>127</v>
      </c>
      <c r="NX291">
        <v>762</v>
      </c>
      <c r="NY291">
        <v>762</v>
      </c>
      <c r="NZ291">
        <v>762</v>
      </c>
      <c r="OA291">
        <v>762</v>
      </c>
      <c r="OB291">
        <v>762</v>
      </c>
      <c r="OC291">
        <v>381</v>
      </c>
      <c r="OD291">
        <v>762</v>
      </c>
      <c r="OE291">
        <v>762</v>
      </c>
      <c r="OF291">
        <v>381</v>
      </c>
      <c r="OG291">
        <v>762</v>
      </c>
      <c r="OH291">
        <v>381</v>
      </c>
      <c r="OI291">
        <v>762</v>
      </c>
      <c r="OJ291">
        <v>762</v>
      </c>
      <c r="OK291">
        <v>762</v>
      </c>
      <c r="OL291">
        <v>127</v>
      </c>
      <c r="OM291">
        <v>762</v>
      </c>
      <c r="ON291">
        <v>762</v>
      </c>
      <c r="OO291">
        <v>762</v>
      </c>
      <c r="OP291">
        <v>762</v>
      </c>
      <c r="OQ291">
        <v>762</v>
      </c>
      <c r="OR291">
        <v>381</v>
      </c>
      <c r="OS291">
        <v>762</v>
      </c>
      <c r="OT291">
        <v>762</v>
      </c>
      <c r="OU291">
        <v>762</v>
      </c>
      <c r="OV291">
        <v>762</v>
      </c>
      <c r="OW291">
        <v>381</v>
      </c>
      <c r="OX291">
        <v>762</v>
      </c>
      <c r="OY291">
        <v>381</v>
      </c>
      <c r="OZ291">
        <v>762</v>
      </c>
      <c r="PA291">
        <v>762</v>
      </c>
      <c r="PB291">
        <v>762</v>
      </c>
      <c r="PC291">
        <v>762</v>
      </c>
      <c r="PD291">
        <v>127</v>
      </c>
      <c r="PE291">
        <v>762</v>
      </c>
      <c r="PF291">
        <v>381</v>
      </c>
      <c r="PG291">
        <v>762</v>
      </c>
      <c r="PH291">
        <v>762</v>
      </c>
      <c r="PI291">
        <v>762</v>
      </c>
      <c r="PJ291">
        <v>762</v>
      </c>
      <c r="PK291">
        <v>381</v>
      </c>
      <c r="PL291">
        <v>762</v>
      </c>
      <c r="PM291">
        <v>762</v>
      </c>
      <c r="PN291">
        <v>762</v>
      </c>
      <c r="PO291">
        <v>762</v>
      </c>
      <c r="PP291">
        <v>762</v>
      </c>
      <c r="PQ291">
        <v>381</v>
      </c>
      <c r="PR291">
        <v>762</v>
      </c>
      <c r="PS291">
        <v>762</v>
      </c>
      <c r="PT291">
        <v>762</v>
      </c>
      <c r="PU291">
        <v>127</v>
      </c>
      <c r="PV291">
        <v>762</v>
      </c>
      <c r="PW291">
        <v>381</v>
      </c>
      <c r="PX291">
        <v>762</v>
      </c>
      <c r="PY291">
        <v>762</v>
      </c>
      <c r="PZ291">
        <v>381</v>
      </c>
      <c r="QA291">
        <v>762</v>
      </c>
      <c r="QB291">
        <v>762</v>
      </c>
      <c r="QC291">
        <v>762</v>
      </c>
      <c r="QD291">
        <v>762</v>
      </c>
      <c r="QE291">
        <v>762</v>
      </c>
      <c r="QF291">
        <v>381</v>
      </c>
      <c r="QG291">
        <v>762</v>
      </c>
      <c r="QH291">
        <v>381</v>
      </c>
      <c r="QI291">
        <v>762</v>
      </c>
      <c r="QJ291">
        <v>762</v>
      </c>
      <c r="QK291">
        <v>762</v>
      </c>
      <c r="QL291">
        <v>762</v>
      </c>
      <c r="QM291">
        <v>762</v>
      </c>
      <c r="QN291">
        <v>127</v>
      </c>
      <c r="QO291">
        <v>762</v>
      </c>
      <c r="QP291">
        <v>762</v>
      </c>
      <c r="QQ291">
        <v>762</v>
      </c>
      <c r="QR291">
        <v>762</v>
      </c>
      <c r="QS291">
        <v>381</v>
      </c>
      <c r="QT291">
        <v>762</v>
      </c>
      <c r="QU291">
        <v>381</v>
      </c>
      <c r="QV291">
        <v>762</v>
      </c>
      <c r="QW291">
        <v>762</v>
      </c>
      <c r="QX291">
        <v>762</v>
      </c>
      <c r="QY291">
        <v>381</v>
      </c>
      <c r="QZ291">
        <v>762</v>
      </c>
      <c r="RA291">
        <v>762</v>
      </c>
      <c r="RB291">
        <v>762</v>
      </c>
      <c r="RC291">
        <v>762</v>
      </c>
      <c r="RD291">
        <v>762</v>
      </c>
      <c r="RE291">
        <v>127</v>
      </c>
      <c r="RF291">
        <v>762</v>
      </c>
      <c r="RG291">
        <v>762</v>
      </c>
      <c r="RH291">
        <v>381</v>
      </c>
      <c r="RI291">
        <v>762</v>
      </c>
      <c r="RJ291">
        <v>381</v>
      </c>
      <c r="RK291">
        <v>762</v>
      </c>
      <c r="RL291">
        <v>762</v>
      </c>
      <c r="RM291">
        <v>762</v>
      </c>
      <c r="RN291">
        <v>762</v>
      </c>
      <c r="RO291">
        <v>762</v>
      </c>
      <c r="RP291">
        <v>762</v>
      </c>
      <c r="RQ291">
        <v>381</v>
      </c>
      <c r="RR291">
        <v>762</v>
      </c>
      <c r="RS291">
        <v>127</v>
      </c>
      <c r="RT291">
        <v>762</v>
      </c>
      <c r="RU291">
        <v>6</v>
      </c>
      <c r="RV291">
        <v>381</v>
      </c>
      <c r="RW291">
        <v>762</v>
      </c>
      <c r="RX291">
        <v>762</v>
      </c>
      <c r="RY291">
        <v>762</v>
      </c>
      <c r="RZ291">
        <v>762</v>
      </c>
      <c r="SA291">
        <v>762</v>
      </c>
      <c r="SB291">
        <v>381</v>
      </c>
      <c r="SC291">
        <v>762</v>
      </c>
      <c r="SD291">
        <v>762</v>
      </c>
      <c r="SE291">
        <v>762</v>
      </c>
      <c r="SF291">
        <v>381</v>
      </c>
      <c r="SG291">
        <v>762</v>
      </c>
      <c r="SH291">
        <v>127</v>
      </c>
      <c r="SI291">
        <v>762</v>
      </c>
      <c r="SJ291">
        <v>762</v>
      </c>
      <c r="SK291">
        <v>762</v>
      </c>
      <c r="SL291">
        <v>762</v>
      </c>
      <c r="SM291">
        <v>381</v>
      </c>
      <c r="SN291">
        <v>762</v>
      </c>
      <c r="SO291">
        <v>762</v>
      </c>
      <c r="SP291">
        <v>762</v>
      </c>
      <c r="SQ291">
        <v>762</v>
      </c>
      <c r="SR291">
        <v>762</v>
      </c>
      <c r="SS291">
        <v>381</v>
      </c>
      <c r="ST291">
        <v>762</v>
      </c>
      <c r="SU291">
        <v>381</v>
      </c>
      <c r="SV291">
        <v>762</v>
      </c>
      <c r="SW291">
        <v>762</v>
      </c>
      <c r="SX291">
        <v>762</v>
      </c>
      <c r="SY291">
        <v>762</v>
      </c>
      <c r="SZ291">
        <v>762</v>
      </c>
      <c r="TA291">
        <v>381</v>
      </c>
      <c r="TB291">
        <v>762</v>
      </c>
      <c r="TC291">
        <v>762</v>
      </c>
      <c r="TD291">
        <v>381</v>
      </c>
      <c r="TE291">
        <v>762</v>
      </c>
      <c r="TF291">
        <v>127</v>
      </c>
      <c r="TG291">
        <v>762</v>
      </c>
      <c r="TH291">
        <v>762</v>
      </c>
      <c r="TI291">
        <v>762</v>
      </c>
      <c r="TJ291">
        <v>381</v>
      </c>
      <c r="TK291">
        <v>762</v>
      </c>
      <c r="TL291">
        <v>762</v>
      </c>
      <c r="TM291">
        <v>762</v>
      </c>
      <c r="TN291">
        <v>762</v>
      </c>
      <c r="TO291">
        <v>762</v>
      </c>
      <c r="TP291">
        <v>381</v>
      </c>
      <c r="TQ291">
        <v>762</v>
      </c>
      <c r="TR291">
        <v>762</v>
      </c>
      <c r="TS291">
        <v>762</v>
      </c>
      <c r="TT291">
        <v>762</v>
      </c>
      <c r="TU291">
        <v>381</v>
      </c>
      <c r="TV291">
        <v>762</v>
      </c>
      <c r="TW291">
        <v>127</v>
      </c>
      <c r="TX291">
        <v>762</v>
      </c>
      <c r="TY291">
        <v>762</v>
      </c>
      <c r="TZ291">
        <v>762</v>
      </c>
      <c r="UA291">
        <v>762</v>
      </c>
      <c r="UB291">
        <v>381</v>
      </c>
      <c r="UC291">
        <v>762</v>
      </c>
      <c r="UD291">
        <v>381</v>
      </c>
      <c r="UE291">
        <v>762</v>
      </c>
      <c r="UF291">
        <v>762</v>
      </c>
      <c r="UG291">
        <v>762</v>
      </c>
      <c r="UH291">
        <v>6</v>
      </c>
      <c r="UI291">
        <v>381</v>
      </c>
      <c r="UJ291">
        <v>762</v>
      </c>
      <c r="UK291">
        <v>762</v>
      </c>
      <c r="UL291">
        <v>762</v>
      </c>
      <c r="UM291">
        <v>762</v>
      </c>
      <c r="UN291">
        <v>762</v>
      </c>
      <c r="UO291">
        <v>127</v>
      </c>
      <c r="UP291">
        <v>762</v>
      </c>
      <c r="UQ291">
        <v>762</v>
      </c>
      <c r="UR291">
        <v>762</v>
      </c>
      <c r="US291">
        <v>381</v>
      </c>
      <c r="UT291">
        <v>762</v>
      </c>
      <c r="UU291">
        <v>381</v>
      </c>
      <c r="UV291">
        <v>762</v>
      </c>
      <c r="UW291">
        <v>762</v>
      </c>
      <c r="UX291">
        <v>381</v>
      </c>
      <c r="UY291">
        <v>762</v>
      </c>
      <c r="UZ291">
        <v>762</v>
      </c>
      <c r="VA291">
        <v>762</v>
      </c>
      <c r="VB291">
        <v>762</v>
      </c>
      <c r="VC291">
        <v>762</v>
      </c>
      <c r="VD291">
        <v>127</v>
      </c>
      <c r="VE291">
        <v>762</v>
      </c>
      <c r="VF291">
        <v>381</v>
      </c>
      <c r="VG291">
        <v>762</v>
      </c>
      <c r="VH291">
        <v>762</v>
      </c>
      <c r="VI291">
        <v>762</v>
      </c>
      <c r="VJ291">
        <v>762</v>
      </c>
      <c r="VK291">
        <v>762</v>
      </c>
      <c r="VL291">
        <v>381</v>
      </c>
      <c r="VM291">
        <v>762</v>
      </c>
      <c r="VN291">
        <v>762</v>
      </c>
      <c r="VO291">
        <v>762</v>
      </c>
      <c r="VP291">
        <v>762</v>
      </c>
      <c r="VQ291">
        <v>127</v>
      </c>
      <c r="VR291">
        <v>762</v>
      </c>
      <c r="VS291">
        <v>381</v>
      </c>
      <c r="VT291">
        <v>762</v>
      </c>
      <c r="VU291">
        <v>762</v>
      </c>
      <c r="VV291">
        <v>762</v>
      </c>
      <c r="VW291">
        <v>381</v>
      </c>
      <c r="VX291">
        <v>762</v>
      </c>
      <c r="VY291">
        <v>762</v>
      </c>
      <c r="VZ291">
        <v>762</v>
      </c>
      <c r="WA291">
        <v>762</v>
      </c>
      <c r="WB291">
        <v>762</v>
      </c>
      <c r="WC291">
        <v>381</v>
      </c>
      <c r="WD291">
        <v>762</v>
      </c>
      <c r="WE291">
        <v>762</v>
      </c>
      <c r="WF291">
        <v>127</v>
      </c>
      <c r="WG291">
        <v>762</v>
      </c>
      <c r="WH291">
        <v>381</v>
      </c>
      <c r="WI291">
        <v>762</v>
      </c>
      <c r="WJ291">
        <v>762</v>
      </c>
      <c r="WK291">
        <v>762</v>
      </c>
      <c r="WL291">
        <v>762</v>
      </c>
      <c r="WM291">
        <v>762</v>
      </c>
      <c r="WN291">
        <v>762</v>
      </c>
      <c r="WO291">
        <v>381</v>
      </c>
      <c r="WP291">
        <v>762</v>
      </c>
      <c r="WQ291">
        <v>381</v>
      </c>
      <c r="WR291">
        <v>762</v>
      </c>
      <c r="WS291">
        <v>762</v>
      </c>
      <c r="WT291">
        <v>127</v>
      </c>
      <c r="WU291">
        <v>762</v>
      </c>
      <c r="WV291">
        <v>762</v>
      </c>
      <c r="WW291">
        <v>762</v>
      </c>
      <c r="WX291">
        <v>762</v>
      </c>
      <c r="WY291">
        <v>762</v>
      </c>
      <c r="WZ291">
        <v>381</v>
      </c>
      <c r="XA291">
        <v>762</v>
      </c>
      <c r="XB291">
        <v>762</v>
      </c>
      <c r="XC291">
        <v>762</v>
      </c>
      <c r="XD291">
        <v>381</v>
      </c>
      <c r="XE291">
        <v>762</v>
      </c>
      <c r="XF291">
        <v>381</v>
      </c>
      <c r="XG291">
        <v>762</v>
      </c>
      <c r="XH291">
        <v>762</v>
      </c>
      <c r="XI291">
        <v>762</v>
      </c>
      <c r="XJ291">
        <v>762</v>
      </c>
      <c r="XK291">
        <v>127</v>
      </c>
      <c r="XL291">
        <v>762</v>
      </c>
      <c r="XM291">
        <v>762</v>
      </c>
      <c r="XN291">
        <v>762</v>
      </c>
      <c r="XO291">
        <v>762</v>
      </c>
      <c r="XP291">
        <v>762</v>
      </c>
      <c r="XQ291">
        <v>381</v>
      </c>
      <c r="XR291">
        <v>762</v>
      </c>
      <c r="XS291">
        <v>762</v>
      </c>
      <c r="XT291">
        <v>762</v>
      </c>
      <c r="XU291">
        <v>127</v>
      </c>
      <c r="XV291">
        <v>762</v>
      </c>
      <c r="XW291">
        <v>381</v>
      </c>
      <c r="XX291">
        <v>762</v>
      </c>
      <c r="XY291">
        <v>762</v>
      </c>
      <c r="XZ291">
        <v>381</v>
      </c>
      <c r="YA291">
        <v>762</v>
      </c>
      <c r="YB291">
        <v>6</v>
      </c>
      <c r="YC291">
        <v>762</v>
      </c>
      <c r="YD291">
        <v>762</v>
      </c>
      <c r="YE291">
        <v>762</v>
      </c>
      <c r="YF291">
        <v>381</v>
      </c>
      <c r="YG291">
        <v>762</v>
      </c>
      <c r="YH291">
        <v>762</v>
      </c>
      <c r="YI291">
        <v>762</v>
      </c>
      <c r="YJ291">
        <v>127</v>
      </c>
      <c r="YK291">
        <v>762</v>
      </c>
      <c r="YL291">
        <v>381</v>
      </c>
      <c r="YM291">
        <v>762</v>
      </c>
      <c r="YN291">
        <v>762</v>
      </c>
      <c r="YO291">
        <v>762</v>
      </c>
      <c r="YP291">
        <v>762</v>
      </c>
      <c r="YQ291">
        <v>381</v>
      </c>
      <c r="YR291">
        <v>762</v>
      </c>
      <c r="YS291">
        <v>762</v>
      </c>
      <c r="YT291">
        <v>762</v>
      </c>
      <c r="YU291">
        <v>762</v>
      </c>
      <c r="YV291">
        <v>762</v>
      </c>
      <c r="YW291">
        <v>381</v>
      </c>
      <c r="YX291">
        <v>127</v>
      </c>
      <c r="YY291">
        <v>762</v>
      </c>
      <c r="YZ291">
        <v>762</v>
      </c>
      <c r="ZA291">
        <v>762</v>
      </c>
      <c r="ZB291">
        <v>762</v>
      </c>
      <c r="ZC291">
        <v>762</v>
      </c>
      <c r="ZD291">
        <v>381</v>
      </c>
      <c r="ZE291">
        <v>762</v>
      </c>
      <c r="ZF291">
        <v>762</v>
      </c>
      <c r="ZG291">
        <v>762</v>
      </c>
      <c r="ZH291">
        <v>762</v>
      </c>
      <c r="ZI291">
        <v>381</v>
      </c>
      <c r="ZJ291">
        <v>762</v>
      </c>
      <c r="ZK291">
        <v>381</v>
      </c>
      <c r="ZL291">
        <v>762</v>
      </c>
      <c r="ZM291">
        <v>762</v>
      </c>
      <c r="ZN291">
        <v>762</v>
      </c>
      <c r="ZO291">
        <v>127</v>
      </c>
      <c r="ZP291">
        <v>762</v>
      </c>
      <c r="ZQ291">
        <v>762</v>
      </c>
      <c r="ZR291">
        <v>762</v>
      </c>
      <c r="ZS291">
        <v>762</v>
      </c>
      <c r="ZT291">
        <v>762</v>
      </c>
      <c r="ZU291">
        <v>381</v>
      </c>
      <c r="ZV291">
        <v>762</v>
      </c>
      <c r="ZW291">
        <v>762</v>
      </c>
      <c r="ZX291">
        <v>381</v>
      </c>
      <c r="ZY291">
        <v>762</v>
      </c>
      <c r="ZZ291">
        <v>381</v>
      </c>
      <c r="AAA291">
        <v>762</v>
      </c>
      <c r="AAB291">
        <v>762</v>
      </c>
      <c r="AAC291">
        <v>762</v>
      </c>
      <c r="AAD291">
        <v>762</v>
      </c>
      <c r="AAE291">
        <v>762</v>
      </c>
      <c r="AAF291">
        <v>381</v>
      </c>
      <c r="AAG291">
        <v>762</v>
      </c>
      <c r="AAH291">
        <v>127</v>
      </c>
      <c r="AAI291">
        <v>762</v>
      </c>
      <c r="AAJ291">
        <v>762</v>
      </c>
      <c r="AAK291">
        <v>762</v>
      </c>
      <c r="AAL291">
        <v>762</v>
      </c>
      <c r="AAM291">
        <v>381</v>
      </c>
      <c r="AAN291">
        <v>762</v>
      </c>
      <c r="AAO291">
        <v>762</v>
      </c>
      <c r="AAP291">
        <v>762</v>
      </c>
      <c r="AAQ291">
        <v>762</v>
      </c>
      <c r="AAR291">
        <v>762</v>
      </c>
      <c r="AAS291">
        <v>381</v>
      </c>
      <c r="AAT291">
        <v>762</v>
      </c>
      <c r="AAU291">
        <v>762</v>
      </c>
      <c r="AAV291">
        <v>762</v>
      </c>
      <c r="AAW291">
        <v>381</v>
      </c>
      <c r="AAX291">
        <v>762</v>
      </c>
      <c r="AAY291">
        <v>127</v>
      </c>
      <c r="AAZ291">
        <v>762</v>
      </c>
      <c r="ABA291">
        <v>762</v>
      </c>
      <c r="ABB291">
        <v>381</v>
      </c>
      <c r="ABC291">
        <v>762</v>
      </c>
      <c r="ABD291">
        <v>762</v>
      </c>
      <c r="ABE291">
        <v>762</v>
      </c>
      <c r="ABF291">
        <v>762</v>
      </c>
      <c r="ABG291">
        <v>762</v>
      </c>
      <c r="ABH291">
        <v>381</v>
      </c>
      <c r="ABI291">
        <v>762</v>
      </c>
      <c r="ABJ291">
        <v>762</v>
      </c>
      <c r="ABK291">
        <v>381</v>
      </c>
      <c r="ABL291">
        <v>762</v>
      </c>
      <c r="ABM291">
        <v>762</v>
      </c>
      <c r="ABN291">
        <v>762</v>
      </c>
      <c r="ABO291">
        <v>762</v>
      </c>
      <c r="ABP291">
        <v>762</v>
      </c>
      <c r="ABQ291">
        <v>127</v>
      </c>
      <c r="ABR291">
        <v>762</v>
      </c>
      <c r="ABS291">
        <v>762</v>
      </c>
      <c r="ABT291">
        <v>381</v>
      </c>
      <c r="ABU291">
        <v>762</v>
      </c>
      <c r="ABV291">
        <v>381</v>
      </c>
      <c r="ABW291">
        <v>762</v>
      </c>
      <c r="ABX291">
        <v>762</v>
      </c>
      <c r="ABY291">
        <v>762</v>
      </c>
      <c r="ABZ291">
        <v>381</v>
      </c>
      <c r="ACA291">
        <v>762</v>
      </c>
      <c r="ACB291">
        <v>762</v>
      </c>
      <c r="ACC291">
        <v>762</v>
      </c>
      <c r="ACD291">
        <v>762</v>
      </c>
      <c r="ACE291">
        <v>762</v>
      </c>
      <c r="ACF291">
        <v>127</v>
      </c>
      <c r="ACG291">
        <v>762</v>
      </c>
      <c r="ACH291">
        <v>762</v>
      </c>
      <c r="ACI291">
        <v>762</v>
      </c>
      <c r="ACJ291">
        <v>762</v>
      </c>
      <c r="ACK291">
        <v>381</v>
      </c>
      <c r="ACL291">
        <v>762</v>
      </c>
      <c r="ACM291">
        <v>381</v>
      </c>
      <c r="ACN291">
        <v>762</v>
      </c>
      <c r="ACO291">
        <v>762</v>
      </c>
      <c r="ACP291">
        <v>762</v>
      </c>
      <c r="ACQ291">
        <v>762</v>
      </c>
      <c r="ACR291">
        <v>127</v>
      </c>
      <c r="ACS291">
        <v>762</v>
      </c>
      <c r="ACT291">
        <v>381</v>
      </c>
      <c r="ACU291">
        <v>762</v>
      </c>
      <c r="ACV291">
        <v>762</v>
      </c>
      <c r="ACW291">
        <v>762</v>
      </c>
      <c r="ACX291">
        <v>762</v>
      </c>
      <c r="ACY291">
        <v>381</v>
      </c>
      <c r="ACZ291">
        <v>762</v>
      </c>
      <c r="ADA291">
        <v>762</v>
      </c>
      <c r="ADB291">
        <v>762</v>
      </c>
      <c r="ADC291">
        <v>762</v>
      </c>
      <c r="ADD291">
        <v>762</v>
      </c>
      <c r="ADE291">
        <v>381</v>
      </c>
      <c r="ADF291">
        <v>762</v>
      </c>
      <c r="ADG291">
        <v>762</v>
      </c>
      <c r="ADH291">
        <v>762</v>
      </c>
      <c r="ADI291">
        <v>127</v>
      </c>
      <c r="ADJ291">
        <v>762</v>
      </c>
      <c r="ADK291">
        <v>381</v>
      </c>
      <c r="ADL291">
        <v>762</v>
      </c>
      <c r="ADM291">
        <v>762</v>
      </c>
      <c r="ADN291">
        <v>381</v>
      </c>
      <c r="ADO291">
        <v>762</v>
      </c>
      <c r="ADP291">
        <v>762</v>
      </c>
      <c r="ADQ291">
        <v>762</v>
      </c>
      <c r="ADR291">
        <v>762</v>
      </c>
      <c r="ADS291">
        <v>762</v>
      </c>
      <c r="ADT291">
        <v>381</v>
      </c>
      <c r="ADU291">
        <v>762</v>
      </c>
      <c r="ADV291">
        <v>762</v>
      </c>
      <c r="ADW291">
        <v>127</v>
      </c>
      <c r="ADX291">
        <v>762</v>
      </c>
      <c r="ADY291">
        <v>762</v>
      </c>
      <c r="ADZ291">
        <v>762</v>
      </c>
      <c r="AEA291">
        <v>762</v>
      </c>
      <c r="AEB291">
        <v>762</v>
      </c>
      <c r="AEC291">
        <v>381</v>
      </c>
      <c r="AED291">
        <v>762</v>
      </c>
      <c r="AEE291">
        <v>762</v>
      </c>
      <c r="AEF291">
        <v>381</v>
      </c>
      <c r="AEG291">
        <v>762</v>
      </c>
      <c r="AEH291">
        <v>381</v>
      </c>
      <c r="AEI291">
        <v>762</v>
      </c>
      <c r="AEJ291">
        <v>762</v>
      </c>
      <c r="AEK291">
        <v>762</v>
      </c>
      <c r="AEL291">
        <v>127</v>
      </c>
      <c r="AEM291">
        <v>762</v>
      </c>
      <c r="AEN291">
        <v>762</v>
      </c>
      <c r="AEO291">
        <v>762</v>
      </c>
      <c r="AEP291">
        <v>762</v>
      </c>
      <c r="AEQ291">
        <v>762</v>
      </c>
      <c r="AER291">
        <v>381</v>
      </c>
      <c r="AES291">
        <v>762</v>
      </c>
      <c r="AET291">
        <v>762</v>
      </c>
      <c r="AEU291">
        <v>762</v>
      </c>
      <c r="AEV291">
        <v>762</v>
      </c>
      <c r="AEW291">
        <v>381</v>
      </c>
      <c r="AEX291">
        <v>762</v>
      </c>
      <c r="AEY291">
        <v>381</v>
      </c>
      <c r="AEZ291">
        <v>762</v>
      </c>
      <c r="AFA291">
        <v>762</v>
      </c>
      <c r="AFB291">
        <v>762</v>
      </c>
      <c r="AFC291">
        <v>762</v>
      </c>
      <c r="AFD291">
        <v>762</v>
      </c>
      <c r="AFE291">
        <v>381</v>
      </c>
      <c r="AFF291">
        <v>762</v>
      </c>
      <c r="AFG291">
        <v>127</v>
      </c>
      <c r="AFH291">
        <v>762</v>
      </c>
      <c r="AFI291">
        <v>762</v>
      </c>
      <c r="AFJ291">
        <v>381</v>
      </c>
      <c r="AFK291">
        <v>762</v>
      </c>
      <c r="AFL291">
        <v>762</v>
      </c>
      <c r="AFM291">
        <v>762</v>
      </c>
      <c r="AFN291">
        <v>762</v>
      </c>
      <c r="AFO291">
        <v>762</v>
      </c>
      <c r="AFP291">
        <v>381</v>
      </c>
      <c r="AFQ291">
        <v>762</v>
      </c>
      <c r="AFR291">
        <v>762</v>
      </c>
      <c r="AFS291">
        <v>762</v>
      </c>
      <c r="AFT291">
        <v>381</v>
      </c>
      <c r="AFU291">
        <v>762</v>
      </c>
      <c r="AFV291">
        <v>127</v>
      </c>
      <c r="AFW291">
        <v>762</v>
      </c>
      <c r="AFX291">
        <v>762</v>
      </c>
      <c r="AFY291">
        <v>762</v>
      </c>
      <c r="AFZ291">
        <v>762</v>
      </c>
      <c r="AGA291">
        <v>381</v>
      </c>
      <c r="AGB291">
        <v>762</v>
      </c>
      <c r="AGC291">
        <v>762</v>
      </c>
      <c r="AGD291">
        <v>762</v>
      </c>
      <c r="AGE291">
        <v>762</v>
      </c>
      <c r="AGF291">
        <v>762</v>
      </c>
      <c r="AGG291">
        <v>381</v>
      </c>
      <c r="AGH291">
        <v>381</v>
      </c>
      <c r="AGI291">
        <v>762</v>
      </c>
      <c r="AGJ291">
        <v>762</v>
      </c>
      <c r="AGK291">
        <v>762</v>
      </c>
      <c r="AGL291">
        <v>762</v>
      </c>
      <c r="AGM291">
        <v>762</v>
      </c>
      <c r="AGN291">
        <v>127</v>
      </c>
      <c r="AGO291">
        <v>762</v>
      </c>
      <c r="AGP291">
        <v>762</v>
      </c>
      <c r="AGQ291">
        <v>762</v>
      </c>
      <c r="AGR291">
        <v>762</v>
      </c>
      <c r="AGS291">
        <v>381</v>
      </c>
      <c r="AGT291">
        <v>762</v>
      </c>
      <c r="AGU291">
        <v>3</v>
      </c>
      <c r="AGV291">
        <v>762</v>
      </c>
      <c r="AGW291">
        <v>762</v>
      </c>
      <c r="AGX291">
        <v>762</v>
      </c>
      <c r="AGY291">
        <v>381</v>
      </c>
      <c r="AGZ291">
        <v>762</v>
      </c>
      <c r="AHA291">
        <v>762</v>
      </c>
      <c r="AHB291">
        <v>762</v>
      </c>
      <c r="AHC291">
        <v>762</v>
      </c>
      <c r="AHD291">
        <v>762</v>
      </c>
      <c r="AHE291">
        <v>127</v>
      </c>
      <c r="AHF291">
        <v>762</v>
      </c>
      <c r="AHG291">
        <v>762</v>
      </c>
      <c r="AHH291">
        <v>381</v>
      </c>
      <c r="AHI291">
        <v>762</v>
      </c>
      <c r="AHJ291">
        <v>381</v>
      </c>
      <c r="AHK291">
        <v>762</v>
      </c>
      <c r="AHL291">
        <v>762</v>
      </c>
      <c r="AHM291">
        <v>762</v>
      </c>
      <c r="AHN291">
        <v>381</v>
      </c>
      <c r="AHO291">
        <v>762</v>
      </c>
      <c r="AHP291">
        <v>762</v>
      </c>
      <c r="AHQ291">
        <v>762</v>
      </c>
      <c r="AHR291">
        <v>762</v>
      </c>
      <c r="AHS291">
        <v>762</v>
      </c>
      <c r="AHT291">
        <v>381</v>
      </c>
      <c r="AHU291">
        <v>762</v>
      </c>
      <c r="AHV291">
        <v>762</v>
      </c>
      <c r="AHW291">
        <v>762</v>
      </c>
      <c r="AHX291">
        <v>762</v>
      </c>
      <c r="AHY291">
        <v>381</v>
      </c>
      <c r="AHZ291">
        <v>762</v>
      </c>
      <c r="AIA291">
        <v>127</v>
      </c>
      <c r="AIB291">
        <v>762</v>
      </c>
      <c r="AIC291">
        <v>762</v>
      </c>
      <c r="AID291">
        <v>762</v>
      </c>
      <c r="AIE291">
        <v>381</v>
      </c>
      <c r="AIF291">
        <v>762</v>
      </c>
      <c r="AIG291">
        <v>762</v>
      </c>
      <c r="AIH291">
        <v>762</v>
      </c>
      <c r="AII291">
        <v>762</v>
      </c>
      <c r="AIJ291">
        <v>762</v>
      </c>
      <c r="AIK291">
        <v>381</v>
      </c>
      <c r="AIL291">
        <v>762</v>
      </c>
      <c r="AIM291">
        <v>762</v>
      </c>
      <c r="AIN291">
        <v>381</v>
      </c>
      <c r="AIO291">
        <v>762</v>
      </c>
      <c r="AIP291">
        <v>127</v>
      </c>
      <c r="AIQ291">
        <v>762</v>
      </c>
      <c r="AIR291">
        <v>762</v>
      </c>
      <c r="AIS291">
        <v>762</v>
      </c>
      <c r="AIT291">
        <v>762</v>
      </c>
      <c r="AIU291">
        <v>762</v>
      </c>
      <c r="AIV291">
        <v>762</v>
      </c>
      <c r="AIW291">
        <v>381</v>
      </c>
      <c r="AIX291">
        <v>762</v>
      </c>
      <c r="AIY291">
        <v>381</v>
      </c>
      <c r="AIZ291">
        <v>762</v>
      </c>
      <c r="AJA291">
        <v>762</v>
      </c>
      <c r="AJB291">
        <v>381</v>
      </c>
      <c r="AJC291">
        <v>762</v>
      </c>
      <c r="AJD291">
        <v>762</v>
      </c>
      <c r="AJE291">
        <v>762</v>
      </c>
      <c r="AJF291">
        <v>762</v>
      </c>
      <c r="AJG291">
        <v>762</v>
      </c>
      <c r="AJH291">
        <v>127</v>
      </c>
      <c r="AJI291">
        <v>762</v>
      </c>
      <c r="AJJ291">
        <v>762</v>
      </c>
      <c r="AJK291">
        <v>762</v>
      </c>
      <c r="AJL291">
        <v>381</v>
      </c>
      <c r="AJM291">
        <v>762</v>
      </c>
      <c r="AJN291">
        <v>381</v>
      </c>
      <c r="AJO291">
        <v>762</v>
      </c>
      <c r="AJP291">
        <v>762</v>
      </c>
      <c r="AJQ291">
        <v>762</v>
      </c>
      <c r="AJR291">
        <v>762</v>
      </c>
      <c r="AJS291">
        <v>381</v>
      </c>
      <c r="AJT291">
        <v>762</v>
      </c>
      <c r="AJU291">
        <v>762</v>
      </c>
      <c r="AJV291">
        <v>762</v>
      </c>
      <c r="AJW291">
        <v>762</v>
      </c>
      <c r="AJX291">
        <v>762</v>
      </c>
      <c r="AJY291">
        <v>127</v>
      </c>
      <c r="AJZ291">
        <v>762</v>
      </c>
      <c r="AKA291">
        <v>381</v>
      </c>
      <c r="AKB291">
        <v>762</v>
      </c>
      <c r="AKC291">
        <v>762</v>
      </c>
      <c r="AKD291">
        <v>762</v>
      </c>
      <c r="AKE291">
        <v>762</v>
      </c>
      <c r="AKF291">
        <v>762</v>
      </c>
      <c r="AKG291">
        <v>381</v>
      </c>
      <c r="AKH291">
        <v>762</v>
      </c>
      <c r="AKI291">
        <v>762</v>
      </c>
      <c r="AKJ291">
        <v>127</v>
      </c>
      <c r="AKK291">
        <v>762</v>
      </c>
      <c r="AKL291">
        <v>381</v>
      </c>
      <c r="AKM291">
        <v>762</v>
      </c>
      <c r="AKN291">
        <v>762</v>
      </c>
      <c r="AKO291">
        <v>6</v>
      </c>
      <c r="AKP291">
        <v>381</v>
      </c>
      <c r="AKQ291">
        <v>762</v>
      </c>
      <c r="AKR291">
        <v>762</v>
      </c>
      <c r="AKS291">
        <v>762</v>
      </c>
      <c r="AKT291">
        <v>762</v>
      </c>
      <c r="AKU291">
        <v>762</v>
      </c>
      <c r="AKV291">
        <v>381</v>
      </c>
      <c r="AKW291">
        <v>762</v>
      </c>
      <c r="AKX291">
        <v>762</v>
      </c>
      <c r="AKY291">
        <v>762</v>
      </c>
      <c r="AKZ291">
        <v>762</v>
      </c>
      <c r="ALA291">
        <v>127</v>
      </c>
      <c r="ALB291">
        <v>762</v>
      </c>
      <c r="ALC291">
        <v>381</v>
      </c>
      <c r="ALD291">
        <v>762</v>
      </c>
      <c r="ALE291">
        <v>762</v>
      </c>
      <c r="ALF291">
        <v>762</v>
      </c>
      <c r="ALG291">
        <v>762</v>
      </c>
      <c r="ALH291">
        <v>381</v>
      </c>
      <c r="ALI291">
        <v>762</v>
      </c>
      <c r="ALJ291">
        <v>381</v>
      </c>
      <c r="ALK291">
        <v>762</v>
      </c>
      <c r="ALL291">
        <v>762</v>
      </c>
      <c r="ALM291">
        <v>762</v>
      </c>
      <c r="ALN291">
        <v>762</v>
      </c>
      <c r="ALO291">
        <v>127</v>
      </c>
      <c r="ALP291">
        <v>762</v>
      </c>
      <c r="ALQ291">
        <v>762</v>
      </c>
      <c r="ALR291">
        <v>762</v>
      </c>
      <c r="ALS291">
        <v>762</v>
      </c>
      <c r="ALT291">
        <v>762</v>
      </c>
      <c r="ALU291">
        <v>381</v>
      </c>
      <c r="ALV291">
        <v>762</v>
      </c>
      <c r="ALW291">
        <v>762</v>
      </c>
      <c r="ALX291">
        <v>762</v>
      </c>
      <c r="ALY291">
        <v>381</v>
      </c>
      <c r="ALZ291">
        <v>762</v>
      </c>
      <c r="AMA291">
        <v>381</v>
      </c>
      <c r="AMB291">
        <v>762</v>
      </c>
      <c r="AMC291">
        <v>762</v>
      </c>
      <c r="AMD291">
        <v>127</v>
      </c>
      <c r="AME291">
        <v>762</v>
      </c>
      <c r="AMF291">
        <v>762</v>
      </c>
      <c r="AMG291">
        <v>762</v>
      </c>
      <c r="AMH291">
        <v>762</v>
      </c>
      <c r="AMI291">
        <v>762</v>
      </c>
      <c r="AMJ291">
        <v>381</v>
      </c>
      <c r="AMK291">
        <v>762</v>
      </c>
      <c r="AML291">
        <v>762</v>
      </c>
      <c r="AMM291">
        <v>762</v>
      </c>
      <c r="AMN291">
        <v>762</v>
      </c>
      <c r="AMO291">
        <v>381</v>
      </c>
      <c r="AMP291">
        <v>762</v>
      </c>
      <c r="AMQ291">
        <v>381</v>
      </c>
      <c r="AMR291">
        <v>762</v>
      </c>
      <c r="AMS291">
        <v>762</v>
      </c>
      <c r="AMT291">
        <v>127</v>
      </c>
      <c r="AMU291">
        <v>762</v>
      </c>
      <c r="AMV291">
        <v>762</v>
      </c>
      <c r="AMW291">
        <v>762</v>
      </c>
      <c r="AMX291">
        <v>762</v>
      </c>
      <c r="AMY291">
        <v>762</v>
      </c>
      <c r="AMZ291">
        <v>381</v>
      </c>
      <c r="ANA291">
        <v>762</v>
      </c>
      <c r="ANB291">
        <v>762</v>
      </c>
      <c r="ANC291">
        <v>762</v>
      </c>
      <c r="AND291">
        <v>381</v>
      </c>
      <c r="ANE291">
        <v>762</v>
      </c>
      <c r="ANF291">
        <v>381</v>
      </c>
      <c r="ANG291">
        <v>762</v>
      </c>
      <c r="ANH291">
        <v>762</v>
      </c>
      <c r="ANI291">
        <v>762</v>
      </c>
      <c r="ANJ291">
        <v>762</v>
      </c>
      <c r="ANK291">
        <v>127</v>
      </c>
      <c r="ANL291">
        <v>762</v>
      </c>
      <c r="ANM291">
        <v>762</v>
      </c>
      <c r="ANN291">
        <v>762</v>
      </c>
      <c r="ANO291">
        <v>762</v>
      </c>
      <c r="ANP291">
        <v>762</v>
      </c>
      <c r="ANQ291">
        <v>381</v>
      </c>
      <c r="ANR291">
        <v>381</v>
      </c>
      <c r="ANS291">
        <v>762</v>
      </c>
      <c r="ANT291">
        <v>762</v>
      </c>
      <c r="ANU291">
        <v>762</v>
      </c>
      <c r="ANV291">
        <v>762</v>
      </c>
      <c r="ANW291">
        <v>762</v>
      </c>
      <c r="ANX291">
        <v>381</v>
      </c>
      <c r="ANY291">
        <v>762</v>
      </c>
      <c r="ANZ291">
        <v>762</v>
      </c>
      <c r="AOA291">
        <v>762</v>
      </c>
      <c r="AOB291">
        <v>762</v>
      </c>
      <c r="AOC291">
        <v>127</v>
      </c>
      <c r="AOD291">
        <v>762</v>
      </c>
      <c r="AOE291">
        <v>381</v>
      </c>
      <c r="AOF291">
        <v>762</v>
      </c>
      <c r="AOG291">
        <v>762</v>
      </c>
      <c r="AOH291">
        <v>762</v>
      </c>
      <c r="AOI291">
        <v>381</v>
      </c>
      <c r="AOJ291">
        <v>762</v>
      </c>
      <c r="AOK291">
        <v>762</v>
      </c>
      <c r="AOL291">
        <v>762</v>
      </c>
      <c r="AOM291">
        <v>762</v>
      </c>
      <c r="AON291">
        <v>762</v>
      </c>
      <c r="AOO291">
        <v>381</v>
      </c>
      <c r="AOP291">
        <v>762</v>
      </c>
      <c r="AOQ291">
        <v>762</v>
      </c>
      <c r="AOR291">
        <v>127</v>
      </c>
      <c r="AOS291">
        <v>762</v>
      </c>
      <c r="AOT291">
        <v>381</v>
      </c>
      <c r="AOU291">
        <v>762</v>
      </c>
      <c r="AOV291">
        <v>762</v>
      </c>
      <c r="AOW291">
        <v>762</v>
      </c>
      <c r="AOX291">
        <v>762</v>
      </c>
      <c r="AOY291">
        <v>762</v>
      </c>
      <c r="AOZ291">
        <v>381</v>
      </c>
      <c r="APA291">
        <v>762</v>
      </c>
      <c r="APB291">
        <v>381</v>
      </c>
      <c r="APC291">
        <v>762</v>
      </c>
      <c r="APD291">
        <v>762</v>
      </c>
      <c r="APE291">
        <v>762</v>
      </c>
      <c r="APF291">
        <v>762</v>
      </c>
      <c r="APG291">
        <v>381</v>
      </c>
      <c r="APH291">
        <v>762</v>
      </c>
      <c r="API291">
        <v>762</v>
      </c>
      <c r="APJ291">
        <v>762</v>
      </c>
      <c r="APK291">
        <v>762</v>
      </c>
      <c r="APL291">
        <v>762</v>
      </c>
      <c r="APM291">
        <v>127</v>
      </c>
      <c r="APN291">
        <v>762</v>
      </c>
      <c r="APO291">
        <v>6</v>
      </c>
      <c r="APP291">
        <v>762</v>
      </c>
      <c r="APQ291">
        <v>381</v>
      </c>
      <c r="APR291">
        <v>762</v>
      </c>
      <c r="APS291">
        <v>381</v>
      </c>
      <c r="APT291">
        <v>762</v>
      </c>
      <c r="APU291">
        <v>762</v>
      </c>
      <c r="APV291">
        <v>381</v>
      </c>
      <c r="APW291">
        <v>762</v>
      </c>
      <c r="APX291">
        <v>762</v>
      </c>
      <c r="APY291">
        <v>762</v>
      </c>
      <c r="APZ291">
        <v>762</v>
      </c>
      <c r="AQA291">
        <v>762</v>
      </c>
      <c r="AQB291">
        <v>127</v>
      </c>
      <c r="AQC291">
        <v>762</v>
      </c>
      <c r="AQD291">
        <v>762</v>
      </c>
      <c r="AQE291">
        <v>381</v>
      </c>
      <c r="AQF291">
        <v>762</v>
      </c>
      <c r="AQG291">
        <v>762</v>
      </c>
      <c r="AQH291">
        <v>762</v>
      </c>
      <c r="AQI291">
        <v>762</v>
      </c>
      <c r="AQJ291">
        <v>762</v>
      </c>
      <c r="AQK291">
        <v>381</v>
      </c>
      <c r="AQL291">
        <v>762</v>
      </c>
      <c r="AQM291">
        <v>762</v>
      </c>
      <c r="AQN291">
        <v>381</v>
      </c>
      <c r="AQO291">
        <v>762</v>
      </c>
      <c r="AQP291">
        <v>127</v>
      </c>
      <c r="AQQ291">
        <v>762</v>
      </c>
      <c r="AQR291">
        <v>762</v>
      </c>
      <c r="AQS291">
        <v>762</v>
      </c>
      <c r="AQT291">
        <v>381</v>
      </c>
      <c r="AQU291">
        <v>762</v>
      </c>
      <c r="AQV291">
        <v>762</v>
      </c>
      <c r="AQW291">
        <v>762</v>
      </c>
      <c r="AQX291">
        <v>762</v>
      </c>
      <c r="AQY291">
        <v>762</v>
      </c>
      <c r="AQZ291">
        <v>381</v>
      </c>
      <c r="ARA291">
        <v>762</v>
      </c>
      <c r="ARB291">
        <v>762</v>
      </c>
      <c r="ARC291">
        <v>762</v>
      </c>
      <c r="ARD291">
        <v>762</v>
      </c>
      <c r="ARE291">
        <v>381</v>
      </c>
      <c r="ARF291">
        <v>762</v>
      </c>
      <c r="ARG291">
        <v>127</v>
      </c>
      <c r="ARH291">
        <v>762</v>
      </c>
      <c r="ARI291">
        <v>762</v>
      </c>
      <c r="ARJ291">
        <v>762</v>
      </c>
      <c r="ARK291">
        <v>381</v>
      </c>
      <c r="ARL291">
        <v>762</v>
      </c>
      <c r="ARM291">
        <v>762</v>
      </c>
      <c r="ARN291">
        <v>762</v>
      </c>
      <c r="ARO291">
        <v>762</v>
      </c>
      <c r="ARP291">
        <v>762</v>
      </c>
      <c r="ARQ291">
        <v>127</v>
      </c>
      <c r="ARR291">
        <v>762</v>
      </c>
      <c r="ARS291">
        <v>762</v>
      </c>
      <c r="ART291">
        <v>381</v>
      </c>
      <c r="ARU291">
        <v>762</v>
      </c>
      <c r="ARV291">
        <v>381</v>
      </c>
      <c r="ARW291">
        <v>762</v>
      </c>
      <c r="ARX291">
        <v>762</v>
      </c>
      <c r="ARY291">
        <v>762</v>
      </c>
      <c r="ARZ291">
        <v>381</v>
      </c>
      <c r="ASA291">
        <v>762</v>
      </c>
      <c r="ASB291">
        <v>762</v>
      </c>
      <c r="ASC291">
        <v>762</v>
      </c>
      <c r="ASD291">
        <v>762</v>
      </c>
      <c r="ASE291">
        <v>762</v>
      </c>
      <c r="ASF291">
        <v>127</v>
      </c>
      <c r="ASG291">
        <v>762</v>
      </c>
      <c r="ASH291">
        <v>762</v>
      </c>
      <c r="ASI291">
        <v>762</v>
      </c>
      <c r="ASJ291">
        <v>762</v>
      </c>
      <c r="ASK291">
        <v>381</v>
      </c>
      <c r="ASL291">
        <v>762</v>
      </c>
      <c r="ASM291">
        <v>381</v>
      </c>
      <c r="ASN291">
        <v>762</v>
      </c>
      <c r="ASO291">
        <v>762</v>
      </c>
      <c r="ASP291">
        <v>762</v>
      </c>
      <c r="ASQ291">
        <v>762</v>
      </c>
      <c r="ASR291">
        <v>381</v>
      </c>
      <c r="ASS291">
        <v>762</v>
      </c>
      <c r="AST291">
        <v>127</v>
      </c>
      <c r="ASU291">
        <v>762</v>
      </c>
      <c r="ASV291">
        <v>762</v>
      </c>
      <c r="ASW291">
        <v>762</v>
      </c>
      <c r="ASX291">
        <v>762</v>
      </c>
      <c r="ASY291">
        <v>381</v>
      </c>
      <c r="ASZ291">
        <v>762</v>
      </c>
      <c r="ATA291">
        <v>762</v>
      </c>
      <c r="ATB291">
        <v>762</v>
      </c>
      <c r="ATC291">
        <v>762</v>
      </c>
      <c r="ATD291">
        <v>762</v>
      </c>
      <c r="ATE291">
        <v>381</v>
      </c>
      <c r="ATF291">
        <v>762</v>
      </c>
      <c r="ATG291">
        <v>762</v>
      </c>
      <c r="ATH291">
        <v>762</v>
      </c>
      <c r="ATI291">
        <v>381</v>
      </c>
      <c r="ATJ291">
        <v>762</v>
      </c>
      <c r="ATK291">
        <v>127</v>
      </c>
      <c r="ATL291">
        <v>762</v>
      </c>
      <c r="ATM291">
        <v>762</v>
      </c>
      <c r="ATN291">
        <v>381</v>
      </c>
      <c r="ATO291">
        <v>762</v>
      </c>
      <c r="ATP291">
        <v>762</v>
      </c>
      <c r="ATQ291">
        <v>762</v>
      </c>
      <c r="ATR291">
        <v>762</v>
      </c>
      <c r="ATS291">
        <v>762</v>
      </c>
      <c r="ATT291">
        <v>381</v>
      </c>
      <c r="ATU291">
        <v>762</v>
      </c>
      <c r="ATV291">
        <v>127</v>
      </c>
      <c r="ATW291">
        <v>762</v>
      </c>
      <c r="ATX291">
        <v>762</v>
      </c>
      <c r="ATY291">
        <v>762</v>
      </c>
      <c r="ATZ291">
        <v>762</v>
      </c>
      <c r="AUA291">
        <v>762</v>
      </c>
      <c r="AUB291">
        <v>381</v>
      </c>
      <c r="AUC291">
        <v>762</v>
      </c>
      <c r="AUD291">
        <v>762</v>
      </c>
      <c r="AUE291">
        <v>762</v>
      </c>
      <c r="AUF291">
        <v>762</v>
      </c>
      <c r="AUG291">
        <v>381</v>
      </c>
      <c r="AUH291">
        <v>762</v>
      </c>
      <c r="AUI291">
        <v>381</v>
      </c>
      <c r="AUJ291">
        <v>762</v>
      </c>
      <c r="AUK291">
        <v>762</v>
      </c>
      <c r="AUL291">
        <v>762</v>
      </c>
      <c r="AUM291">
        <v>127</v>
      </c>
      <c r="AUN291">
        <v>762</v>
      </c>
      <c r="AUO291">
        <v>762</v>
      </c>
      <c r="AUP291">
        <v>762</v>
      </c>
      <c r="AUQ291">
        <v>762</v>
      </c>
      <c r="AUR291">
        <v>762</v>
      </c>
      <c r="AUS291">
        <v>381</v>
      </c>
      <c r="AUT291">
        <v>762</v>
      </c>
      <c r="AUU291">
        <v>762</v>
      </c>
      <c r="AUV291">
        <v>381</v>
      </c>
      <c r="AUW291">
        <v>762</v>
      </c>
      <c r="AUX291">
        <v>381</v>
      </c>
      <c r="AUY291">
        <v>762</v>
      </c>
      <c r="AUZ291">
        <v>762</v>
      </c>
      <c r="AVA291">
        <v>762</v>
      </c>
      <c r="AVB291">
        <v>762</v>
      </c>
      <c r="AVC291">
        <v>762</v>
      </c>
      <c r="AVD291">
        <v>762</v>
      </c>
      <c r="AVE291">
        <v>127</v>
      </c>
      <c r="AVF291">
        <v>762</v>
      </c>
      <c r="AVG291">
        <v>381</v>
      </c>
      <c r="AVH291">
        <v>762</v>
      </c>
      <c r="AVI291">
        <v>762</v>
      </c>
      <c r="AVJ291">
        <v>381</v>
      </c>
      <c r="AVK291">
        <v>762</v>
      </c>
      <c r="AVL291">
        <v>762</v>
      </c>
      <c r="AVM291">
        <v>762</v>
      </c>
      <c r="AVN291">
        <v>762</v>
      </c>
      <c r="AVO291">
        <v>762</v>
      </c>
      <c r="AVP291">
        <v>381</v>
      </c>
      <c r="AVQ291">
        <v>762</v>
      </c>
      <c r="AVR291">
        <v>762</v>
      </c>
      <c r="AVS291">
        <v>762</v>
      </c>
      <c r="AVT291">
        <v>127</v>
      </c>
      <c r="AVU291">
        <v>6</v>
      </c>
      <c r="AVV291">
        <v>381</v>
      </c>
      <c r="AVW291">
        <v>762</v>
      </c>
      <c r="AVX291">
        <v>762</v>
      </c>
      <c r="AVY291">
        <v>762</v>
      </c>
      <c r="AVZ291">
        <v>762</v>
      </c>
      <c r="AWA291">
        <v>381</v>
      </c>
      <c r="AWB291">
        <v>762</v>
      </c>
      <c r="AWC291">
        <v>762</v>
      </c>
      <c r="AWD291">
        <v>762</v>
      </c>
      <c r="AWE291">
        <v>762</v>
      </c>
      <c r="AWF291">
        <v>762</v>
      </c>
      <c r="AWG291">
        <v>381</v>
      </c>
      <c r="AWH291">
        <v>381</v>
      </c>
      <c r="AWI291">
        <v>762</v>
      </c>
      <c r="AWJ291">
        <v>762</v>
      </c>
      <c r="AWK291">
        <v>762</v>
      </c>
      <c r="AWL291">
        <v>762</v>
      </c>
      <c r="AWM291">
        <v>762</v>
      </c>
      <c r="AWN291">
        <v>127</v>
      </c>
      <c r="AWO291">
        <v>762</v>
      </c>
      <c r="AWP291">
        <v>762</v>
      </c>
      <c r="AWQ291">
        <v>762</v>
      </c>
      <c r="AWR291">
        <v>762</v>
      </c>
      <c r="AWS291">
        <v>381</v>
      </c>
      <c r="AWT291">
        <v>762</v>
      </c>
      <c r="AWU291">
        <v>381</v>
      </c>
      <c r="AWV291">
        <v>762</v>
      </c>
      <c r="AWW291">
        <v>762</v>
      </c>
      <c r="AWX291">
        <v>762</v>
      </c>
      <c r="AWY291">
        <v>381</v>
      </c>
      <c r="AWZ291">
        <v>762</v>
      </c>
      <c r="AXA291">
        <v>762</v>
      </c>
      <c r="AXB291">
        <v>6</v>
      </c>
      <c r="AXC291">
        <v>762</v>
      </c>
      <c r="AXD291">
        <v>762</v>
      </c>
      <c r="AXE291">
        <v>127</v>
      </c>
      <c r="AXF291">
        <v>762</v>
      </c>
      <c r="AXG291">
        <v>762</v>
      </c>
      <c r="AXH291">
        <v>381</v>
      </c>
      <c r="AXI291">
        <v>762</v>
      </c>
      <c r="AXJ291">
        <v>381</v>
      </c>
      <c r="AXK291">
        <v>762</v>
      </c>
      <c r="AXL291">
        <v>762</v>
      </c>
      <c r="AXM291">
        <v>762</v>
      </c>
      <c r="AXN291">
        <v>762</v>
      </c>
      <c r="AXO291">
        <v>762</v>
      </c>
      <c r="AXP291">
        <v>762</v>
      </c>
      <c r="AXQ291">
        <v>381</v>
      </c>
      <c r="AXR291">
        <v>762</v>
      </c>
      <c r="AXS291">
        <v>127</v>
      </c>
      <c r="AXT291">
        <v>762</v>
      </c>
      <c r="AXU291">
        <v>762</v>
      </c>
      <c r="AXV291">
        <v>381</v>
      </c>
      <c r="AXW291">
        <v>762</v>
      </c>
      <c r="AXX291">
        <v>762</v>
      </c>
      <c r="AXY291">
        <v>762</v>
      </c>
      <c r="AXZ291">
        <v>762</v>
      </c>
      <c r="AYA291">
        <v>762</v>
      </c>
      <c r="AYB291">
        <v>381</v>
      </c>
      <c r="AYC291">
        <v>762</v>
      </c>
      <c r="AYD291">
        <v>762</v>
      </c>
      <c r="AYE291">
        <v>762</v>
      </c>
      <c r="AYF291">
        <v>381</v>
      </c>
      <c r="AYG291">
        <v>762</v>
      </c>
      <c r="AYH291">
        <v>127</v>
      </c>
      <c r="AYI291">
        <v>762</v>
      </c>
      <c r="AYJ291">
        <v>762</v>
      </c>
      <c r="AYK291">
        <v>762</v>
      </c>
      <c r="AYL291">
        <v>762</v>
      </c>
      <c r="AYM291">
        <v>381</v>
      </c>
      <c r="AYN291">
        <v>762</v>
      </c>
      <c r="AYO291">
        <v>762</v>
      </c>
      <c r="AYP291">
        <v>762</v>
      </c>
      <c r="AYQ291">
        <v>762</v>
      </c>
      <c r="AYR291">
        <v>762</v>
      </c>
      <c r="AYS291">
        <v>381</v>
      </c>
      <c r="AYT291">
        <v>762</v>
      </c>
      <c r="AYU291">
        <v>127</v>
      </c>
      <c r="AYV291">
        <v>762</v>
      </c>
      <c r="AYW291">
        <v>762</v>
      </c>
      <c r="AYX291">
        <v>762</v>
      </c>
      <c r="AYY291">
        <v>762</v>
      </c>
      <c r="AYZ291">
        <v>762</v>
      </c>
      <c r="AZA291">
        <v>381</v>
      </c>
      <c r="AZB291">
        <v>762</v>
      </c>
      <c r="AZC291">
        <v>762</v>
      </c>
      <c r="AZD291">
        <v>381</v>
      </c>
      <c r="AZE291">
        <v>762</v>
      </c>
      <c r="AZF291">
        <v>381</v>
      </c>
      <c r="AZG291">
        <v>762</v>
      </c>
      <c r="AZH291">
        <v>762</v>
      </c>
      <c r="AZI291">
        <v>762</v>
      </c>
      <c r="AZJ291">
        <v>127</v>
      </c>
      <c r="AZK291">
        <v>762</v>
      </c>
      <c r="AZL291">
        <v>762</v>
      </c>
      <c r="AZM291">
        <v>762</v>
      </c>
      <c r="AZN291">
        <v>762</v>
      </c>
      <c r="AZO291">
        <v>762</v>
      </c>
      <c r="AZP291">
        <v>381</v>
      </c>
      <c r="AZQ291">
        <v>762</v>
      </c>
      <c r="AZR291">
        <v>762</v>
      </c>
      <c r="AZS291">
        <v>762</v>
      </c>
      <c r="AZT291">
        <v>762</v>
      </c>
      <c r="AZU291">
        <v>381</v>
      </c>
      <c r="AZV291">
        <v>762</v>
      </c>
      <c r="AZW291">
        <v>381</v>
      </c>
      <c r="AZX291">
        <v>762</v>
      </c>
      <c r="AZY291">
        <v>762</v>
      </c>
      <c r="AZZ291">
        <v>762</v>
      </c>
      <c r="BAA291">
        <v>762</v>
      </c>
      <c r="BAB291">
        <v>127</v>
      </c>
      <c r="BAC291">
        <v>762</v>
      </c>
      <c r="BAD291">
        <v>381</v>
      </c>
      <c r="BAE291">
        <v>762</v>
      </c>
      <c r="BAF291">
        <v>762</v>
      </c>
      <c r="BAG291">
        <v>762</v>
      </c>
      <c r="BAH291">
        <v>762</v>
      </c>
      <c r="BAI291">
        <v>381</v>
      </c>
      <c r="BAJ291">
        <v>762</v>
      </c>
      <c r="BAK291">
        <v>762</v>
      </c>
      <c r="BAL291">
        <v>762</v>
      </c>
      <c r="BAM291">
        <v>762</v>
      </c>
      <c r="BAN291">
        <v>762</v>
      </c>
      <c r="BAO291">
        <v>381</v>
      </c>
      <c r="BAP291">
        <v>762</v>
      </c>
      <c r="BAQ291">
        <v>762</v>
      </c>
      <c r="BAR291">
        <v>762</v>
      </c>
      <c r="BAS291">
        <v>127</v>
      </c>
      <c r="BAT291">
        <v>762</v>
      </c>
      <c r="BAU291">
        <v>381</v>
      </c>
      <c r="BAV291">
        <v>762</v>
      </c>
      <c r="BAW291">
        <v>762</v>
      </c>
      <c r="BAX291">
        <v>381</v>
      </c>
      <c r="BAY291">
        <v>762</v>
      </c>
      <c r="BAZ291">
        <v>762</v>
      </c>
      <c r="BBA291">
        <v>762</v>
      </c>
      <c r="BBB291">
        <v>762</v>
      </c>
      <c r="BBC291">
        <v>762</v>
      </c>
      <c r="BBD291">
        <v>381</v>
      </c>
      <c r="BBE291">
        <v>762</v>
      </c>
      <c r="BBF291">
        <v>762</v>
      </c>
      <c r="BBG291">
        <v>762</v>
      </c>
      <c r="BBH291">
        <v>381</v>
      </c>
      <c r="BBI291">
        <v>762</v>
      </c>
      <c r="BBJ291">
        <v>381</v>
      </c>
      <c r="BBK291">
        <v>762</v>
      </c>
      <c r="BBL291">
        <v>762</v>
      </c>
      <c r="BBM291">
        <v>762</v>
      </c>
      <c r="BBN291">
        <v>762</v>
      </c>
      <c r="BBO291">
        <v>127</v>
      </c>
      <c r="BBP291">
        <v>762</v>
      </c>
      <c r="BBQ291">
        <v>762</v>
      </c>
      <c r="BBR291">
        <v>762</v>
      </c>
      <c r="BBS291">
        <v>762</v>
      </c>
      <c r="BBT291">
        <v>762</v>
      </c>
      <c r="BBU291">
        <v>381</v>
      </c>
      <c r="BBV291">
        <v>762</v>
      </c>
      <c r="BBW291">
        <v>762</v>
      </c>
      <c r="BBX291">
        <v>762</v>
      </c>
      <c r="BBY291">
        <v>381</v>
      </c>
      <c r="BBZ291">
        <v>762</v>
      </c>
      <c r="BCA291">
        <v>381</v>
      </c>
      <c r="BCB291">
        <v>762</v>
      </c>
      <c r="BCC291">
        <v>762</v>
      </c>
      <c r="BCD291">
        <v>127</v>
      </c>
      <c r="BCE291">
        <v>762</v>
      </c>
      <c r="BCF291">
        <v>762</v>
      </c>
      <c r="BCG291">
        <v>762</v>
      </c>
      <c r="BCH291">
        <v>762</v>
      </c>
      <c r="BCI291">
        <v>762</v>
      </c>
      <c r="BCJ291">
        <v>381</v>
      </c>
      <c r="BCK291">
        <v>762</v>
      </c>
      <c r="BCL291">
        <v>762</v>
      </c>
      <c r="BCM291">
        <v>381</v>
      </c>
      <c r="BCN291">
        <v>762</v>
      </c>
      <c r="BCO291">
        <v>762</v>
      </c>
      <c r="BCP291">
        <v>762</v>
      </c>
      <c r="BCQ291">
        <v>762</v>
      </c>
      <c r="BCR291">
        <v>762</v>
      </c>
      <c r="BCS291">
        <v>381</v>
      </c>
      <c r="BCT291">
        <v>762</v>
      </c>
      <c r="BCU291">
        <v>762</v>
      </c>
      <c r="BCV291">
        <v>127</v>
      </c>
      <c r="BCW291">
        <v>762</v>
      </c>
      <c r="BCX291">
        <v>381</v>
      </c>
      <c r="BCY291">
        <v>762</v>
      </c>
      <c r="BCZ291">
        <v>762</v>
      </c>
      <c r="BDA291">
        <v>762</v>
      </c>
      <c r="BDB291">
        <v>381</v>
      </c>
      <c r="BDC291">
        <v>762</v>
      </c>
      <c r="BDD291">
        <v>762</v>
      </c>
      <c r="BDE291">
        <v>762</v>
      </c>
      <c r="BDF291">
        <v>762</v>
      </c>
      <c r="BDG291">
        <v>762</v>
      </c>
      <c r="BDH291">
        <v>3</v>
      </c>
      <c r="BDI291">
        <v>762</v>
      </c>
      <c r="BDJ291">
        <v>762</v>
      </c>
      <c r="BDK291">
        <v>762</v>
      </c>
      <c r="BDL291">
        <v>762</v>
      </c>
      <c r="BDM291">
        <v>127</v>
      </c>
      <c r="BDN291">
        <v>762</v>
      </c>
      <c r="BDO291">
        <v>381</v>
      </c>
      <c r="BDP291">
        <v>762</v>
      </c>
      <c r="BDQ291">
        <v>762</v>
      </c>
      <c r="BDR291">
        <v>762</v>
      </c>
      <c r="BDS291">
        <v>762</v>
      </c>
      <c r="BDT291">
        <v>762</v>
      </c>
      <c r="BDU291">
        <v>381</v>
      </c>
      <c r="BDV291">
        <v>762</v>
      </c>
      <c r="BDW291">
        <v>381</v>
      </c>
      <c r="BDX291">
        <v>762</v>
      </c>
      <c r="BDY291">
        <v>762</v>
      </c>
      <c r="BDZ291">
        <v>381</v>
      </c>
      <c r="BEA291">
        <v>762</v>
      </c>
      <c r="BEB291">
        <v>762</v>
      </c>
      <c r="BEC291">
        <v>762</v>
      </c>
      <c r="BED291">
        <v>762</v>
      </c>
      <c r="BEE291">
        <v>762</v>
      </c>
      <c r="BEF291">
        <v>127</v>
      </c>
      <c r="BEG291">
        <v>762</v>
      </c>
      <c r="BEH291">
        <v>762</v>
      </c>
      <c r="BEI291">
        <v>762</v>
      </c>
      <c r="BEJ291">
        <v>381</v>
      </c>
      <c r="BEK291">
        <v>762</v>
      </c>
      <c r="BEL291">
        <v>381</v>
      </c>
      <c r="BEM291">
        <v>762</v>
      </c>
      <c r="BEN291">
        <v>762</v>
      </c>
      <c r="BEO291">
        <v>762</v>
      </c>
      <c r="BEP291">
        <v>762</v>
      </c>
      <c r="BEQ291">
        <v>381</v>
      </c>
      <c r="BER291">
        <v>762</v>
      </c>
      <c r="BES291">
        <v>762</v>
      </c>
      <c r="BET291">
        <v>762</v>
      </c>
      <c r="BEU291">
        <v>762</v>
      </c>
      <c r="BEV291">
        <v>762</v>
      </c>
      <c r="BEW291">
        <v>127</v>
      </c>
      <c r="BEX291">
        <v>381</v>
      </c>
      <c r="BEY291">
        <v>762</v>
      </c>
      <c r="BEZ291">
        <v>762</v>
      </c>
      <c r="BFA291">
        <v>762</v>
      </c>
      <c r="BFB291">
        <v>762</v>
      </c>
      <c r="BFC291">
        <v>762</v>
      </c>
      <c r="BFD291">
        <v>381</v>
      </c>
      <c r="BFE291">
        <v>762</v>
      </c>
      <c r="BFF291">
        <v>762</v>
      </c>
      <c r="BFG291">
        <v>762</v>
      </c>
      <c r="BFH291">
        <v>762</v>
      </c>
      <c r="BFI291">
        <v>381</v>
      </c>
      <c r="BFJ291">
        <v>762</v>
      </c>
      <c r="BFK291">
        <v>127</v>
      </c>
      <c r="BFL291">
        <v>762</v>
      </c>
      <c r="BFM291">
        <v>762</v>
      </c>
      <c r="BFN291">
        <v>762</v>
      </c>
      <c r="BFO291">
        <v>381</v>
      </c>
      <c r="BFP291">
        <v>762</v>
      </c>
      <c r="BFQ291">
        <v>762</v>
      </c>
      <c r="BFR291">
        <v>762</v>
      </c>
      <c r="BFS291">
        <v>762</v>
      </c>
      <c r="BFT291">
        <v>762</v>
      </c>
      <c r="BFU291">
        <v>381</v>
      </c>
      <c r="BFV291">
        <v>762</v>
      </c>
      <c r="BFW291">
        <v>762</v>
      </c>
      <c r="BFX291">
        <v>381</v>
      </c>
      <c r="BFY291">
        <v>762</v>
      </c>
      <c r="BFZ291">
        <v>127</v>
      </c>
      <c r="BGA291">
        <v>762</v>
      </c>
      <c r="BGB291">
        <v>762</v>
      </c>
      <c r="BGC291">
        <v>762</v>
      </c>
      <c r="BGD291">
        <v>762</v>
      </c>
      <c r="BGE291">
        <v>762</v>
      </c>
      <c r="BGF291">
        <v>381</v>
      </c>
      <c r="BGG291">
        <v>762</v>
      </c>
      <c r="BGH291">
        <v>127</v>
      </c>
      <c r="BGI291">
        <v>762</v>
      </c>
      <c r="BGJ291">
        <v>762</v>
      </c>
      <c r="BGK291">
        <v>762</v>
      </c>
      <c r="BGL291">
        <v>762</v>
      </c>
      <c r="BGM291">
        <v>381</v>
      </c>
      <c r="BGN291">
        <v>762</v>
      </c>
      <c r="BGO291">
        <v>762</v>
      </c>
      <c r="BGP291">
        <v>762</v>
      </c>
      <c r="BGQ291">
        <v>762</v>
      </c>
      <c r="BGR291">
        <v>762</v>
      </c>
      <c r="BGS291">
        <v>381</v>
      </c>
      <c r="BGT291">
        <v>762</v>
      </c>
      <c r="BGU291">
        <v>762</v>
      </c>
      <c r="BGV291">
        <v>762</v>
      </c>
      <c r="BGW291">
        <v>381</v>
      </c>
      <c r="BGX291">
        <v>762</v>
      </c>
      <c r="BGY291">
        <v>127</v>
      </c>
      <c r="BGZ291">
        <v>762</v>
      </c>
      <c r="BHA291">
        <v>762</v>
      </c>
      <c r="BHB291">
        <v>381</v>
      </c>
      <c r="BHC291">
        <v>762</v>
      </c>
      <c r="BHD291">
        <v>762</v>
      </c>
      <c r="BHE291">
        <v>762</v>
      </c>
      <c r="BHF291">
        <v>762</v>
      </c>
      <c r="BHG291">
        <v>762</v>
      </c>
      <c r="BHH291">
        <v>381</v>
      </c>
      <c r="BHI291">
        <v>762</v>
      </c>
      <c r="BHJ291">
        <v>762</v>
      </c>
      <c r="BHK291">
        <v>381</v>
      </c>
      <c r="BHL291">
        <v>762</v>
      </c>
      <c r="BHM291">
        <v>762</v>
      </c>
      <c r="BHN291">
        <v>762</v>
      </c>
      <c r="BHO291">
        <v>762</v>
      </c>
      <c r="BHP291">
        <v>762</v>
      </c>
      <c r="BHQ291">
        <v>127</v>
      </c>
      <c r="BHR291">
        <v>762</v>
      </c>
      <c r="BHS291">
        <v>762</v>
      </c>
      <c r="BHT291">
        <v>381</v>
      </c>
      <c r="BHU291">
        <v>762</v>
      </c>
      <c r="BHV291">
        <v>381</v>
      </c>
      <c r="BHW291">
        <v>762</v>
      </c>
      <c r="BHX291">
        <v>762</v>
      </c>
      <c r="BHY291">
        <v>762</v>
      </c>
      <c r="BHZ291">
        <v>381</v>
      </c>
      <c r="BIA291">
        <v>762</v>
      </c>
      <c r="BIB291">
        <v>762</v>
      </c>
      <c r="BIC291">
        <v>762</v>
      </c>
      <c r="BID291">
        <v>762</v>
      </c>
      <c r="BIE291">
        <v>762</v>
      </c>
      <c r="BIF291">
        <v>127</v>
      </c>
      <c r="BIG291">
        <v>762</v>
      </c>
      <c r="BIH291">
        <v>762</v>
      </c>
      <c r="BII291">
        <v>762</v>
      </c>
      <c r="BIJ291">
        <v>762</v>
      </c>
      <c r="BIK291">
        <v>381</v>
      </c>
      <c r="BIL291">
        <v>762</v>
      </c>
      <c r="BIM291">
        <v>381</v>
      </c>
      <c r="BIN291">
        <v>762</v>
      </c>
      <c r="BIO291">
        <v>762</v>
      </c>
      <c r="BIP291">
        <v>762</v>
      </c>
      <c r="BIQ291">
        <v>762</v>
      </c>
      <c r="BIR291">
        <v>762</v>
      </c>
      <c r="BIS291">
        <v>127</v>
      </c>
      <c r="BIT291">
        <v>762</v>
      </c>
      <c r="BIU291">
        <v>381</v>
      </c>
      <c r="BIV291">
        <v>762</v>
      </c>
      <c r="BIW291">
        <v>762</v>
      </c>
      <c r="BIX291">
        <v>381</v>
      </c>
      <c r="BIY291">
        <v>762</v>
      </c>
      <c r="BIZ291">
        <v>762</v>
      </c>
      <c r="BJA291">
        <v>762</v>
      </c>
      <c r="BJB291">
        <v>762</v>
      </c>
      <c r="BJC291">
        <v>762</v>
      </c>
      <c r="BJD291">
        <v>381</v>
      </c>
      <c r="BJE291">
        <v>762</v>
      </c>
      <c r="BJF291">
        <v>762</v>
      </c>
      <c r="BJG291">
        <v>762</v>
      </c>
      <c r="BJH291">
        <v>127</v>
      </c>
      <c r="BJI291">
        <v>762</v>
      </c>
      <c r="BJJ291">
        <v>381</v>
      </c>
      <c r="BJK291">
        <v>762</v>
      </c>
      <c r="BJL291">
        <v>762</v>
      </c>
      <c r="BJM291">
        <v>762</v>
      </c>
      <c r="BJN291">
        <v>762</v>
      </c>
      <c r="BJO291">
        <v>381</v>
      </c>
      <c r="BJP291">
        <v>762</v>
      </c>
      <c r="BJQ291">
        <v>762</v>
      </c>
      <c r="BJR291">
        <v>762</v>
      </c>
      <c r="BJS291">
        <v>762</v>
      </c>
      <c r="BJT291">
        <v>762</v>
      </c>
      <c r="BJU291">
        <v>381</v>
      </c>
      <c r="BJV291">
        <v>127</v>
      </c>
      <c r="BJW291">
        <v>762</v>
      </c>
      <c r="BJX291">
        <v>762</v>
      </c>
      <c r="BJY291">
        <v>762</v>
      </c>
      <c r="BJZ291">
        <v>762</v>
      </c>
      <c r="BKA291">
        <v>762</v>
      </c>
      <c r="BKB291">
        <v>381</v>
      </c>
      <c r="BKC291">
        <v>762</v>
      </c>
      <c r="BKD291">
        <v>762</v>
      </c>
      <c r="BKE291">
        <v>762</v>
      </c>
      <c r="BKF291">
        <v>762</v>
      </c>
      <c r="BKG291">
        <v>381</v>
      </c>
      <c r="BKH291">
        <v>762</v>
      </c>
      <c r="BKI291">
        <v>381</v>
      </c>
      <c r="BKJ291">
        <v>762</v>
      </c>
      <c r="BKK291">
        <v>762</v>
      </c>
      <c r="BKL291">
        <v>762</v>
      </c>
      <c r="BKM291">
        <v>127</v>
      </c>
      <c r="BKN291">
        <v>762</v>
      </c>
      <c r="BKO291">
        <v>762</v>
      </c>
      <c r="BKP291">
        <v>762</v>
      </c>
      <c r="BKQ291">
        <v>762</v>
      </c>
      <c r="BKR291">
        <v>762</v>
      </c>
      <c r="BKS291">
        <v>381</v>
      </c>
      <c r="BKT291">
        <v>762</v>
      </c>
      <c r="BKU291">
        <v>6</v>
      </c>
      <c r="BKV291">
        <v>381</v>
      </c>
      <c r="BKW291">
        <v>762</v>
      </c>
      <c r="BKX291">
        <v>381</v>
      </c>
      <c r="BKY291">
        <v>762</v>
      </c>
      <c r="BKZ291">
        <v>762</v>
      </c>
      <c r="BLA291">
        <v>762</v>
      </c>
      <c r="BLB291">
        <v>381</v>
      </c>
      <c r="BLC291">
        <v>762</v>
      </c>
      <c r="BLD291">
        <v>762</v>
      </c>
      <c r="BLE291">
        <v>762</v>
      </c>
      <c r="BLF291">
        <v>762</v>
      </c>
      <c r="BLG291">
        <v>762</v>
      </c>
      <c r="BLH291">
        <v>381</v>
      </c>
      <c r="BLI291">
        <v>762</v>
      </c>
      <c r="BLJ291">
        <v>762</v>
      </c>
      <c r="BLK291">
        <v>762</v>
      </c>
      <c r="BLL291">
        <v>762</v>
      </c>
      <c r="BLM291">
        <v>127</v>
      </c>
      <c r="BLN291">
        <v>762</v>
      </c>
      <c r="BLO291">
        <v>381</v>
      </c>
      <c r="BLP291">
        <v>762</v>
      </c>
      <c r="BLQ291">
        <v>762</v>
      </c>
      <c r="BLR291">
        <v>762</v>
      </c>
      <c r="BLS291">
        <v>381</v>
      </c>
      <c r="BLT291">
        <v>762</v>
      </c>
      <c r="BLU291">
        <v>762</v>
      </c>
      <c r="BLV291">
        <v>762</v>
      </c>
      <c r="BLW291">
        <v>762</v>
      </c>
      <c r="BLX291">
        <v>762</v>
      </c>
      <c r="BLY291">
        <v>381</v>
      </c>
      <c r="BLZ291">
        <v>762</v>
      </c>
      <c r="BMA291">
        <v>762</v>
      </c>
      <c r="BMB291">
        <v>127</v>
      </c>
      <c r="BMC291">
        <v>762</v>
      </c>
      <c r="BMD291">
        <v>381</v>
      </c>
      <c r="BME291">
        <v>762</v>
      </c>
      <c r="BMF291">
        <v>762</v>
      </c>
      <c r="BMG291">
        <v>762</v>
      </c>
      <c r="BMH291">
        <v>762</v>
      </c>
      <c r="BMI291">
        <v>762</v>
      </c>
      <c r="BMJ291">
        <v>762</v>
      </c>
      <c r="BMK291">
        <v>381</v>
      </c>
      <c r="BML291">
        <v>762</v>
      </c>
      <c r="BMM291">
        <v>381</v>
      </c>
      <c r="BMN291">
        <v>762</v>
      </c>
      <c r="BMO291">
        <v>762</v>
      </c>
      <c r="BMP291">
        <v>127</v>
      </c>
      <c r="BMQ291">
        <v>762</v>
      </c>
      <c r="BMR291">
        <v>762</v>
      </c>
      <c r="BMS291">
        <v>762</v>
      </c>
      <c r="BMT291">
        <v>762</v>
      </c>
      <c r="BMU291">
        <v>762</v>
      </c>
      <c r="BMV291">
        <v>381</v>
      </c>
      <c r="BMW291">
        <v>762</v>
      </c>
      <c r="BMX291">
        <v>762</v>
      </c>
      <c r="BMY291">
        <v>762</v>
      </c>
      <c r="BMZ291">
        <v>381</v>
      </c>
      <c r="BNA291">
        <v>762</v>
      </c>
      <c r="BNB291">
        <v>381</v>
      </c>
      <c r="BNC291">
        <v>762</v>
      </c>
      <c r="BND291">
        <v>762</v>
      </c>
      <c r="BNE291">
        <v>762</v>
      </c>
      <c r="BNF291">
        <v>762</v>
      </c>
      <c r="BNG291">
        <v>127</v>
      </c>
      <c r="BNH291">
        <v>762</v>
      </c>
      <c r="BNI291">
        <v>762</v>
      </c>
      <c r="BNJ291">
        <v>762</v>
      </c>
      <c r="BNK291">
        <v>762</v>
      </c>
      <c r="BNL291">
        <v>762</v>
      </c>
      <c r="BNM291">
        <v>381</v>
      </c>
      <c r="BNN291">
        <v>762</v>
      </c>
      <c r="BNO291">
        <v>381</v>
      </c>
      <c r="BNP291">
        <v>762</v>
      </c>
      <c r="BNQ291">
        <v>762</v>
      </c>
      <c r="BNR291">
        <v>762</v>
      </c>
      <c r="BNS291">
        <v>762</v>
      </c>
      <c r="BNT291">
        <v>762</v>
      </c>
      <c r="BNU291">
        <v>381</v>
      </c>
      <c r="BNV291">
        <v>762</v>
      </c>
      <c r="BNW291">
        <v>762</v>
      </c>
      <c r="BNX291">
        <v>381</v>
      </c>
      <c r="BNY291">
        <v>762</v>
      </c>
      <c r="BNZ291">
        <v>127</v>
      </c>
      <c r="BOA291">
        <v>762</v>
      </c>
      <c r="BOB291">
        <v>762</v>
      </c>
      <c r="BOC291">
        <v>762</v>
      </c>
      <c r="BOD291">
        <v>381</v>
      </c>
      <c r="BOE291">
        <v>762</v>
      </c>
      <c r="BOF291">
        <v>762</v>
      </c>
      <c r="BOG291">
        <v>762</v>
      </c>
      <c r="BOH291">
        <v>762</v>
      </c>
      <c r="BOI291">
        <v>762</v>
      </c>
      <c r="BOJ291">
        <v>381</v>
      </c>
      <c r="BOK291">
        <v>762</v>
      </c>
      <c r="BOL291">
        <v>762</v>
      </c>
      <c r="BOM291">
        <v>762</v>
      </c>
      <c r="BON291">
        <v>762</v>
      </c>
      <c r="BOO291">
        <v>3</v>
      </c>
      <c r="BOP291">
        <v>762</v>
      </c>
      <c r="BOQ291">
        <v>127</v>
      </c>
      <c r="BOR291">
        <v>762</v>
      </c>
      <c r="BOS291">
        <v>762</v>
      </c>
      <c r="BOT291">
        <v>762</v>
      </c>
      <c r="BOU291">
        <v>762</v>
      </c>
      <c r="BOV291">
        <v>381</v>
      </c>
      <c r="BOW291">
        <v>762</v>
      </c>
      <c r="BOX291">
        <v>381</v>
      </c>
      <c r="BOY291">
        <v>762</v>
      </c>
      <c r="BOZ291">
        <v>762</v>
      </c>
      <c r="BPA291">
        <v>762</v>
      </c>
      <c r="BPB291">
        <v>762</v>
      </c>
      <c r="BPC291">
        <v>381</v>
      </c>
      <c r="BPD291">
        <v>762</v>
      </c>
      <c r="BPE291">
        <v>762</v>
      </c>
      <c r="BPF291">
        <v>762</v>
      </c>
      <c r="BPG291">
        <v>762</v>
      </c>
      <c r="BPH291">
        <v>762</v>
      </c>
      <c r="BPI291">
        <v>127</v>
      </c>
      <c r="BPJ291">
        <v>762</v>
      </c>
      <c r="BPK291">
        <v>762</v>
      </c>
      <c r="BPL291">
        <v>762</v>
      </c>
      <c r="BPM291">
        <v>381</v>
      </c>
      <c r="BPN291">
        <v>762</v>
      </c>
      <c r="BPO291">
        <v>381</v>
      </c>
      <c r="BPP291">
        <v>762</v>
      </c>
      <c r="BPQ291">
        <v>762</v>
      </c>
      <c r="BPR291">
        <v>381</v>
      </c>
      <c r="BPS291">
        <v>762</v>
      </c>
      <c r="BPT291">
        <v>762</v>
      </c>
      <c r="BPU291">
        <v>762</v>
      </c>
      <c r="BPV291">
        <v>762</v>
      </c>
      <c r="BPW291">
        <v>762</v>
      </c>
      <c r="BPX291">
        <v>127</v>
      </c>
      <c r="BPY291">
        <v>762</v>
      </c>
      <c r="BPZ291">
        <v>762</v>
      </c>
      <c r="BQA291">
        <v>381</v>
      </c>
      <c r="BQB291">
        <v>762</v>
      </c>
      <c r="BQC291">
        <v>762</v>
      </c>
      <c r="BQD291">
        <v>762</v>
      </c>
      <c r="BQE291">
        <v>762</v>
      </c>
      <c r="BQF291">
        <v>762</v>
      </c>
      <c r="BQG291">
        <v>381</v>
      </c>
      <c r="BQH291">
        <v>762</v>
      </c>
      <c r="BQI291">
        <v>762</v>
      </c>
      <c r="BQJ291">
        <v>127</v>
      </c>
      <c r="BQK291">
        <v>762</v>
      </c>
      <c r="BQL291">
        <v>381</v>
      </c>
      <c r="BQM291">
        <v>762</v>
      </c>
      <c r="BQN291">
        <v>762</v>
      </c>
      <c r="BQO291">
        <v>762</v>
      </c>
      <c r="BQP291">
        <v>381</v>
      </c>
      <c r="BQQ291">
        <v>762</v>
      </c>
      <c r="BQR291">
        <v>762</v>
      </c>
      <c r="BQS291">
        <v>762</v>
      </c>
      <c r="BQT291">
        <v>762</v>
      </c>
      <c r="BQU291">
        <v>762</v>
      </c>
      <c r="BQV291">
        <v>381</v>
      </c>
      <c r="BQW291">
        <v>762</v>
      </c>
      <c r="BQX291">
        <v>762</v>
      </c>
      <c r="BQY291">
        <v>762</v>
      </c>
      <c r="BQZ291">
        <v>762</v>
      </c>
      <c r="BRA291">
        <v>127</v>
      </c>
      <c r="BRB291">
        <v>762</v>
      </c>
      <c r="BRC291">
        <v>381</v>
      </c>
      <c r="BRD291">
        <v>762</v>
      </c>
      <c r="BRE291">
        <v>762</v>
      </c>
      <c r="BRF291">
        <v>762</v>
      </c>
      <c r="BRG291">
        <v>762</v>
      </c>
      <c r="BRH291">
        <v>381</v>
      </c>
      <c r="BRI291">
        <v>762</v>
      </c>
      <c r="BRJ291">
        <v>381</v>
      </c>
      <c r="BRK291">
        <v>762</v>
      </c>
      <c r="BRL291">
        <v>762</v>
      </c>
      <c r="BRM291">
        <v>762</v>
      </c>
      <c r="BRN291">
        <v>762</v>
      </c>
      <c r="BRO291">
        <v>127</v>
      </c>
      <c r="BRP291">
        <v>762</v>
      </c>
      <c r="BRQ291">
        <v>762</v>
      </c>
      <c r="BRR291">
        <v>762</v>
      </c>
      <c r="BRS291">
        <v>762</v>
      </c>
      <c r="BRT291">
        <v>762</v>
      </c>
      <c r="BRU291">
        <v>381</v>
      </c>
      <c r="BRV291">
        <v>762</v>
      </c>
      <c r="BRW291">
        <v>762</v>
      </c>
      <c r="BRX291">
        <v>762</v>
      </c>
      <c r="BRY291">
        <v>381</v>
      </c>
      <c r="BRZ291">
        <v>762</v>
      </c>
      <c r="BSA291">
        <v>381</v>
      </c>
      <c r="BSB291">
        <v>762</v>
      </c>
      <c r="BSC291">
        <v>762</v>
      </c>
      <c r="BSD291">
        <v>127</v>
      </c>
      <c r="BSE291">
        <v>762</v>
      </c>
      <c r="BSF291">
        <v>762</v>
      </c>
      <c r="BSG291">
        <v>762</v>
      </c>
      <c r="BSH291">
        <v>6</v>
      </c>
      <c r="BSI291">
        <v>762</v>
      </c>
      <c r="BSJ291">
        <v>381</v>
      </c>
      <c r="BSK291">
        <v>762</v>
      </c>
      <c r="BSL291">
        <v>381</v>
      </c>
      <c r="BSM291">
        <v>762</v>
      </c>
      <c r="BSN291">
        <v>762</v>
      </c>
      <c r="BSO291">
        <v>762</v>
      </c>
      <c r="BSP291">
        <v>762</v>
      </c>
      <c r="BSQ291">
        <v>762</v>
      </c>
      <c r="BSR291">
        <v>381</v>
      </c>
      <c r="BSS291">
        <v>762</v>
      </c>
      <c r="BST291">
        <v>762</v>
      </c>
      <c r="BSU291">
        <v>762</v>
      </c>
      <c r="BSV291">
        <v>762</v>
      </c>
      <c r="BSW291">
        <v>381</v>
      </c>
      <c r="BSX291">
        <v>762</v>
      </c>
      <c r="BSY291">
        <v>127</v>
      </c>
      <c r="BSZ291">
        <v>762</v>
      </c>
      <c r="BTA291">
        <v>762</v>
      </c>
      <c r="BTB291">
        <v>762</v>
      </c>
      <c r="BTC291">
        <v>381</v>
      </c>
      <c r="BTD291">
        <v>762</v>
      </c>
      <c r="BTE291">
        <v>762</v>
      </c>
      <c r="BTF291">
        <v>762</v>
      </c>
      <c r="BTG291">
        <v>762</v>
      </c>
      <c r="BTH291">
        <v>762</v>
      </c>
      <c r="BTI291">
        <v>381</v>
      </c>
      <c r="BTJ291">
        <v>762</v>
      </c>
      <c r="BTK291">
        <v>762</v>
      </c>
      <c r="BTL291">
        <v>381</v>
      </c>
      <c r="BTM291">
        <v>762</v>
      </c>
      <c r="BTN291">
        <v>127</v>
      </c>
      <c r="BTO291">
        <v>762</v>
      </c>
      <c r="BTP291">
        <v>762</v>
      </c>
      <c r="BTQ291">
        <v>762</v>
      </c>
      <c r="BTR291">
        <v>762</v>
      </c>
      <c r="BTS291">
        <v>762</v>
      </c>
      <c r="BTT291">
        <v>762</v>
      </c>
      <c r="BTU291">
        <v>381</v>
      </c>
      <c r="BTV291">
        <v>762</v>
      </c>
      <c r="BTW291">
        <v>381</v>
      </c>
      <c r="BTX291">
        <v>762</v>
      </c>
      <c r="BTY291">
        <v>762</v>
      </c>
      <c r="BTZ291">
        <v>381</v>
      </c>
      <c r="BUA291">
        <v>762</v>
      </c>
      <c r="BUB291">
        <v>762</v>
      </c>
      <c r="BUC291">
        <v>762</v>
      </c>
      <c r="BUD291">
        <v>762</v>
      </c>
      <c r="BUE291">
        <v>762</v>
      </c>
      <c r="BUF291">
        <v>127</v>
      </c>
      <c r="BUG291">
        <v>762</v>
      </c>
      <c r="BUH291">
        <v>762</v>
      </c>
      <c r="BUI291">
        <v>762</v>
      </c>
      <c r="BUJ291">
        <v>381</v>
      </c>
      <c r="BUK291">
        <v>762</v>
      </c>
      <c r="BUL291">
        <v>381</v>
      </c>
      <c r="BUM291">
        <v>762</v>
      </c>
      <c r="BUN291">
        <v>762</v>
      </c>
      <c r="BUO291">
        <v>762</v>
      </c>
      <c r="BUP291">
        <v>762</v>
      </c>
      <c r="BUQ291">
        <v>381</v>
      </c>
      <c r="BUR291">
        <v>762</v>
      </c>
      <c r="BUS291">
        <v>762</v>
      </c>
      <c r="BUT291">
        <v>762</v>
      </c>
      <c r="BUU291">
        <v>762</v>
      </c>
      <c r="BUV291">
        <v>762</v>
      </c>
      <c r="BUW291">
        <v>127</v>
      </c>
      <c r="BUX291">
        <v>762</v>
      </c>
      <c r="BUY291">
        <v>762</v>
      </c>
      <c r="BUZ291">
        <v>762</v>
      </c>
      <c r="BVA291">
        <v>381</v>
      </c>
      <c r="BVB291">
        <v>762</v>
      </c>
      <c r="BVC291">
        <v>127</v>
      </c>
      <c r="BVD291">
        <v>762</v>
      </c>
      <c r="BVE291">
        <v>762</v>
      </c>
      <c r="BVF291">
        <v>381</v>
      </c>
      <c r="BVG291">
        <v>762</v>
      </c>
      <c r="BVH291">
        <v>762</v>
      </c>
      <c r="BVI291">
        <v>762</v>
      </c>
      <c r="BVJ291">
        <v>762</v>
      </c>
      <c r="BVK291">
        <v>762</v>
      </c>
      <c r="BVL291">
        <v>381</v>
      </c>
      <c r="BVM291">
        <v>762</v>
      </c>
      <c r="BVN291">
        <v>762</v>
      </c>
      <c r="BVO291">
        <v>762</v>
      </c>
      <c r="BVP291">
        <v>381</v>
      </c>
      <c r="BVQ291">
        <v>762</v>
      </c>
      <c r="BVR291">
        <v>127</v>
      </c>
      <c r="BVS291">
        <v>762</v>
      </c>
      <c r="BVT291">
        <v>762</v>
      </c>
      <c r="BVU291">
        <v>762</v>
      </c>
      <c r="BVV291">
        <v>762</v>
      </c>
      <c r="BVW291">
        <v>381</v>
      </c>
      <c r="BVX291">
        <v>762</v>
      </c>
      <c r="BVY291">
        <v>762</v>
      </c>
      <c r="BVZ291">
        <v>762</v>
      </c>
      <c r="BWA291">
        <v>762</v>
      </c>
      <c r="BWB291">
        <v>6</v>
      </c>
      <c r="BWC291">
        <v>381</v>
      </c>
      <c r="BWD291">
        <v>381</v>
      </c>
      <c r="BWE291">
        <v>762</v>
      </c>
      <c r="BWF291">
        <v>762</v>
      </c>
      <c r="BWG291">
        <v>762</v>
      </c>
      <c r="BWH291">
        <v>762</v>
      </c>
      <c r="BWI291">
        <v>762</v>
      </c>
      <c r="BWJ291">
        <v>127</v>
      </c>
      <c r="BWK291">
        <v>762</v>
      </c>
      <c r="BWL291">
        <v>762</v>
      </c>
      <c r="BWM291">
        <v>762</v>
      </c>
      <c r="BWN291">
        <v>762</v>
      </c>
      <c r="BWO291">
        <v>381</v>
      </c>
      <c r="BWP291">
        <v>762</v>
      </c>
      <c r="BWQ291">
        <v>381</v>
      </c>
      <c r="BWR291">
        <v>762</v>
      </c>
      <c r="BWS291">
        <v>762</v>
      </c>
      <c r="BWT291">
        <v>762</v>
      </c>
      <c r="BWU291">
        <v>381</v>
      </c>
      <c r="BWV291">
        <v>762</v>
      </c>
      <c r="BWW291">
        <v>762</v>
      </c>
      <c r="BWX291">
        <v>762</v>
      </c>
      <c r="BWY291">
        <v>762</v>
      </c>
      <c r="BWZ291">
        <v>762</v>
      </c>
      <c r="BXA291">
        <v>127</v>
      </c>
      <c r="BXB291">
        <v>762</v>
      </c>
      <c r="BXC291">
        <v>762</v>
      </c>
      <c r="BXD291">
        <v>381</v>
      </c>
      <c r="BXE291">
        <v>762</v>
      </c>
      <c r="BXF291">
        <v>381</v>
      </c>
      <c r="BXG291">
        <v>762</v>
      </c>
      <c r="BXH291">
        <v>762</v>
      </c>
      <c r="BXI291">
        <v>762</v>
      </c>
      <c r="BXJ291">
        <v>762</v>
      </c>
      <c r="BXK291">
        <v>762</v>
      </c>
      <c r="BXL291">
        <v>127</v>
      </c>
      <c r="BXM291">
        <v>762</v>
      </c>
      <c r="BXN291">
        <v>381</v>
      </c>
      <c r="BXO291">
        <v>762</v>
      </c>
      <c r="BXP291">
        <v>762</v>
      </c>
      <c r="BXQ291">
        <v>762</v>
      </c>
      <c r="BXR291">
        <v>762</v>
      </c>
      <c r="BXS291">
        <v>381</v>
      </c>
      <c r="BXT291">
        <v>762</v>
      </c>
      <c r="BXU291">
        <v>762</v>
      </c>
      <c r="BXV291">
        <v>762</v>
      </c>
      <c r="BXW291">
        <v>762</v>
      </c>
      <c r="BXX291">
        <v>762</v>
      </c>
      <c r="BXY291">
        <v>381</v>
      </c>
      <c r="BXZ291">
        <v>762</v>
      </c>
      <c r="BYA291">
        <v>762</v>
      </c>
      <c r="BYB291">
        <v>762</v>
      </c>
      <c r="BYC291">
        <v>127</v>
      </c>
      <c r="BYD291">
        <v>762</v>
      </c>
      <c r="BYE291">
        <v>381</v>
      </c>
      <c r="BYF291">
        <v>762</v>
      </c>
      <c r="BYG291">
        <v>762</v>
      </c>
      <c r="BYH291">
        <v>381</v>
      </c>
      <c r="BYI291">
        <v>762</v>
      </c>
      <c r="BYJ291">
        <v>762</v>
      </c>
      <c r="BYK291">
        <v>762</v>
      </c>
      <c r="BYL291">
        <v>762</v>
      </c>
      <c r="BYM291">
        <v>762</v>
      </c>
      <c r="BYN291">
        <v>381</v>
      </c>
      <c r="BYO291">
        <v>762</v>
      </c>
      <c r="BYP291">
        <v>762</v>
      </c>
      <c r="BYQ291">
        <v>127</v>
      </c>
      <c r="BYR291">
        <v>762</v>
      </c>
      <c r="BYS291">
        <v>762</v>
      </c>
      <c r="BYT291">
        <v>762</v>
      </c>
      <c r="BYU291">
        <v>762</v>
      </c>
      <c r="BYV291">
        <v>762</v>
      </c>
      <c r="BYW291">
        <v>381</v>
      </c>
      <c r="BYX291">
        <v>762</v>
      </c>
      <c r="BYY291">
        <v>762</v>
      </c>
      <c r="BYZ291">
        <v>381</v>
      </c>
      <c r="BZA291">
        <v>762</v>
      </c>
      <c r="BZB291">
        <v>381</v>
      </c>
      <c r="BZC291">
        <v>762</v>
      </c>
      <c r="BZD291">
        <v>762</v>
      </c>
      <c r="BZE291">
        <v>762</v>
      </c>
      <c r="BZF291">
        <v>127</v>
      </c>
      <c r="BZG291">
        <v>762</v>
      </c>
      <c r="BZH291">
        <v>762</v>
      </c>
      <c r="BZI291">
        <v>762</v>
      </c>
      <c r="BZJ291">
        <v>762</v>
      </c>
      <c r="BZK291">
        <v>762</v>
      </c>
      <c r="BZL291">
        <v>381</v>
      </c>
      <c r="BZM291">
        <v>762</v>
      </c>
      <c r="BZN291">
        <v>762</v>
      </c>
      <c r="BZO291">
        <v>762</v>
      </c>
      <c r="BZP291">
        <v>762</v>
      </c>
      <c r="BZQ291">
        <v>381</v>
      </c>
      <c r="BZR291">
        <v>762</v>
      </c>
      <c r="BZS291">
        <v>381</v>
      </c>
      <c r="BZT291">
        <v>762</v>
      </c>
      <c r="BZU291">
        <v>762</v>
      </c>
    </row>
    <row r="292" spans="1:2049" x14ac:dyDescent="0.2">
      <c r="A292" s="1">
        <v>10100100010</v>
      </c>
      <c r="B292">
        <v>1</v>
      </c>
      <c r="C292">
        <v>1785</v>
      </c>
      <c r="D292">
        <v>1785</v>
      </c>
      <c r="E292">
        <v>1785</v>
      </c>
      <c r="F292">
        <v>1785</v>
      </c>
      <c r="G292">
        <v>1785</v>
      </c>
      <c r="H292">
        <v>1785</v>
      </c>
      <c r="I292">
        <v>1785</v>
      </c>
      <c r="J292">
        <v>1785</v>
      </c>
      <c r="K292">
        <v>1785</v>
      </c>
      <c r="L292">
        <v>1785</v>
      </c>
      <c r="M292">
        <v>1785</v>
      </c>
      <c r="N292">
        <v>1785</v>
      </c>
      <c r="O292">
        <v>1785</v>
      </c>
      <c r="P292">
        <v>255</v>
      </c>
      <c r="Q292">
        <v>1785</v>
      </c>
      <c r="R292">
        <v>1785</v>
      </c>
      <c r="S292">
        <v>1785</v>
      </c>
      <c r="T292">
        <v>1785</v>
      </c>
      <c r="U292">
        <v>255</v>
      </c>
      <c r="V292">
        <v>1785</v>
      </c>
      <c r="W292">
        <v>1785</v>
      </c>
      <c r="X292">
        <v>1785</v>
      </c>
      <c r="Y292">
        <v>1785</v>
      </c>
      <c r="Z292">
        <v>1785</v>
      </c>
      <c r="AA292">
        <v>1785</v>
      </c>
      <c r="AB292">
        <v>1785</v>
      </c>
      <c r="AC292">
        <v>1785</v>
      </c>
      <c r="AD292">
        <v>1785</v>
      </c>
      <c r="AE292">
        <v>255</v>
      </c>
      <c r="AF292">
        <v>1785</v>
      </c>
      <c r="AG292">
        <v>1785</v>
      </c>
      <c r="AH292">
        <v>1785</v>
      </c>
      <c r="AI292">
        <v>1785</v>
      </c>
      <c r="AJ292">
        <v>1785</v>
      </c>
      <c r="AK292">
        <v>1785</v>
      </c>
      <c r="AL292">
        <v>1785</v>
      </c>
      <c r="AM292">
        <v>1785</v>
      </c>
      <c r="AN292">
        <v>255</v>
      </c>
      <c r="AO292">
        <v>1785</v>
      </c>
      <c r="AP292">
        <v>255</v>
      </c>
      <c r="AQ292">
        <v>1785</v>
      </c>
      <c r="AR292">
        <v>1785</v>
      </c>
      <c r="AS292">
        <v>1785</v>
      </c>
      <c r="AT292">
        <v>1785</v>
      </c>
      <c r="AU292">
        <v>1785</v>
      </c>
      <c r="AV292">
        <v>1785</v>
      </c>
      <c r="AW292">
        <v>1785</v>
      </c>
      <c r="AX292">
        <v>1785</v>
      </c>
      <c r="AY292">
        <v>1785</v>
      </c>
      <c r="AZ292">
        <v>1785</v>
      </c>
      <c r="BA292">
        <v>1785</v>
      </c>
      <c r="BB292">
        <v>1785</v>
      </c>
      <c r="BC292">
        <v>255</v>
      </c>
      <c r="BD292">
        <v>1785</v>
      </c>
      <c r="BE292">
        <v>1785</v>
      </c>
      <c r="BF292">
        <v>1785</v>
      </c>
      <c r="BG292">
        <v>1785</v>
      </c>
      <c r="BH292">
        <v>1785</v>
      </c>
      <c r="BI292">
        <v>255</v>
      </c>
      <c r="BJ292">
        <v>1785</v>
      </c>
      <c r="BK292">
        <v>1785</v>
      </c>
      <c r="BL292">
        <v>1785</v>
      </c>
      <c r="BM292">
        <v>1785</v>
      </c>
      <c r="BN292">
        <v>1785</v>
      </c>
      <c r="BO292">
        <v>1785</v>
      </c>
      <c r="BP292">
        <v>1785</v>
      </c>
      <c r="BQ292">
        <v>255</v>
      </c>
      <c r="BR292">
        <v>1785</v>
      </c>
      <c r="BS292">
        <v>1785</v>
      </c>
      <c r="BT292">
        <v>1785</v>
      </c>
      <c r="BU292">
        <v>1785</v>
      </c>
      <c r="BV292">
        <v>1785</v>
      </c>
      <c r="BW292">
        <v>1785</v>
      </c>
      <c r="BX292">
        <v>1785</v>
      </c>
      <c r="BY292">
        <v>1785</v>
      </c>
      <c r="BZ292">
        <v>1785</v>
      </c>
      <c r="CA292">
        <v>255</v>
      </c>
      <c r="CB292">
        <v>1785</v>
      </c>
      <c r="CC292">
        <v>1785</v>
      </c>
      <c r="CD292">
        <v>255</v>
      </c>
      <c r="CE292">
        <v>1785</v>
      </c>
      <c r="CF292">
        <v>1785</v>
      </c>
      <c r="CG292">
        <v>1785</v>
      </c>
      <c r="CH292">
        <v>1785</v>
      </c>
      <c r="CI292">
        <v>1785</v>
      </c>
      <c r="CJ292">
        <v>1785</v>
      </c>
      <c r="CK292">
        <v>1785</v>
      </c>
      <c r="CL292">
        <v>1785</v>
      </c>
      <c r="CM292">
        <v>1785</v>
      </c>
      <c r="CN292">
        <v>1785</v>
      </c>
      <c r="CO292">
        <v>1785</v>
      </c>
      <c r="CP292">
        <v>1785</v>
      </c>
      <c r="CQ292">
        <v>1785</v>
      </c>
      <c r="CR292">
        <v>255</v>
      </c>
      <c r="CS292">
        <v>1785</v>
      </c>
      <c r="CT292">
        <v>1785</v>
      </c>
      <c r="CU292">
        <v>1785</v>
      </c>
      <c r="CV292">
        <v>1785</v>
      </c>
      <c r="CW292">
        <v>1785</v>
      </c>
      <c r="CX292">
        <v>1785</v>
      </c>
      <c r="CY292">
        <v>255</v>
      </c>
      <c r="CZ292">
        <v>1785</v>
      </c>
      <c r="DA292">
        <v>1785</v>
      </c>
      <c r="DB292">
        <v>1785</v>
      </c>
      <c r="DC292">
        <v>1785</v>
      </c>
      <c r="DD292">
        <v>1785</v>
      </c>
      <c r="DE292">
        <v>255</v>
      </c>
      <c r="DF292">
        <v>1785</v>
      </c>
      <c r="DG292">
        <v>1785</v>
      </c>
      <c r="DH292">
        <v>1785</v>
      </c>
      <c r="DI292">
        <v>1785</v>
      </c>
      <c r="DJ292">
        <v>1785</v>
      </c>
      <c r="DK292">
        <v>1785</v>
      </c>
      <c r="DL292">
        <v>1785</v>
      </c>
      <c r="DM292">
        <v>1785</v>
      </c>
      <c r="DN292">
        <v>1785</v>
      </c>
      <c r="DO292">
        <v>1785</v>
      </c>
      <c r="DP292">
        <v>255</v>
      </c>
      <c r="DQ292">
        <v>1785</v>
      </c>
      <c r="DR292">
        <v>255</v>
      </c>
      <c r="DS292">
        <v>1785</v>
      </c>
      <c r="DT292">
        <v>1785</v>
      </c>
      <c r="DU292">
        <v>1785</v>
      </c>
      <c r="DV292">
        <v>1785</v>
      </c>
      <c r="DW292">
        <v>1785</v>
      </c>
      <c r="DX292">
        <v>1785</v>
      </c>
      <c r="DY292">
        <v>1785</v>
      </c>
      <c r="DZ292">
        <v>1785</v>
      </c>
      <c r="EA292">
        <v>1785</v>
      </c>
      <c r="EB292">
        <v>1785</v>
      </c>
      <c r="EC292">
        <v>1785</v>
      </c>
      <c r="ED292">
        <v>1785</v>
      </c>
      <c r="EE292">
        <v>1785</v>
      </c>
      <c r="EF292">
        <v>1785</v>
      </c>
      <c r="EG292">
        <v>255</v>
      </c>
      <c r="EH292">
        <v>1785</v>
      </c>
      <c r="EI292">
        <v>255</v>
      </c>
      <c r="EJ292">
        <v>1785</v>
      </c>
      <c r="EK292">
        <v>1785</v>
      </c>
      <c r="EL292">
        <v>1785</v>
      </c>
      <c r="EM292">
        <v>1785</v>
      </c>
      <c r="EN292">
        <v>1785</v>
      </c>
      <c r="EO292">
        <v>1785</v>
      </c>
      <c r="EP292">
        <v>1785</v>
      </c>
      <c r="EQ292">
        <v>1785</v>
      </c>
      <c r="ER292">
        <v>1785</v>
      </c>
      <c r="ES292">
        <v>1785</v>
      </c>
      <c r="ET292">
        <v>255</v>
      </c>
      <c r="EU292">
        <v>1785</v>
      </c>
      <c r="EV292">
        <v>1785</v>
      </c>
      <c r="EW292">
        <v>1785</v>
      </c>
      <c r="EX292">
        <v>1785</v>
      </c>
      <c r="EY292">
        <v>1785</v>
      </c>
      <c r="EZ292">
        <v>255</v>
      </c>
      <c r="FA292">
        <v>1785</v>
      </c>
      <c r="FB292">
        <v>1785</v>
      </c>
      <c r="FC292">
        <v>1785</v>
      </c>
      <c r="FD292">
        <v>1785</v>
      </c>
      <c r="FE292">
        <v>1785</v>
      </c>
      <c r="FF292">
        <v>1785</v>
      </c>
      <c r="FG292">
        <v>255</v>
      </c>
      <c r="FH292">
        <v>1785</v>
      </c>
      <c r="FI292">
        <v>1785</v>
      </c>
      <c r="FJ292">
        <v>1785</v>
      </c>
      <c r="FK292">
        <v>1785</v>
      </c>
      <c r="FL292">
        <v>1785</v>
      </c>
      <c r="FM292">
        <v>1785</v>
      </c>
      <c r="FN292">
        <v>1785</v>
      </c>
      <c r="FO292">
        <v>1785</v>
      </c>
      <c r="FP292">
        <v>1785</v>
      </c>
      <c r="FQ292">
        <v>1785</v>
      </c>
      <c r="FR292">
        <v>1785</v>
      </c>
      <c r="FS292">
        <v>1785</v>
      </c>
      <c r="FT292">
        <v>1785</v>
      </c>
      <c r="FU292">
        <v>255</v>
      </c>
      <c r="FV292">
        <v>1785</v>
      </c>
      <c r="FW292">
        <v>1785</v>
      </c>
      <c r="FX292">
        <v>255</v>
      </c>
      <c r="FY292">
        <v>1785</v>
      </c>
      <c r="FZ292">
        <v>1785</v>
      </c>
      <c r="GA292">
        <v>1785</v>
      </c>
      <c r="GB292">
        <v>1785</v>
      </c>
      <c r="GC292">
        <v>1785</v>
      </c>
      <c r="GD292">
        <v>1785</v>
      </c>
      <c r="GE292">
        <v>1785</v>
      </c>
      <c r="GF292">
        <v>1785</v>
      </c>
      <c r="GG292">
        <v>1785</v>
      </c>
      <c r="GH292">
        <v>255</v>
      </c>
      <c r="GI292">
        <v>1785</v>
      </c>
      <c r="GJ292">
        <v>1785</v>
      </c>
      <c r="GK292">
        <v>1785</v>
      </c>
      <c r="GL292">
        <v>1785</v>
      </c>
      <c r="GM292">
        <v>1785</v>
      </c>
      <c r="GN292">
        <v>1785</v>
      </c>
      <c r="GO292">
        <v>1785</v>
      </c>
      <c r="GP292">
        <v>255</v>
      </c>
      <c r="GQ292">
        <v>1785</v>
      </c>
      <c r="GR292">
        <v>1785</v>
      </c>
      <c r="GS292">
        <v>1785</v>
      </c>
      <c r="GT292">
        <v>1785</v>
      </c>
      <c r="GU292">
        <v>1785</v>
      </c>
      <c r="GV292">
        <v>255</v>
      </c>
      <c r="GW292">
        <v>1785</v>
      </c>
      <c r="GX292">
        <v>1785</v>
      </c>
      <c r="GY292">
        <v>1785</v>
      </c>
      <c r="GZ292">
        <v>1785</v>
      </c>
      <c r="HA292">
        <v>1785</v>
      </c>
      <c r="HB292">
        <v>1785</v>
      </c>
      <c r="HC292">
        <v>1785</v>
      </c>
      <c r="HD292">
        <v>1785</v>
      </c>
      <c r="HE292">
        <v>1785</v>
      </c>
      <c r="HF292">
        <v>1785</v>
      </c>
      <c r="HG292">
        <v>1785</v>
      </c>
      <c r="HH292">
        <v>1785</v>
      </c>
      <c r="HI292">
        <v>255</v>
      </c>
      <c r="HJ292">
        <v>1785</v>
      </c>
      <c r="HK292">
        <v>255</v>
      </c>
      <c r="HL292">
        <v>1785</v>
      </c>
      <c r="HM292">
        <v>1785</v>
      </c>
      <c r="HN292">
        <v>1785</v>
      </c>
      <c r="HO292">
        <v>1785</v>
      </c>
      <c r="HP292">
        <v>1785</v>
      </c>
      <c r="HQ292">
        <v>1785</v>
      </c>
      <c r="HR292">
        <v>1785</v>
      </c>
      <c r="HS292">
        <v>1785</v>
      </c>
      <c r="HT292">
        <v>255</v>
      </c>
      <c r="HU292">
        <v>1785</v>
      </c>
      <c r="HV292">
        <v>1785</v>
      </c>
      <c r="HW292">
        <v>1785</v>
      </c>
      <c r="HX292">
        <v>1785</v>
      </c>
      <c r="HY292">
        <v>1785</v>
      </c>
      <c r="HZ292">
        <v>1785</v>
      </c>
      <c r="IA292">
        <v>1785</v>
      </c>
      <c r="IB292">
        <v>1785</v>
      </c>
      <c r="IC292">
        <v>1785</v>
      </c>
      <c r="ID292">
        <v>255</v>
      </c>
      <c r="IE292">
        <v>1785</v>
      </c>
      <c r="IF292">
        <v>1785</v>
      </c>
      <c r="IG292">
        <v>1785</v>
      </c>
      <c r="IH292">
        <v>1785</v>
      </c>
      <c r="II292">
        <v>255</v>
      </c>
      <c r="IJ292">
        <v>1785</v>
      </c>
      <c r="IK292">
        <v>1785</v>
      </c>
      <c r="IL292">
        <v>1785</v>
      </c>
      <c r="IM292">
        <v>1785</v>
      </c>
      <c r="IN292">
        <v>1785</v>
      </c>
      <c r="IO292">
        <v>1785</v>
      </c>
      <c r="IP292">
        <v>1785</v>
      </c>
      <c r="IQ292">
        <v>1785</v>
      </c>
      <c r="IR292">
        <v>1785</v>
      </c>
      <c r="IS292">
        <v>1785</v>
      </c>
      <c r="IT292">
        <v>1785</v>
      </c>
      <c r="IU292">
        <v>1785</v>
      </c>
      <c r="IV292">
        <v>1785</v>
      </c>
      <c r="IW292">
        <v>255</v>
      </c>
      <c r="IX292">
        <v>1785</v>
      </c>
      <c r="IY292">
        <v>255</v>
      </c>
      <c r="IZ292">
        <v>1785</v>
      </c>
      <c r="JA292">
        <v>1785</v>
      </c>
      <c r="JB292">
        <v>1785</v>
      </c>
      <c r="JC292">
        <v>1785</v>
      </c>
      <c r="JD292">
        <v>1785</v>
      </c>
      <c r="JE292">
        <v>1785</v>
      </c>
      <c r="JF292">
        <v>1785</v>
      </c>
      <c r="JG292">
        <v>1785</v>
      </c>
      <c r="JH292">
        <v>1785</v>
      </c>
      <c r="JI292">
        <v>1785</v>
      </c>
      <c r="JJ292">
        <v>1785</v>
      </c>
      <c r="JK292">
        <v>1785</v>
      </c>
      <c r="JL292">
        <v>1785</v>
      </c>
      <c r="JM292">
        <v>255</v>
      </c>
      <c r="JN292">
        <v>1785</v>
      </c>
      <c r="JO292">
        <v>1785</v>
      </c>
      <c r="JP292">
        <v>255</v>
      </c>
      <c r="JQ292">
        <v>1785</v>
      </c>
      <c r="JR292">
        <v>1785</v>
      </c>
      <c r="JS292">
        <v>1785</v>
      </c>
      <c r="JT292">
        <v>1785</v>
      </c>
      <c r="JU292">
        <v>1785</v>
      </c>
      <c r="JV292">
        <v>1785</v>
      </c>
      <c r="JW292">
        <v>1785</v>
      </c>
      <c r="JX292">
        <v>1785</v>
      </c>
      <c r="JY292">
        <v>1785</v>
      </c>
      <c r="JZ292">
        <v>255</v>
      </c>
      <c r="KA292">
        <v>1785</v>
      </c>
      <c r="KB292">
        <v>1785</v>
      </c>
      <c r="KC292">
        <v>1785</v>
      </c>
      <c r="KD292">
        <v>1785</v>
      </c>
      <c r="KE292">
        <v>1785</v>
      </c>
      <c r="KF292">
        <v>1785</v>
      </c>
      <c r="KG292">
        <v>1785</v>
      </c>
      <c r="KH292">
        <v>1785</v>
      </c>
      <c r="KI292">
        <v>1785</v>
      </c>
      <c r="KJ292">
        <v>1785</v>
      </c>
      <c r="KK292">
        <v>255</v>
      </c>
      <c r="KL292">
        <v>1785</v>
      </c>
      <c r="KM292">
        <v>255</v>
      </c>
      <c r="KN292">
        <v>1785</v>
      </c>
      <c r="KO292">
        <v>1785</v>
      </c>
      <c r="KP292">
        <v>1785</v>
      </c>
      <c r="KQ292">
        <v>1785</v>
      </c>
      <c r="KR292">
        <v>1785</v>
      </c>
      <c r="KS292">
        <v>1785</v>
      </c>
      <c r="KT292">
        <v>1785</v>
      </c>
      <c r="KU292">
        <v>1785</v>
      </c>
      <c r="KV292">
        <v>1785</v>
      </c>
      <c r="KW292">
        <v>1785</v>
      </c>
      <c r="KX292">
        <v>255</v>
      </c>
      <c r="KY292">
        <v>1785</v>
      </c>
      <c r="KZ292">
        <v>1785</v>
      </c>
      <c r="LA292">
        <v>1785</v>
      </c>
      <c r="LB292">
        <v>1785</v>
      </c>
      <c r="LC292">
        <v>1785</v>
      </c>
      <c r="LD292">
        <v>255</v>
      </c>
      <c r="LE292">
        <v>1785</v>
      </c>
      <c r="LF292">
        <v>1785</v>
      </c>
      <c r="LG292">
        <v>1785</v>
      </c>
      <c r="LH292">
        <v>1785</v>
      </c>
      <c r="LI292">
        <v>1785</v>
      </c>
      <c r="LJ292">
        <v>1785</v>
      </c>
      <c r="LK292">
        <v>1785</v>
      </c>
      <c r="LL292">
        <v>255</v>
      </c>
      <c r="LM292">
        <v>1785</v>
      </c>
      <c r="LN292">
        <v>1785</v>
      </c>
      <c r="LO292">
        <v>1785</v>
      </c>
      <c r="LP292">
        <v>1785</v>
      </c>
      <c r="LQ292">
        <v>1785</v>
      </c>
      <c r="LR292">
        <v>1785</v>
      </c>
      <c r="LS292">
        <v>1785</v>
      </c>
      <c r="LT292">
        <v>1785</v>
      </c>
      <c r="LU292">
        <v>1785</v>
      </c>
      <c r="LV292">
        <v>255</v>
      </c>
      <c r="LW292">
        <v>1785</v>
      </c>
      <c r="LX292">
        <v>1785</v>
      </c>
      <c r="LY292">
        <v>1785</v>
      </c>
      <c r="LZ292">
        <v>1785</v>
      </c>
      <c r="MA292">
        <v>255</v>
      </c>
      <c r="MB292">
        <v>1785</v>
      </c>
      <c r="MC292">
        <v>1785</v>
      </c>
      <c r="MD292">
        <v>1785</v>
      </c>
      <c r="ME292">
        <v>1785</v>
      </c>
      <c r="MF292">
        <v>1785</v>
      </c>
      <c r="MG292">
        <v>1785</v>
      </c>
      <c r="MH292">
        <v>1785</v>
      </c>
      <c r="MI292">
        <v>1785</v>
      </c>
      <c r="MJ292">
        <v>1785</v>
      </c>
      <c r="MK292">
        <v>1785</v>
      </c>
      <c r="ML292">
        <v>1785</v>
      </c>
      <c r="MM292">
        <v>1785</v>
      </c>
      <c r="MN292">
        <v>1785</v>
      </c>
      <c r="MO292">
        <v>255</v>
      </c>
      <c r="MP292">
        <v>1785</v>
      </c>
      <c r="MQ292">
        <v>1785</v>
      </c>
      <c r="MR292">
        <v>1785</v>
      </c>
      <c r="MS292">
        <v>1785</v>
      </c>
      <c r="MT292">
        <v>255</v>
      </c>
      <c r="MU292">
        <v>1785</v>
      </c>
      <c r="MV292">
        <v>1785</v>
      </c>
      <c r="MW292">
        <v>1785</v>
      </c>
      <c r="MX292">
        <v>1785</v>
      </c>
      <c r="MY292">
        <v>1785</v>
      </c>
      <c r="MZ292">
        <v>255</v>
      </c>
      <c r="NA292">
        <v>1785</v>
      </c>
      <c r="NB292">
        <v>1785</v>
      </c>
      <c r="NC292">
        <v>1785</v>
      </c>
      <c r="ND292">
        <v>1785</v>
      </c>
      <c r="NE292">
        <v>1785</v>
      </c>
      <c r="NF292">
        <v>1785</v>
      </c>
      <c r="NG292">
        <v>1785</v>
      </c>
      <c r="NH292">
        <v>1785</v>
      </c>
      <c r="NI292">
        <v>1785</v>
      </c>
      <c r="NJ292">
        <v>1785</v>
      </c>
      <c r="NK292">
        <v>1785</v>
      </c>
      <c r="NL292">
        <v>1785</v>
      </c>
      <c r="NM292">
        <v>255</v>
      </c>
      <c r="NN292">
        <v>1785</v>
      </c>
      <c r="NO292">
        <v>255</v>
      </c>
      <c r="NP292">
        <v>1785</v>
      </c>
      <c r="NQ292">
        <v>1785</v>
      </c>
      <c r="NR292">
        <v>1785</v>
      </c>
      <c r="NS292">
        <v>1785</v>
      </c>
      <c r="NT292">
        <v>1785</v>
      </c>
      <c r="NU292">
        <v>1785</v>
      </c>
      <c r="NV292">
        <v>1785</v>
      </c>
      <c r="NW292">
        <v>1785</v>
      </c>
      <c r="NX292">
        <v>1785</v>
      </c>
      <c r="NY292">
        <v>1785</v>
      </c>
      <c r="NZ292">
        <v>1785</v>
      </c>
      <c r="OA292">
        <v>1785</v>
      </c>
      <c r="OB292">
        <v>255</v>
      </c>
      <c r="OC292">
        <v>1785</v>
      </c>
      <c r="OD292">
        <v>255</v>
      </c>
      <c r="OE292">
        <v>1785</v>
      </c>
      <c r="OF292">
        <v>1785</v>
      </c>
      <c r="OG292">
        <v>1785</v>
      </c>
      <c r="OH292">
        <v>1785</v>
      </c>
      <c r="OI292">
        <v>1785</v>
      </c>
      <c r="OJ292">
        <v>1785</v>
      </c>
      <c r="OK292">
        <v>1785</v>
      </c>
      <c r="OL292">
        <v>1785</v>
      </c>
      <c r="OM292">
        <v>1785</v>
      </c>
      <c r="ON292">
        <v>1785</v>
      </c>
      <c r="OO292">
        <v>1785</v>
      </c>
      <c r="OP292">
        <v>1785</v>
      </c>
      <c r="OQ292">
        <v>255</v>
      </c>
      <c r="OR292">
        <v>1785</v>
      </c>
      <c r="OS292">
        <v>1785</v>
      </c>
      <c r="OT292">
        <v>1785</v>
      </c>
      <c r="OU292">
        <v>1785</v>
      </c>
      <c r="OV292">
        <v>1785</v>
      </c>
      <c r="OW292">
        <v>255</v>
      </c>
      <c r="OX292">
        <v>1785</v>
      </c>
      <c r="OY292">
        <v>1785</v>
      </c>
      <c r="OZ292">
        <v>1785</v>
      </c>
      <c r="PA292">
        <v>1785</v>
      </c>
      <c r="PB292">
        <v>255</v>
      </c>
      <c r="PC292">
        <v>1785</v>
      </c>
      <c r="PD292">
        <v>1785</v>
      </c>
      <c r="PE292">
        <v>1785</v>
      </c>
      <c r="PF292">
        <v>1785</v>
      </c>
      <c r="PG292">
        <v>1785</v>
      </c>
      <c r="PH292">
        <v>1785</v>
      </c>
      <c r="PI292">
        <v>1785</v>
      </c>
      <c r="PJ292">
        <v>1785</v>
      </c>
      <c r="PK292">
        <v>1785</v>
      </c>
      <c r="PL292">
        <v>1785</v>
      </c>
      <c r="PM292">
        <v>1785</v>
      </c>
      <c r="PN292">
        <v>1785</v>
      </c>
      <c r="PO292">
        <v>1785</v>
      </c>
      <c r="PP292">
        <v>255</v>
      </c>
      <c r="PQ292">
        <v>1785</v>
      </c>
      <c r="PR292">
        <v>1785</v>
      </c>
      <c r="PS292">
        <v>1785</v>
      </c>
      <c r="PT292">
        <v>1785</v>
      </c>
      <c r="PU292">
        <v>255</v>
      </c>
      <c r="PV292">
        <v>1785</v>
      </c>
      <c r="PW292">
        <v>1785</v>
      </c>
      <c r="PX292">
        <v>1785</v>
      </c>
      <c r="PY292">
        <v>1785</v>
      </c>
      <c r="PZ292">
        <v>1785</v>
      </c>
      <c r="QA292">
        <v>1785</v>
      </c>
      <c r="QB292">
        <v>1785</v>
      </c>
      <c r="QC292">
        <v>1785</v>
      </c>
      <c r="QD292">
        <v>1785</v>
      </c>
      <c r="QE292">
        <v>255</v>
      </c>
      <c r="QF292">
        <v>1785</v>
      </c>
      <c r="QG292">
        <v>1785</v>
      </c>
      <c r="QH292">
        <v>1785</v>
      </c>
      <c r="QI292">
        <v>1785</v>
      </c>
      <c r="QJ292">
        <v>1785</v>
      </c>
      <c r="QK292">
        <v>1785</v>
      </c>
      <c r="QL292">
        <v>1785</v>
      </c>
      <c r="QM292">
        <v>255</v>
      </c>
      <c r="QN292">
        <v>1785</v>
      </c>
      <c r="QO292">
        <v>1785</v>
      </c>
      <c r="QP292">
        <v>1785</v>
      </c>
      <c r="QQ292">
        <v>1785</v>
      </c>
      <c r="QR292">
        <v>1785</v>
      </c>
      <c r="QS292">
        <v>255</v>
      </c>
      <c r="QT292">
        <v>1785</v>
      </c>
      <c r="QU292">
        <v>1785</v>
      </c>
      <c r="QV292">
        <v>1785</v>
      </c>
      <c r="QW292">
        <v>1785</v>
      </c>
      <c r="QX292">
        <v>1785</v>
      </c>
      <c r="QY292">
        <v>1785</v>
      </c>
      <c r="QZ292">
        <v>1785</v>
      </c>
      <c r="RA292">
        <v>7</v>
      </c>
      <c r="RB292">
        <v>1785</v>
      </c>
      <c r="RC292">
        <v>1785</v>
      </c>
      <c r="RD292">
        <v>255</v>
      </c>
      <c r="RE292">
        <v>1785</v>
      </c>
      <c r="RF292">
        <v>255</v>
      </c>
      <c r="RG292">
        <v>1785</v>
      </c>
      <c r="RH292">
        <v>1785</v>
      </c>
      <c r="RI292">
        <v>1785</v>
      </c>
      <c r="RJ292">
        <v>1785</v>
      </c>
      <c r="RK292">
        <v>1785</v>
      </c>
      <c r="RL292">
        <v>1785</v>
      </c>
      <c r="RM292">
        <v>1785</v>
      </c>
      <c r="RN292">
        <v>1785</v>
      </c>
      <c r="RO292">
        <v>1785</v>
      </c>
      <c r="RP292">
        <v>1785</v>
      </c>
      <c r="RQ292">
        <v>255</v>
      </c>
      <c r="RR292">
        <v>1785</v>
      </c>
      <c r="RS292">
        <v>1785</v>
      </c>
      <c r="RT292">
        <v>1785</v>
      </c>
      <c r="RU292">
        <v>1785</v>
      </c>
      <c r="RV292">
        <v>1785</v>
      </c>
      <c r="RW292">
        <v>1785</v>
      </c>
      <c r="RX292">
        <v>1785</v>
      </c>
      <c r="RY292">
        <v>1785</v>
      </c>
      <c r="RZ292">
        <v>1785</v>
      </c>
      <c r="SA292">
        <v>255</v>
      </c>
      <c r="SB292">
        <v>1785</v>
      </c>
      <c r="SC292">
        <v>1785</v>
      </c>
      <c r="SD292">
        <v>255</v>
      </c>
      <c r="SE292">
        <v>1785</v>
      </c>
      <c r="SF292">
        <v>1785</v>
      </c>
      <c r="SG292">
        <v>1785</v>
      </c>
      <c r="SH292">
        <v>1785</v>
      </c>
      <c r="SI292">
        <v>1785</v>
      </c>
      <c r="SJ292">
        <v>1785</v>
      </c>
      <c r="SK292">
        <v>1785</v>
      </c>
      <c r="SL292">
        <v>1785</v>
      </c>
      <c r="SM292">
        <v>1785</v>
      </c>
      <c r="SN292">
        <v>1785</v>
      </c>
      <c r="SO292">
        <v>1785</v>
      </c>
      <c r="SP292">
        <v>1785</v>
      </c>
      <c r="SQ292">
        <v>1785</v>
      </c>
      <c r="SR292">
        <v>255</v>
      </c>
      <c r="SS292">
        <v>1785</v>
      </c>
      <c r="ST292">
        <v>1785</v>
      </c>
      <c r="SU292">
        <v>1785</v>
      </c>
      <c r="SV292">
        <v>1785</v>
      </c>
      <c r="SW292">
        <v>255</v>
      </c>
      <c r="SX292">
        <v>1785</v>
      </c>
      <c r="SY292">
        <v>1785</v>
      </c>
      <c r="SZ292">
        <v>1785</v>
      </c>
      <c r="TA292">
        <v>1785</v>
      </c>
      <c r="TB292">
        <v>1785</v>
      </c>
      <c r="TC292">
        <v>1785</v>
      </c>
      <c r="TD292">
        <v>1785</v>
      </c>
      <c r="TE292">
        <v>1785</v>
      </c>
      <c r="TF292">
        <v>1785</v>
      </c>
      <c r="TG292">
        <v>255</v>
      </c>
      <c r="TH292">
        <v>1785</v>
      </c>
      <c r="TI292">
        <v>1785</v>
      </c>
      <c r="TJ292">
        <v>255</v>
      </c>
      <c r="TK292">
        <v>1785</v>
      </c>
      <c r="TL292">
        <v>1785</v>
      </c>
      <c r="TM292">
        <v>1785</v>
      </c>
      <c r="TN292">
        <v>1785</v>
      </c>
      <c r="TO292">
        <v>1785</v>
      </c>
      <c r="TP292">
        <v>1785</v>
      </c>
      <c r="TQ292">
        <v>1785</v>
      </c>
      <c r="TR292">
        <v>1785</v>
      </c>
      <c r="TS292">
        <v>1785</v>
      </c>
      <c r="TT292">
        <v>1785</v>
      </c>
      <c r="TU292">
        <v>1785</v>
      </c>
      <c r="TV292">
        <v>1785</v>
      </c>
      <c r="TW292">
        <v>1785</v>
      </c>
      <c r="TX292">
        <v>255</v>
      </c>
      <c r="TY292">
        <v>1785</v>
      </c>
      <c r="TZ292">
        <v>1785</v>
      </c>
      <c r="UA292">
        <v>1785</v>
      </c>
      <c r="UB292">
        <v>1785</v>
      </c>
      <c r="UC292">
        <v>1785</v>
      </c>
      <c r="UD292">
        <v>1785</v>
      </c>
      <c r="UE292">
        <v>255</v>
      </c>
      <c r="UF292">
        <v>1785</v>
      </c>
      <c r="UG292">
        <v>1785</v>
      </c>
      <c r="UH292">
        <v>1785</v>
      </c>
      <c r="UI292">
        <v>1785</v>
      </c>
      <c r="UJ292">
        <v>1785</v>
      </c>
      <c r="UK292">
        <v>255</v>
      </c>
      <c r="UL292">
        <v>1785</v>
      </c>
      <c r="UM292">
        <v>1785</v>
      </c>
      <c r="UN292">
        <v>1785</v>
      </c>
      <c r="UO292">
        <v>1785</v>
      </c>
      <c r="UP292">
        <v>1785</v>
      </c>
      <c r="UQ292">
        <v>1785</v>
      </c>
      <c r="UR292">
        <v>1785</v>
      </c>
      <c r="US292">
        <v>1785</v>
      </c>
      <c r="UT292">
        <v>1785</v>
      </c>
      <c r="UU292">
        <v>1785</v>
      </c>
      <c r="UV292">
        <v>255</v>
      </c>
      <c r="UW292">
        <v>1785</v>
      </c>
      <c r="UX292">
        <v>255</v>
      </c>
      <c r="UY292">
        <v>1785</v>
      </c>
      <c r="UZ292">
        <v>1785</v>
      </c>
      <c r="VA292">
        <v>1785</v>
      </c>
      <c r="VB292">
        <v>1785</v>
      </c>
      <c r="VC292">
        <v>1785</v>
      </c>
      <c r="VD292">
        <v>1785</v>
      </c>
      <c r="VE292">
        <v>1785</v>
      </c>
      <c r="VF292">
        <v>255</v>
      </c>
      <c r="VG292">
        <v>1785</v>
      </c>
      <c r="VH292">
        <v>1785</v>
      </c>
      <c r="VI292">
        <v>1785</v>
      </c>
      <c r="VJ292">
        <v>1785</v>
      </c>
      <c r="VK292">
        <v>1785</v>
      </c>
      <c r="VL292">
        <v>1785</v>
      </c>
      <c r="VM292">
        <v>1785</v>
      </c>
      <c r="VN292">
        <v>1785</v>
      </c>
      <c r="VO292">
        <v>1785</v>
      </c>
      <c r="VP292">
        <v>1785</v>
      </c>
      <c r="VQ292">
        <v>1785</v>
      </c>
      <c r="VR292">
        <v>1785</v>
      </c>
      <c r="VS292">
        <v>1785</v>
      </c>
      <c r="VT292">
        <v>255</v>
      </c>
      <c r="VU292">
        <v>1785</v>
      </c>
      <c r="VV292">
        <v>1785</v>
      </c>
      <c r="VW292">
        <v>1785</v>
      </c>
      <c r="VX292">
        <v>1785</v>
      </c>
      <c r="VY292">
        <v>255</v>
      </c>
      <c r="VZ292">
        <v>1785</v>
      </c>
      <c r="WA292">
        <v>1785</v>
      </c>
      <c r="WB292">
        <v>1785</v>
      </c>
      <c r="WC292">
        <v>1785</v>
      </c>
      <c r="WD292">
        <v>1785</v>
      </c>
      <c r="WE292">
        <v>1785</v>
      </c>
      <c r="WF292">
        <v>1785</v>
      </c>
      <c r="WG292">
        <v>1785</v>
      </c>
      <c r="WH292">
        <v>1785</v>
      </c>
      <c r="WI292">
        <v>255</v>
      </c>
      <c r="WJ292">
        <v>1785</v>
      </c>
      <c r="WK292">
        <v>1785</v>
      </c>
      <c r="WL292">
        <v>1785</v>
      </c>
      <c r="WM292">
        <v>1785</v>
      </c>
      <c r="WN292">
        <v>1785</v>
      </c>
      <c r="WO292">
        <v>1785</v>
      </c>
      <c r="WP292">
        <v>1785</v>
      </c>
      <c r="WQ292">
        <v>1785</v>
      </c>
      <c r="WR292">
        <v>255</v>
      </c>
      <c r="WS292">
        <v>1785</v>
      </c>
      <c r="WT292">
        <v>255</v>
      </c>
      <c r="WU292">
        <v>1785</v>
      </c>
      <c r="WV292">
        <v>1785</v>
      </c>
      <c r="WW292">
        <v>1785</v>
      </c>
      <c r="WX292">
        <v>1785</v>
      </c>
      <c r="WY292">
        <v>1785</v>
      </c>
      <c r="WZ292">
        <v>1785</v>
      </c>
      <c r="XA292">
        <v>1785</v>
      </c>
      <c r="XB292">
        <v>1785</v>
      </c>
      <c r="XC292">
        <v>1785</v>
      </c>
      <c r="XD292">
        <v>1785</v>
      </c>
      <c r="XE292">
        <v>1785</v>
      </c>
      <c r="XF292">
        <v>7</v>
      </c>
      <c r="XG292">
        <v>255</v>
      </c>
      <c r="XH292">
        <v>1785</v>
      </c>
      <c r="XI292">
        <v>1785</v>
      </c>
      <c r="XJ292">
        <v>1785</v>
      </c>
      <c r="XK292">
        <v>1785</v>
      </c>
      <c r="XL292">
        <v>1785</v>
      </c>
      <c r="XM292">
        <v>255</v>
      </c>
      <c r="XN292">
        <v>1785</v>
      </c>
      <c r="XO292">
        <v>1785</v>
      </c>
      <c r="XP292">
        <v>1785</v>
      </c>
      <c r="XQ292">
        <v>1785</v>
      </c>
      <c r="XR292">
        <v>1785</v>
      </c>
      <c r="XS292">
        <v>1785</v>
      </c>
      <c r="XT292">
        <v>1785</v>
      </c>
      <c r="XU292">
        <v>1785</v>
      </c>
      <c r="XV292">
        <v>255</v>
      </c>
      <c r="XW292">
        <v>1785</v>
      </c>
      <c r="XX292">
        <v>1785</v>
      </c>
      <c r="XY292">
        <v>1785</v>
      </c>
      <c r="XZ292">
        <v>1785</v>
      </c>
      <c r="YA292">
        <v>1785</v>
      </c>
      <c r="YB292">
        <v>255</v>
      </c>
      <c r="YC292">
        <v>1785</v>
      </c>
      <c r="YD292">
        <v>1785</v>
      </c>
      <c r="YE292">
        <v>1785</v>
      </c>
      <c r="YF292">
        <v>1785</v>
      </c>
      <c r="YG292">
        <v>1785</v>
      </c>
      <c r="YH292">
        <v>1785</v>
      </c>
      <c r="YI292">
        <v>1785</v>
      </c>
      <c r="YJ292">
        <v>1785</v>
      </c>
      <c r="YK292">
        <v>1785</v>
      </c>
      <c r="YL292">
        <v>1785</v>
      </c>
      <c r="YM292">
        <v>1785</v>
      </c>
      <c r="YN292">
        <v>1785</v>
      </c>
      <c r="YO292">
        <v>255</v>
      </c>
      <c r="YP292">
        <v>1785</v>
      </c>
      <c r="YQ292">
        <v>255</v>
      </c>
      <c r="YR292">
        <v>1785</v>
      </c>
      <c r="YS292">
        <v>1785</v>
      </c>
      <c r="YT292">
        <v>1785</v>
      </c>
      <c r="YU292">
        <v>1785</v>
      </c>
      <c r="YV292">
        <v>1785</v>
      </c>
      <c r="YW292">
        <v>1785</v>
      </c>
      <c r="YX292">
        <v>1785</v>
      </c>
      <c r="YY292">
        <v>1785</v>
      </c>
      <c r="YZ292">
        <v>255</v>
      </c>
      <c r="ZA292">
        <v>1785</v>
      </c>
      <c r="ZB292">
        <v>1785</v>
      </c>
      <c r="ZC292">
        <v>1785</v>
      </c>
      <c r="ZD292">
        <v>1785</v>
      </c>
      <c r="ZE292">
        <v>1785</v>
      </c>
      <c r="ZF292">
        <v>1785</v>
      </c>
      <c r="ZG292">
        <v>1785</v>
      </c>
      <c r="ZH292">
        <v>1785</v>
      </c>
      <c r="ZI292">
        <v>1785</v>
      </c>
      <c r="ZJ292">
        <v>255</v>
      </c>
      <c r="ZK292">
        <v>1785</v>
      </c>
      <c r="ZL292">
        <v>1785</v>
      </c>
      <c r="ZM292">
        <v>1785</v>
      </c>
      <c r="ZN292">
        <v>1785</v>
      </c>
      <c r="ZO292">
        <v>255</v>
      </c>
      <c r="ZP292">
        <v>1785</v>
      </c>
      <c r="ZQ292">
        <v>1785</v>
      </c>
      <c r="ZR292">
        <v>1785</v>
      </c>
      <c r="ZS292">
        <v>1785</v>
      </c>
      <c r="ZT292">
        <v>1785</v>
      </c>
      <c r="ZU292">
        <v>1785</v>
      </c>
      <c r="ZV292">
        <v>1785</v>
      </c>
      <c r="ZW292">
        <v>1785</v>
      </c>
      <c r="ZX292">
        <v>1785</v>
      </c>
      <c r="ZY292">
        <v>1785</v>
      </c>
      <c r="ZZ292">
        <v>1785</v>
      </c>
      <c r="AAA292">
        <v>1785</v>
      </c>
      <c r="AAB292">
        <v>1785</v>
      </c>
      <c r="AAC292">
        <v>255</v>
      </c>
      <c r="AAD292">
        <v>1785</v>
      </c>
      <c r="AAE292">
        <v>1785</v>
      </c>
      <c r="AAF292">
        <v>1785</v>
      </c>
      <c r="AAG292">
        <v>1785</v>
      </c>
      <c r="AAH292">
        <v>1785</v>
      </c>
      <c r="AAI292">
        <v>1785</v>
      </c>
      <c r="AAJ292">
        <v>1785</v>
      </c>
      <c r="AAK292">
        <v>255</v>
      </c>
      <c r="AAL292">
        <v>1785</v>
      </c>
      <c r="AAM292">
        <v>255</v>
      </c>
      <c r="AAN292">
        <v>1785</v>
      </c>
      <c r="AAO292">
        <v>1785</v>
      </c>
      <c r="AAP292">
        <v>1785</v>
      </c>
      <c r="AAQ292">
        <v>1785</v>
      </c>
      <c r="AAR292">
        <v>1785</v>
      </c>
      <c r="AAS292">
        <v>1785</v>
      </c>
      <c r="AAT292">
        <v>1785</v>
      </c>
      <c r="AAU292">
        <v>1785</v>
      </c>
      <c r="AAV292">
        <v>1785</v>
      </c>
      <c r="AAW292">
        <v>1785</v>
      </c>
      <c r="AAX292">
        <v>255</v>
      </c>
      <c r="AAY292">
        <v>1785</v>
      </c>
      <c r="AAZ292">
        <v>1785</v>
      </c>
      <c r="ABA292">
        <v>1785</v>
      </c>
      <c r="ABB292">
        <v>1785</v>
      </c>
      <c r="ABC292">
        <v>1785</v>
      </c>
      <c r="ABD292">
        <v>255</v>
      </c>
      <c r="ABE292">
        <v>1785</v>
      </c>
      <c r="ABF292">
        <v>1785</v>
      </c>
      <c r="ABG292">
        <v>1785</v>
      </c>
      <c r="ABH292">
        <v>1785</v>
      </c>
      <c r="ABI292">
        <v>1785</v>
      </c>
      <c r="ABJ292">
        <v>1785</v>
      </c>
      <c r="ABK292">
        <v>255</v>
      </c>
      <c r="ABL292">
        <v>1785</v>
      </c>
      <c r="ABM292">
        <v>1785</v>
      </c>
      <c r="ABN292">
        <v>1785</v>
      </c>
      <c r="ABO292">
        <v>1785</v>
      </c>
      <c r="ABP292">
        <v>1785</v>
      </c>
      <c r="ABQ292">
        <v>1785</v>
      </c>
      <c r="ABR292">
        <v>1785</v>
      </c>
      <c r="ABS292">
        <v>1785</v>
      </c>
      <c r="ABT292">
        <v>1785</v>
      </c>
      <c r="ABU292">
        <v>1785</v>
      </c>
      <c r="ABV292">
        <v>1785</v>
      </c>
      <c r="ABW292">
        <v>1785</v>
      </c>
      <c r="ABX292">
        <v>1785</v>
      </c>
      <c r="ABY292">
        <v>255</v>
      </c>
      <c r="ABZ292">
        <v>1785</v>
      </c>
      <c r="ACA292">
        <v>1785</v>
      </c>
      <c r="ACB292">
        <v>255</v>
      </c>
      <c r="ACC292">
        <v>1785</v>
      </c>
      <c r="ACD292">
        <v>1785</v>
      </c>
      <c r="ACE292">
        <v>1785</v>
      </c>
      <c r="ACF292">
        <v>1785</v>
      </c>
      <c r="ACG292">
        <v>1785</v>
      </c>
      <c r="ACH292">
        <v>1785</v>
      </c>
      <c r="ACI292">
        <v>1785</v>
      </c>
      <c r="ACJ292">
        <v>1785</v>
      </c>
      <c r="ACK292">
        <v>1785</v>
      </c>
      <c r="ACL292">
        <v>255</v>
      </c>
      <c r="ACM292">
        <v>1785</v>
      </c>
      <c r="ACN292">
        <v>1785</v>
      </c>
      <c r="ACO292">
        <v>1785</v>
      </c>
      <c r="ACP292">
        <v>1785</v>
      </c>
      <c r="ACQ292">
        <v>1785</v>
      </c>
      <c r="ACR292">
        <v>255</v>
      </c>
      <c r="ACS292">
        <v>1785</v>
      </c>
      <c r="ACT292">
        <v>1785</v>
      </c>
      <c r="ACU292">
        <v>1785</v>
      </c>
      <c r="ACV292">
        <v>1785</v>
      </c>
      <c r="ACW292">
        <v>1785</v>
      </c>
      <c r="ACX292">
        <v>1785</v>
      </c>
      <c r="ACY292">
        <v>1785</v>
      </c>
      <c r="ACZ292">
        <v>1785</v>
      </c>
      <c r="ADA292">
        <v>1785</v>
      </c>
      <c r="ADB292">
        <v>255</v>
      </c>
      <c r="ADC292">
        <v>1785</v>
      </c>
      <c r="ADD292">
        <v>1785</v>
      </c>
      <c r="ADE292">
        <v>1785</v>
      </c>
      <c r="ADF292">
        <v>1785</v>
      </c>
      <c r="ADG292">
        <v>255</v>
      </c>
      <c r="ADH292">
        <v>1785</v>
      </c>
      <c r="ADI292">
        <v>1785</v>
      </c>
      <c r="ADJ292">
        <v>1785</v>
      </c>
      <c r="ADK292">
        <v>1785</v>
      </c>
      <c r="ADL292">
        <v>1785</v>
      </c>
      <c r="ADM292">
        <v>1785</v>
      </c>
      <c r="ADN292">
        <v>1785</v>
      </c>
      <c r="ADO292">
        <v>1785</v>
      </c>
      <c r="ADP292">
        <v>1785</v>
      </c>
      <c r="ADQ292">
        <v>1785</v>
      </c>
      <c r="ADR292">
        <v>1785</v>
      </c>
      <c r="ADS292">
        <v>1785</v>
      </c>
      <c r="ADT292">
        <v>1785</v>
      </c>
      <c r="ADU292">
        <v>255</v>
      </c>
      <c r="ADV292">
        <v>1785</v>
      </c>
      <c r="ADW292">
        <v>1785</v>
      </c>
      <c r="ADX292">
        <v>1785</v>
      </c>
      <c r="ADY292">
        <v>1785</v>
      </c>
      <c r="ADZ292">
        <v>255</v>
      </c>
      <c r="AEA292">
        <v>1785</v>
      </c>
      <c r="AEB292">
        <v>1785</v>
      </c>
      <c r="AEC292">
        <v>1785</v>
      </c>
      <c r="AED292">
        <v>1785</v>
      </c>
      <c r="AEE292">
        <v>1785</v>
      </c>
      <c r="AEF292">
        <v>255</v>
      </c>
      <c r="AEG292">
        <v>1785</v>
      </c>
      <c r="AEH292">
        <v>1785</v>
      </c>
      <c r="AEI292">
        <v>1785</v>
      </c>
      <c r="AEJ292">
        <v>1785</v>
      </c>
      <c r="AEK292">
        <v>1785</v>
      </c>
      <c r="AEL292">
        <v>1785</v>
      </c>
      <c r="AEM292">
        <v>1785</v>
      </c>
      <c r="AEN292">
        <v>1785</v>
      </c>
      <c r="AEO292">
        <v>1785</v>
      </c>
      <c r="AEP292">
        <v>1785</v>
      </c>
      <c r="AEQ292">
        <v>1785</v>
      </c>
      <c r="AER292">
        <v>1785</v>
      </c>
      <c r="AES292">
        <v>255</v>
      </c>
      <c r="AET292">
        <v>1785</v>
      </c>
      <c r="AEU292">
        <v>255</v>
      </c>
      <c r="AEV292">
        <v>1785</v>
      </c>
      <c r="AEW292">
        <v>1785</v>
      </c>
      <c r="AEX292">
        <v>1785</v>
      </c>
      <c r="AEY292">
        <v>1785</v>
      </c>
      <c r="AEZ292">
        <v>1785</v>
      </c>
      <c r="AFA292">
        <v>1785</v>
      </c>
      <c r="AFB292">
        <v>1785</v>
      </c>
      <c r="AFC292">
        <v>255</v>
      </c>
      <c r="AFD292">
        <v>1785</v>
      </c>
      <c r="AFE292">
        <v>1785</v>
      </c>
      <c r="AFF292">
        <v>1785</v>
      </c>
      <c r="AFG292">
        <v>1785</v>
      </c>
      <c r="AFH292">
        <v>1785</v>
      </c>
      <c r="AFI292">
        <v>1785</v>
      </c>
      <c r="AFJ292">
        <v>1785</v>
      </c>
      <c r="AFK292">
        <v>1785</v>
      </c>
      <c r="AFL292">
        <v>1785</v>
      </c>
      <c r="AFM292">
        <v>1785</v>
      </c>
      <c r="AFN292">
        <v>1785</v>
      </c>
      <c r="AFO292">
        <v>1785</v>
      </c>
      <c r="AFP292">
        <v>1785</v>
      </c>
      <c r="AFQ292">
        <v>255</v>
      </c>
      <c r="AFR292">
        <v>1785</v>
      </c>
      <c r="AFS292">
        <v>1785</v>
      </c>
      <c r="AFT292">
        <v>255</v>
      </c>
      <c r="AFU292">
        <v>1785</v>
      </c>
      <c r="AFV292">
        <v>1785</v>
      </c>
      <c r="AFW292">
        <v>1785</v>
      </c>
      <c r="AFX292">
        <v>1785</v>
      </c>
      <c r="AFY292">
        <v>1785</v>
      </c>
      <c r="AFZ292">
        <v>1785</v>
      </c>
      <c r="AGA292">
        <v>1785</v>
      </c>
      <c r="AGB292">
        <v>1785</v>
      </c>
      <c r="AGC292">
        <v>1785</v>
      </c>
      <c r="AGD292">
        <v>255</v>
      </c>
      <c r="AGE292">
        <v>1785</v>
      </c>
      <c r="AGF292">
        <v>1785</v>
      </c>
      <c r="AGG292">
        <v>1785</v>
      </c>
      <c r="AGH292">
        <v>1785</v>
      </c>
      <c r="AGI292">
        <v>1785</v>
      </c>
      <c r="AGJ292">
        <v>1785</v>
      </c>
      <c r="AGK292">
        <v>1785</v>
      </c>
      <c r="AGL292">
        <v>1785</v>
      </c>
      <c r="AGM292">
        <v>1785</v>
      </c>
      <c r="AGN292">
        <v>1785</v>
      </c>
      <c r="AGO292">
        <v>255</v>
      </c>
      <c r="AGP292">
        <v>1785</v>
      </c>
      <c r="AGQ292">
        <v>255</v>
      </c>
      <c r="AGR292">
        <v>1785</v>
      </c>
      <c r="AGS292">
        <v>1785</v>
      </c>
      <c r="AGT292">
        <v>1785</v>
      </c>
      <c r="AGU292">
        <v>1785</v>
      </c>
      <c r="AGV292">
        <v>1785</v>
      </c>
      <c r="AGW292">
        <v>1785</v>
      </c>
      <c r="AGX292">
        <v>1785</v>
      </c>
      <c r="AGY292">
        <v>1785</v>
      </c>
      <c r="AGZ292">
        <v>1785</v>
      </c>
      <c r="AHA292">
        <v>1785</v>
      </c>
      <c r="AHB292">
        <v>255</v>
      </c>
      <c r="AHC292">
        <v>1785</v>
      </c>
      <c r="AHD292">
        <v>1785</v>
      </c>
      <c r="AHE292">
        <v>1785</v>
      </c>
      <c r="AHF292">
        <v>1785</v>
      </c>
      <c r="AHG292">
        <v>1785</v>
      </c>
      <c r="AHH292">
        <v>255</v>
      </c>
      <c r="AHI292">
        <v>1785</v>
      </c>
      <c r="AHJ292">
        <v>1785</v>
      </c>
      <c r="AHK292">
        <v>1785</v>
      </c>
      <c r="AHL292">
        <v>1785</v>
      </c>
      <c r="AHM292">
        <v>1785</v>
      </c>
      <c r="AHN292">
        <v>1785</v>
      </c>
      <c r="AHO292">
        <v>1785</v>
      </c>
      <c r="AHP292">
        <v>1785</v>
      </c>
      <c r="AHQ292">
        <v>1785</v>
      </c>
      <c r="AHR292">
        <v>1785</v>
      </c>
      <c r="AHS292">
        <v>255</v>
      </c>
      <c r="AHT292">
        <v>1785</v>
      </c>
      <c r="AHU292">
        <v>1785</v>
      </c>
      <c r="AHV292">
        <v>1785</v>
      </c>
      <c r="AHW292">
        <v>1785</v>
      </c>
      <c r="AHX292">
        <v>1785</v>
      </c>
      <c r="AHY292">
        <v>255</v>
      </c>
      <c r="AHZ292">
        <v>1785</v>
      </c>
      <c r="AIA292">
        <v>1785</v>
      </c>
      <c r="AIB292">
        <v>1785</v>
      </c>
      <c r="AIC292">
        <v>1785</v>
      </c>
      <c r="AID292">
        <v>1785</v>
      </c>
      <c r="AIE292">
        <v>1785</v>
      </c>
      <c r="AIF292">
        <v>1785</v>
      </c>
      <c r="AIG292">
        <v>1785</v>
      </c>
      <c r="AIH292">
        <v>1785</v>
      </c>
      <c r="AII292">
        <v>1785</v>
      </c>
      <c r="AIJ292">
        <v>255</v>
      </c>
      <c r="AIK292">
        <v>1785</v>
      </c>
      <c r="AIL292">
        <v>255</v>
      </c>
      <c r="AIM292">
        <v>1785</v>
      </c>
      <c r="AIN292">
        <v>1785</v>
      </c>
      <c r="AIO292">
        <v>1785</v>
      </c>
      <c r="AIP292">
        <v>1785</v>
      </c>
      <c r="AIQ292">
        <v>1785</v>
      </c>
      <c r="AIR292">
        <v>1785</v>
      </c>
      <c r="AIS292">
        <v>1785</v>
      </c>
      <c r="AIT292">
        <v>1785</v>
      </c>
      <c r="AIU292">
        <v>1785</v>
      </c>
      <c r="AIV292">
        <v>1785</v>
      </c>
      <c r="AIW292">
        <v>255</v>
      </c>
      <c r="AIX292">
        <v>1785</v>
      </c>
      <c r="AIY292">
        <v>1785</v>
      </c>
      <c r="AIZ292">
        <v>1785</v>
      </c>
      <c r="AJA292">
        <v>7</v>
      </c>
      <c r="AJB292">
        <v>1785</v>
      </c>
      <c r="AJC292">
        <v>1785</v>
      </c>
      <c r="AJD292">
        <v>1785</v>
      </c>
      <c r="AJE292">
        <v>1785</v>
      </c>
      <c r="AJF292">
        <v>1785</v>
      </c>
      <c r="AJG292">
        <v>255</v>
      </c>
      <c r="AJH292">
        <v>1785</v>
      </c>
      <c r="AJI292">
        <v>1785</v>
      </c>
      <c r="AJJ292">
        <v>255</v>
      </c>
      <c r="AJK292">
        <v>1785</v>
      </c>
      <c r="AJL292">
        <v>1785</v>
      </c>
      <c r="AJM292">
        <v>1785</v>
      </c>
      <c r="AJN292">
        <v>1785</v>
      </c>
      <c r="AJO292">
        <v>1785</v>
      </c>
      <c r="AJP292">
        <v>1785</v>
      </c>
      <c r="AJQ292">
        <v>1785</v>
      </c>
      <c r="AJR292">
        <v>1785</v>
      </c>
      <c r="AJS292">
        <v>1785</v>
      </c>
      <c r="AJT292">
        <v>1785</v>
      </c>
      <c r="AJU292">
        <v>1785</v>
      </c>
      <c r="AJV292">
        <v>1785</v>
      </c>
      <c r="AJW292">
        <v>1785</v>
      </c>
      <c r="AJX292">
        <v>255</v>
      </c>
      <c r="AJY292">
        <v>1785</v>
      </c>
      <c r="AJZ292">
        <v>1785</v>
      </c>
      <c r="AKA292">
        <v>1785</v>
      </c>
      <c r="AKB292">
        <v>1785</v>
      </c>
      <c r="AKC292">
        <v>1785</v>
      </c>
      <c r="AKD292">
        <v>1785</v>
      </c>
      <c r="AKE292">
        <v>1785</v>
      </c>
      <c r="AKF292">
        <v>255</v>
      </c>
      <c r="AKG292">
        <v>1785</v>
      </c>
      <c r="AKH292">
        <v>255</v>
      </c>
      <c r="AKI292">
        <v>1785</v>
      </c>
      <c r="AKJ292">
        <v>1785</v>
      </c>
      <c r="AKK292">
        <v>1785</v>
      </c>
      <c r="AKL292">
        <v>1785</v>
      </c>
      <c r="AKM292">
        <v>1785</v>
      </c>
      <c r="AKN292">
        <v>1785</v>
      </c>
      <c r="AKO292">
        <v>1785</v>
      </c>
      <c r="AKP292">
        <v>1785</v>
      </c>
      <c r="AKQ292">
        <v>1785</v>
      </c>
      <c r="AKR292">
        <v>1785</v>
      </c>
      <c r="AKS292">
        <v>1785</v>
      </c>
      <c r="AKT292">
        <v>1785</v>
      </c>
      <c r="AKU292">
        <v>255</v>
      </c>
      <c r="AKV292">
        <v>1785</v>
      </c>
      <c r="AKW292">
        <v>1785</v>
      </c>
      <c r="AKX292">
        <v>1785</v>
      </c>
      <c r="AKY292">
        <v>1785</v>
      </c>
      <c r="AKZ292">
        <v>1785</v>
      </c>
      <c r="ALA292">
        <v>255</v>
      </c>
      <c r="ALB292">
        <v>1785</v>
      </c>
      <c r="ALC292">
        <v>1785</v>
      </c>
      <c r="ALD292">
        <v>1785</v>
      </c>
      <c r="ALE292">
        <v>1785</v>
      </c>
      <c r="ALF292">
        <v>255</v>
      </c>
      <c r="ALG292">
        <v>1785</v>
      </c>
      <c r="ALH292">
        <v>1785</v>
      </c>
      <c r="ALI292">
        <v>1785</v>
      </c>
      <c r="ALJ292">
        <v>1785</v>
      </c>
      <c r="ALK292">
        <v>1785</v>
      </c>
      <c r="ALL292">
        <v>1785</v>
      </c>
      <c r="ALM292">
        <v>1785</v>
      </c>
      <c r="ALN292">
        <v>1785</v>
      </c>
      <c r="ALO292">
        <v>1785</v>
      </c>
      <c r="ALP292">
        <v>1785</v>
      </c>
      <c r="ALQ292">
        <v>1785</v>
      </c>
      <c r="ALR292">
        <v>1785</v>
      </c>
      <c r="ALS292">
        <v>1785</v>
      </c>
      <c r="ALT292">
        <v>255</v>
      </c>
      <c r="ALU292">
        <v>1785</v>
      </c>
      <c r="ALV292">
        <v>1785</v>
      </c>
      <c r="ALW292">
        <v>1785</v>
      </c>
      <c r="ALX292">
        <v>1785</v>
      </c>
      <c r="ALY292">
        <v>255</v>
      </c>
      <c r="ALZ292">
        <v>1785</v>
      </c>
      <c r="AMA292">
        <v>1785</v>
      </c>
      <c r="AMB292">
        <v>1785</v>
      </c>
      <c r="AMC292">
        <v>1785</v>
      </c>
      <c r="AMD292">
        <v>1785</v>
      </c>
      <c r="AME292">
        <v>1785</v>
      </c>
      <c r="AMF292">
        <v>1785</v>
      </c>
      <c r="AMG292">
        <v>1785</v>
      </c>
      <c r="AMH292">
        <v>1785</v>
      </c>
      <c r="AMI292">
        <v>255</v>
      </c>
      <c r="AMJ292">
        <v>1785</v>
      </c>
      <c r="AMK292">
        <v>1785</v>
      </c>
      <c r="AML292">
        <v>1785</v>
      </c>
      <c r="AMM292">
        <v>1785</v>
      </c>
      <c r="AMN292">
        <v>1785</v>
      </c>
      <c r="AMO292">
        <v>1785</v>
      </c>
      <c r="AMP292">
        <v>1785</v>
      </c>
      <c r="AMQ292">
        <v>1785</v>
      </c>
      <c r="AMR292">
        <v>1785</v>
      </c>
      <c r="AMS292">
        <v>255</v>
      </c>
      <c r="AMT292">
        <v>1785</v>
      </c>
      <c r="AMU292">
        <v>255</v>
      </c>
      <c r="AMV292">
        <v>1785</v>
      </c>
      <c r="AMW292">
        <v>1785</v>
      </c>
      <c r="AMX292">
        <v>1785</v>
      </c>
      <c r="AMY292">
        <v>1785</v>
      </c>
      <c r="AMZ292">
        <v>1785</v>
      </c>
      <c r="ANA292">
        <v>1785</v>
      </c>
      <c r="ANB292">
        <v>1785</v>
      </c>
      <c r="ANC292">
        <v>1785</v>
      </c>
      <c r="AND292">
        <v>1785</v>
      </c>
      <c r="ANE292">
        <v>1785</v>
      </c>
      <c r="ANF292">
        <v>255</v>
      </c>
      <c r="ANG292">
        <v>1785</v>
      </c>
      <c r="ANH292">
        <v>1785</v>
      </c>
      <c r="ANI292">
        <v>1785</v>
      </c>
      <c r="ANJ292">
        <v>1785</v>
      </c>
      <c r="ANK292">
        <v>1785</v>
      </c>
      <c r="ANL292">
        <v>255</v>
      </c>
      <c r="ANM292">
        <v>1785</v>
      </c>
      <c r="ANN292">
        <v>1785</v>
      </c>
      <c r="ANO292">
        <v>1785</v>
      </c>
      <c r="ANP292">
        <v>1785</v>
      </c>
      <c r="ANQ292">
        <v>1785</v>
      </c>
      <c r="ANR292">
        <v>1785</v>
      </c>
      <c r="ANS292">
        <v>255</v>
      </c>
      <c r="ANT292">
        <v>1785</v>
      </c>
      <c r="ANU292">
        <v>1785</v>
      </c>
      <c r="ANV292">
        <v>1785</v>
      </c>
      <c r="ANW292">
        <v>1785</v>
      </c>
      <c r="ANX292">
        <v>1785</v>
      </c>
      <c r="ANY292">
        <v>1785</v>
      </c>
      <c r="ANZ292">
        <v>1785</v>
      </c>
      <c r="AOA292">
        <v>1785</v>
      </c>
      <c r="AOB292">
        <v>1785</v>
      </c>
      <c r="AOC292">
        <v>1785</v>
      </c>
      <c r="AOD292">
        <v>1785</v>
      </c>
      <c r="AOE292">
        <v>1785</v>
      </c>
      <c r="AOF292">
        <v>1785</v>
      </c>
      <c r="AOG292">
        <v>255</v>
      </c>
      <c r="AOH292">
        <v>1785</v>
      </c>
      <c r="AOI292">
        <v>1785</v>
      </c>
      <c r="AOJ292">
        <v>255</v>
      </c>
      <c r="AOK292">
        <v>1785</v>
      </c>
      <c r="AOL292">
        <v>1785</v>
      </c>
      <c r="AOM292">
        <v>1785</v>
      </c>
      <c r="AON292">
        <v>1785</v>
      </c>
      <c r="AOO292">
        <v>1785</v>
      </c>
      <c r="AOP292">
        <v>1785</v>
      </c>
      <c r="AOQ292">
        <v>1785</v>
      </c>
      <c r="AOR292">
        <v>1785</v>
      </c>
      <c r="AOS292">
        <v>1785</v>
      </c>
      <c r="AOT292">
        <v>255</v>
      </c>
      <c r="AOU292">
        <v>1785</v>
      </c>
      <c r="AOV292">
        <v>1785</v>
      </c>
      <c r="AOW292">
        <v>1785</v>
      </c>
      <c r="AOX292">
        <v>1785</v>
      </c>
      <c r="AOY292">
        <v>1785</v>
      </c>
      <c r="AOZ292">
        <v>1785</v>
      </c>
      <c r="APA292">
        <v>1785</v>
      </c>
      <c r="APB292">
        <v>255</v>
      </c>
      <c r="APC292">
        <v>1785</v>
      </c>
      <c r="APD292">
        <v>1785</v>
      </c>
      <c r="APE292">
        <v>1785</v>
      </c>
      <c r="APF292">
        <v>1785</v>
      </c>
      <c r="APG292">
        <v>1785</v>
      </c>
      <c r="APH292">
        <v>255</v>
      </c>
      <c r="API292">
        <v>1785</v>
      </c>
      <c r="APJ292">
        <v>1785</v>
      </c>
      <c r="APK292">
        <v>1785</v>
      </c>
      <c r="APL292">
        <v>1785</v>
      </c>
      <c r="APM292">
        <v>1785</v>
      </c>
      <c r="APN292">
        <v>1785</v>
      </c>
      <c r="APO292">
        <v>1785</v>
      </c>
      <c r="APP292">
        <v>1785</v>
      </c>
      <c r="APQ292">
        <v>1785</v>
      </c>
      <c r="APR292">
        <v>1785</v>
      </c>
      <c r="APS292">
        <v>1785</v>
      </c>
      <c r="APT292">
        <v>1785</v>
      </c>
      <c r="APU292">
        <v>255</v>
      </c>
      <c r="APV292">
        <v>1785</v>
      </c>
      <c r="APW292">
        <v>255</v>
      </c>
      <c r="APX292">
        <v>1785</v>
      </c>
      <c r="APY292">
        <v>1785</v>
      </c>
      <c r="APZ292">
        <v>1785</v>
      </c>
      <c r="AQA292">
        <v>1785</v>
      </c>
      <c r="AQB292">
        <v>1785</v>
      </c>
      <c r="AQC292">
        <v>1785</v>
      </c>
      <c r="AQD292">
        <v>1785</v>
      </c>
      <c r="AQE292">
        <v>1785</v>
      </c>
      <c r="AQF292">
        <v>255</v>
      </c>
      <c r="AQG292">
        <v>1785</v>
      </c>
      <c r="AQH292">
        <v>1785</v>
      </c>
      <c r="AQI292">
        <v>1785</v>
      </c>
      <c r="AQJ292">
        <v>1785</v>
      </c>
      <c r="AQK292">
        <v>1785</v>
      </c>
      <c r="AQL292">
        <v>1785</v>
      </c>
      <c r="AQM292">
        <v>1785</v>
      </c>
      <c r="AQN292">
        <v>1785</v>
      </c>
      <c r="AQO292">
        <v>1785</v>
      </c>
      <c r="AQP292">
        <v>255</v>
      </c>
      <c r="AQQ292">
        <v>1785</v>
      </c>
      <c r="AQR292">
        <v>1785</v>
      </c>
      <c r="AQS292">
        <v>1785</v>
      </c>
      <c r="AQT292">
        <v>1785</v>
      </c>
      <c r="AQU292">
        <v>255</v>
      </c>
      <c r="AQV292">
        <v>1785</v>
      </c>
      <c r="AQW292">
        <v>1785</v>
      </c>
      <c r="AQX292">
        <v>1785</v>
      </c>
      <c r="AQY292">
        <v>1785</v>
      </c>
      <c r="AQZ292">
        <v>1785</v>
      </c>
      <c r="ARA292">
        <v>1785</v>
      </c>
      <c r="ARB292">
        <v>1785</v>
      </c>
      <c r="ARC292">
        <v>1785</v>
      </c>
      <c r="ARD292">
        <v>1785</v>
      </c>
      <c r="ARE292">
        <v>1785</v>
      </c>
      <c r="ARF292">
        <v>1785</v>
      </c>
      <c r="ARG292">
        <v>1785</v>
      </c>
      <c r="ARH292">
        <v>1785</v>
      </c>
      <c r="ARI292">
        <v>255</v>
      </c>
      <c r="ARJ292">
        <v>255</v>
      </c>
      <c r="ARK292">
        <v>1785</v>
      </c>
      <c r="ARL292">
        <v>1785</v>
      </c>
      <c r="ARM292">
        <v>1785</v>
      </c>
      <c r="ARN292">
        <v>1785</v>
      </c>
      <c r="ARO292">
        <v>1785</v>
      </c>
      <c r="ARP292">
        <v>1785</v>
      </c>
      <c r="ARQ292">
        <v>1785</v>
      </c>
      <c r="ARR292">
        <v>1785</v>
      </c>
      <c r="ARS292">
        <v>1785</v>
      </c>
      <c r="ART292">
        <v>1785</v>
      </c>
      <c r="ARU292">
        <v>1785</v>
      </c>
      <c r="ARV292">
        <v>1785</v>
      </c>
      <c r="ARW292">
        <v>1785</v>
      </c>
      <c r="ARX292">
        <v>255</v>
      </c>
      <c r="ARY292">
        <v>1785</v>
      </c>
      <c r="ARZ292">
        <v>1785</v>
      </c>
      <c r="ASA292">
        <v>1785</v>
      </c>
      <c r="ASB292">
        <v>1785</v>
      </c>
      <c r="ASC292">
        <v>255</v>
      </c>
      <c r="ASD292">
        <v>1785</v>
      </c>
      <c r="ASE292">
        <v>1785</v>
      </c>
      <c r="ASF292">
        <v>1785</v>
      </c>
      <c r="ASG292">
        <v>1785</v>
      </c>
      <c r="ASH292">
        <v>1785</v>
      </c>
      <c r="ASI292">
        <v>1785</v>
      </c>
      <c r="ASJ292">
        <v>1785</v>
      </c>
      <c r="ASK292">
        <v>1785</v>
      </c>
      <c r="ASL292">
        <v>1785</v>
      </c>
      <c r="ASM292">
        <v>255</v>
      </c>
      <c r="ASN292">
        <v>1785</v>
      </c>
      <c r="ASO292">
        <v>1785</v>
      </c>
      <c r="ASP292">
        <v>1785</v>
      </c>
      <c r="ASQ292">
        <v>1785</v>
      </c>
      <c r="ASR292">
        <v>1785</v>
      </c>
      <c r="ASS292">
        <v>1785</v>
      </c>
      <c r="AST292">
        <v>1785</v>
      </c>
      <c r="ASU292">
        <v>1785</v>
      </c>
      <c r="ASV292">
        <v>255</v>
      </c>
      <c r="ASW292">
        <v>1785</v>
      </c>
      <c r="ASX292">
        <v>255</v>
      </c>
      <c r="ASY292">
        <v>1785</v>
      </c>
      <c r="ASZ292">
        <v>1785</v>
      </c>
      <c r="ATA292">
        <v>1785</v>
      </c>
      <c r="ATB292">
        <v>1785</v>
      </c>
      <c r="ATC292">
        <v>1785</v>
      </c>
      <c r="ATD292">
        <v>1785</v>
      </c>
      <c r="ATE292">
        <v>1785</v>
      </c>
      <c r="ATF292">
        <v>1785</v>
      </c>
      <c r="ATG292">
        <v>1785</v>
      </c>
      <c r="ATH292">
        <v>1785</v>
      </c>
      <c r="ATI292">
        <v>1785</v>
      </c>
      <c r="ATJ292">
        <v>1785</v>
      </c>
      <c r="ATK292">
        <v>255</v>
      </c>
      <c r="ATL292">
        <v>1785</v>
      </c>
      <c r="ATM292">
        <v>1785</v>
      </c>
      <c r="ATN292">
        <v>1785</v>
      </c>
      <c r="ATO292">
        <v>1785</v>
      </c>
      <c r="ATP292">
        <v>1785</v>
      </c>
      <c r="ATQ292">
        <v>255</v>
      </c>
      <c r="ATR292">
        <v>1785</v>
      </c>
      <c r="ATS292">
        <v>1785</v>
      </c>
      <c r="ATT292">
        <v>1785</v>
      </c>
      <c r="ATU292">
        <v>1785</v>
      </c>
      <c r="ATV292">
        <v>1785</v>
      </c>
      <c r="ATW292">
        <v>1785</v>
      </c>
      <c r="ATX292">
        <v>1785</v>
      </c>
      <c r="ATY292">
        <v>255</v>
      </c>
      <c r="ATZ292">
        <v>1785</v>
      </c>
      <c r="AUA292">
        <v>1785</v>
      </c>
      <c r="AUB292">
        <v>1785</v>
      </c>
      <c r="AUC292">
        <v>1785</v>
      </c>
      <c r="AUD292">
        <v>1785</v>
      </c>
      <c r="AUE292">
        <v>1785</v>
      </c>
      <c r="AUF292">
        <v>1785</v>
      </c>
      <c r="AUG292">
        <v>1785</v>
      </c>
      <c r="AUH292">
        <v>1785</v>
      </c>
      <c r="AUI292">
        <v>255</v>
      </c>
      <c r="AUJ292">
        <v>1785</v>
      </c>
      <c r="AUK292">
        <v>1785</v>
      </c>
      <c r="AUL292">
        <v>255</v>
      </c>
      <c r="AUM292">
        <v>1785</v>
      </c>
      <c r="AUN292">
        <v>1785</v>
      </c>
      <c r="AUO292">
        <v>1785</v>
      </c>
      <c r="AUP292">
        <v>1785</v>
      </c>
      <c r="AUQ292">
        <v>1785</v>
      </c>
      <c r="AUR292">
        <v>1785</v>
      </c>
      <c r="AUS292">
        <v>1785</v>
      </c>
      <c r="AUT292">
        <v>1785</v>
      </c>
      <c r="AUU292">
        <v>1785</v>
      </c>
      <c r="AUV292">
        <v>1785</v>
      </c>
      <c r="AUW292">
        <v>1785</v>
      </c>
      <c r="AUX292">
        <v>1785</v>
      </c>
      <c r="AUY292">
        <v>1785</v>
      </c>
      <c r="AUZ292">
        <v>255</v>
      </c>
      <c r="AVA292">
        <v>1785</v>
      </c>
      <c r="AVB292">
        <v>1785</v>
      </c>
      <c r="AVC292">
        <v>1785</v>
      </c>
      <c r="AVD292">
        <v>1785</v>
      </c>
      <c r="AVE292">
        <v>1785</v>
      </c>
      <c r="AVF292">
        <v>1785</v>
      </c>
      <c r="AVG292">
        <v>255</v>
      </c>
      <c r="AVH292">
        <v>1785</v>
      </c>
      <c r="AVI292">
        <v>1785</v>
      </c>
      <c r="AVJ292">
        <v>1785</v>
      </c>
      <c r="AVK292">
        <v>7</v>
      </c>
      <c r="AVL292">
        <v>1785</v>
      </c>
      <c r="AVM292">
        <v>255</v>
      </c>
      <c r="AVN292">
        <v>1785</v>
      </c>
      <c r="AVO292">
        <v>1785</v>
      </c>
      <c r="AVP292">
        <v>1785</v>
      </c>
      <c r="AVQ292">
        <v>1785</v>
      </c>
      <c r="AVR292">
        <v>1785</v>
      </c>
      <c r="AVS292">
        <v>1785</v>
      </c>
      <c r="AVT292">
        <v>1785</v>
      </c>
      <c r="AVU292">
        <v>1785</v>
      </c>
      <c r="AVV292">
        <v>1785</v>
      </c>
      <c r="AVW292">
        <v>1785</v>
      </c>
      <c r="AVX292">
        <v>255</v>
      </c>
      <c r="AVY292">
        <v>1785</v>
      </c>
      <c r="AVZ292">
        <v>255</v>
      </c>
      <c r="AWA292">
        <v>1785</v>
      </c>
      <c r="AWB292">
        <v>1785</v>
      </c>
      <c r="AWC292">
        <v>1785</v>
      </c>
      <c r="AWD292">
        <v>1785</v>
      </c>
      <c r="AWE292">
        <v>1785</v>
      </c>
      <c r="AWF292">
        <v>1785</v>
      </c>
      <c r="AWG292">
        <v>1785</v>
      </c>
      <c r="AWH292">
        <v>1785</v>
      </c>
      <c r="AWI292">
        <v>1785</v>
      </c>
      <c r="AWJ292">
        <v>1785</v>
      </c>
      <c r="AWK292">
        <v>1785</v>
      </c>
      <c r="AWL292">
        <v>1785</v>
      </c>
      <c r="AWM292">
        <v>1785</v>
      </c>
      <c r="AWN292">
        <v>255</v>
      </c>
      <c r="AWO292">
        <v>1785</v>
      </c>
      <c r="AWP292">
        <v>255</v>
      </c>
      <c r="AWQ292">
        <v>1785</v>
      </c>
      <c r="AWR292">
        <v>1785</v>
      </c>
      <c r="AWS292">
        <v>1785</v>
      </c>
      <c r="AWT292">
        <v>1785</v>
      </c>
      <c r="AWU292">
        <v>1785</v>
      </c>
      <c r="AWV292">
        <v>1785</v>
      </c>
      <c r="AWW292">
        <v>1785</v>
      </c>
      <c r="AWX292">
        <v>1785</v>
      </c>
      <c r="AWY292">
        <v>1785</v>
      </c>
      <c r="AWZ292">
        <v>1785</v>
      </c>
      <c r="AXA292">
        <v>1785</v>
      </c>
      <c r="AXB292">
        <v>1785</v>
      </c>
      <c r="AXC292">
        <v>255</v>
      </c>
      <c r="AXD292">
        <v>1785</v>
      </c>
      <c r="AXE292">
        <v>1785</v>
      </c>
      <c r="AXF292">
        <v>1785</v>
      </c>
      <c r="AXG292">
        <v>1785</v>
      </c>
      <c r="AXH292">
        <v>1785</v>
      </c>
      <c r="AXI292">
        <v>255</v>
      </c>
      <c r="AXJ292">
        <v>1785</v>
      </c>
      <c r="AXK292">
        <v>1785</v>
      </c>
      <c r="AXL292">
        <v>1785</v>
      </c>
      <c r="AXM292">
        <v>1785</v>
      </c>
      <c r="AXN292">
        <v>255</v>
      </c>
      <c r="AXO292">
        <v>1785</v>
      </c>
      <c r="AXP292">
        <v>1785</v>
      </c>
      <c r="AXQ292">
        <v>1785</v>
      </c>
      <c r="AXR292">
        <v>1785</v>
      </c>
      <c r="AXS292">
        <v>1785</v>
      </c>
      <c r="AXT292">
        <v>1785</v>
      </c>
      <c r="AXU292">
        <v>1785</v>
      </c>
      <c r="AXV292">
        <v>1785</v>
      </c>
      <c r="AXW292">
        <v>1785</v>
      </c>
      <c r="AXX292">
        <v>1785</v>
      </c>
      <c r="AXY292">
        <v>1785</v>
      </c>
      <c r="AXZ292">
        <v>1785</v>
      </c>
      <c r="AYA292">
        <v>1785</v>
      </c>
      <c r="AYB292">
        <v>255</v>
      </c>
      <c r="AYC292">
        <v>1785</v>
      </c>
      <c r="AYD292">
        <v>1785</v>
      </c>
      <c r="AYE292">
        <v>1785</v>
      </c>
      <c r="AYF292">
        <v>1785</v>
      </c>
      <c r="AYG292">
        <v>255</v>
      </c>
      <c r="AYH292">
        <v>1785</v>
      </c>
      <c r="AYI292">
        <v>1785</v>
      </c>
      <c r="AYJ292">
        <v>1785</v>
      </c>
      <c r="AYK292">
        <v>1785</v>
      </c>
      <c r="AYL292">
        <v>1785</v>
      </c>
      <c r="AYM292">
        <v>1785</v>
      </c>
      <c r="AYN292">
        <v>7</v>
      </c>
      <c r="AYO292">
        <v>1785</v>
      </c>
      <c r="AYP292">
        <v>1785</v>
      </c>
      <c r="AYQ292">
        <v>255</v>
      </c>
      <c r="AYR292">
        <v>1785</v>
      </c>
      <c r="AYS292">
        <v>1785</v>
      </c>
      <c r="AYT292">
        <v>1785</v>
      </c>
      <c r="AYU292">
        <v>1785</v>
      </c>
      <c r="AYV292">
        <v>1785</v>
      </c>
      <c r="AYW292">
        <v>1785</v>
      </c>
      <c r="AYX292">
        <v>1785</v>
      </c>
      <c r="AYY292">
        <v>255</v>
      </c>
      <c r="AYZ292">
        <v>1785</v>
      </c>
      <c r="AZA292">
        <v>1785</v>
      </c>
      <c r="AZB292">
        <v>1785</v>
      </c>
      <c r="AZC292">
        <v>1785</v>
      </c>
      <c r="AZD292">
        <v>1785</v>
      </c>
      <c r="AZE292">
        <v>255</v>
      </c>
      <c r="AZF292">
        <v>1785</v>
      </c>
      <c r="AZG292">
        <v>1785</v>
      </c>
      <c r="AZH292">
        <v>1785</v>
      </c>
      <c r="AZI292">
        <v>1785</v>
      </c>
      <c r="AZJ292">
        <v>1785</v>
      </c>
      <c r="AZK292">
        <v>1785</v>
      </c>
      <c r="AZL292">
        <v>1785</v>
      </c>
      <c r="AZM292">
        <v>1785</v>
      </c>
      <c r="AZN292">
        <v>1785</v>
      </c>
      <c r="AZO292">
        <v>1785</v>
      </c>
      <c r="AZP292">
        <v>255</v>
      </c>
      <c r="AZQ292">
        <v>1785</v>
      </c>
      <c r="AZR292">
        <v>255</v>
      </c>
      <c r="AZS292">
        <v>1785</v>
      </c>
      <c r="AZT292">
        <v>1785</v>
      </c>
      <c r="AZU292">
        <v>1785</v>
      </c>
      <c r="AZV292">
        <v>1785</v>
      </c>
      <c r="AZW292">
        <v>1785</v>
      </c>
      <c r="AZX292">
        <v>1785</v>
      </c>
      <c r="AZY292">
        <v>1785</v>
      </c>
      <c r="AZZ292">
        <v>1785</v>
      </c>
      <c r="BAA292">
        <v>1785</v>
      </c>
      <c r="BAB292">
        <v>1785</v>
      </c>
      <c r="BAC292">
        <v>255</v>
      </c>
      <c r="BAD292">
        <v>1785</v>
      </c>
      <c r="BAE292">
        <v>1785</v>
      </c>
      <c r="BAF292">
        <v>1785</v>
      </c>
      <c r="BAG292">
        <v>1785</v>
      </c>
      <c r="BAH292">
        <v>1785</v>
      </c>
      <c r="BAI292">
        <v>1785</v>
      </c>
      <c r="BAJ292">
        <v>1785</v>
      </c>
      <c r="BAK292">
        <v>1785</v>
      </c>
      <c r="BAL292">
        <v>1785</v>
      </c>
      <c r="BAM292">
        <v>255</v>
      </c>
      <c r="BAN292">
        <v>1785</v>
      </c>
      <c r="BAO292">
        <v>1785</v>
      </c>
      <c r="BAP292">
        <v>255</v>
      </c>
      <c r="BAQ292">
        <v>1785</v>
      </c>
      <c r="BAR292">
        <v>1785</v>
      </c>
      <c r="BAS292">
        <v>1785</v>
      </c>
      <c r="BAT292">
        <v>1785</v>
      </c>
      <c r="BAU292">
        <v>1785</v>
      </c>
      <c r="BAV292">
        <v>1785</v>
      </c>
      <c r="BAW292">
        <v>1785</v>
      </c>
      <c r="BAX292">
        <v>1785</v>
      </c>
      <c r="BAY292">
        <v>1785</v>
      </c>
      <c r="BAZ292">
        <v>1785</v>
      </c>
      <c r="BBA292">
        <v>1785</v>
      </c>
      <c r="BBB292">
        <v>1785</v>
      </c>
      <c r="BBC292">
        <v>1785</v>
      </c>
      <c r="BBD292">
        <v>255</v>
      </c>
      <c r="BBE292">
        <v>1785</v>
      </c>
      <c r="BBF292">
        <v>1785</v>
      </c>
      <c r="BBG292">
        <v>255</v>
      </c>
      <c r="BBH292">
        <v>1785</v>
      </c>
      <c r="BBI292">
        <v>1785</v>
      </c>
      <c r="BBJ292">
        <v>1785</v>
      </c>
      <c r="BBK292">
        <v>1785</v>
      </c>
      <c r="BBL292">
        <v>1785</v>
      </c>
      <c r="BBM292">
        <v>1785</v>
      </c>
      <c r="BBN292">
        <v>1785</v>
      </c>
      <c r="BBO292">
        <v>1785</v>
      </c>
      <c r="BBP292">
        <v>1785</v>
      </c>
      <c r="BBQ292">
        <v>1785</v>
      </c>
      <c r="BBR292">
        <v>1785</v>
      </c>
      <c r="BBS292">
        <v>1785</v>
      </c>
      <c r="BBT292">
        <v>1785</v>
      </c>
      <c r="BBU292">
        <v>255</v>
      </c>
      <c r="BBV292">
        <v>1785</v>
      </c>
      <c r="BBW292">
        <v>1785</v>
      </c>
      <c r="BBX292">
        <v>255</v>
      </c>
      <c r="BBY292">
        <v>1785</v>
      </c>
      <c r="BBZ292">
        <v>1785</v>
      </c>
      <c r="BCA292">
        <v>1785</v>
      </c>
      <c r="BCB292">
        <v>1785</v>
      </c>
      <c r="BCC292">
        <v>1785</v>
      </c>
      <c r="BCD292">
        <v>1785</v>
      </c>
      <c r="BCE292">
        <v>1785</v>
      </c>
      <c r="BCF292">
        <v>1785</v>
      </c>
      <c r="BCG292">
        <v>1785</v>
      </c>
      <c r="BCH292">
        <v>255</v>
      </c>
      <c r="BCI292">
        <v>1785</v>
      </c>
      <c r="BCJ292">
        <v>1785</v>
      </c>
      <c r="BCK292">
        <v>1785</v>
      </c>
      <c r="BCL292">
        <v>1785</v>
      </c>
      <c r="BCM292">
        <v>1785</v>
      </c>
      <c r="BCN292">
        <v>1785</v>
      </c>
      <c r="BCO292">
        <v>1785</v>
      </c>
      <c r="BCP292">
        <v>1785</v>
      </c>
      <c r="BCQ292">
        <v>1785</v>
      </c>
      <c r="BCR292">
        <v>1785</v>
      </c>
      <c r="BCS292">
        <v>255</v>
      </c>
      <c r="BCT292">
        <v>1785</v>
      </c>
      <c r="BCU292">
        <v>255</v>
      </c>
      <c r="BCV292">
        <v>1785</v>
      </c>
      <c r="BCW292">
        <v>1785</v>
      </c>
      <c r="BCX292">
        <v>1785</v>
      </c>
      <c r="BCY292">
        <v>1785</v>
      </c>
      <c r="BCZ292">
        <v>1785</v>
      </c>
      <c r="BDA292">
        <v>1785</v>
      </c>
      <c r="BDB292">
        <v>1785</v>
      </c>
      <c r="BDC292">
        <v>1785</v>
      </c>
      <c r="BDD292">
        <v>1785</v>
      </c>
      <c r="BDE292">
        <v>1785</v>
      </c>
      <c r="BDF292">
        <v>255</v>
      </c>
      <c r="BDG292">
        <v>1785</v>
      </c>
      <c r="BDH292">
        <v>1785</v>
      </c>
      <c r="BDI292">
        <v>1785</v>
      </c>
      <c r="BDJ292">
        <v>1785</v>
      </c>
      <c r="BDK292">
        <v>1785</v>
      </c>
      <c r="BDL292">
        <v>255</v>
      </c>
      <c r="BDM292">
        <v>1785</v>
      </c>
      <c r="BDN292">
        <v>1785</v>
      </c>
      <c r="BDO292">
        <v>1785</v>
      </c>
      <c r="BDP292">
        <v>1785</v>
      </c>
      <c r="BDQ292">
        <v>1785</v>
      </c>
      <c r="BDR292">
        <v>1785</v>
      </c>
      <c r="BDS292">
        <v>1785</v>
      </c>
      <c r="BDT292">
        <v>255</v>
      </c>
      <c r="BDU292">
        <v>1785</v>
      </c>
      <c r="BDV292">
        <v>1785</v>
      </c>
      <c r="BDW292">
        <v>1785</v>
      </c>
      <c r="BDX292">
        <v>1785</v>
      </c>
      <c r="BDY292">
        <v>1785</v>
      </c>
      <c r="BDZ292">
        <v>1785</v>
      </c>
      <c r="BEA292">
        <v>1785</v>
      </c>
      <c r="BEB292">
        <v>1785</v>
      </c>
      <c r="BEC292">
        <v>1785</v>
      </c>
      <c r="BED292">
        <v>255</v>
      </c>
      <c r="BEE292">
        <v>1785</v>
      </c>
      <c r="BEF292">
        <v>1785</v>
      </c>
      <c r="BEG292">
        <v>1785</v>
      </c>
      <c r="BEH292">
        <v>1785</v>
      </c>
      <c r="BEI292">
        <v>255</v>
      </c>
      <c r="BEJ292">
        <v>1785</v>
      </c>
      <c r="BEK292">
        <v>1785</v>
      </c>
      <c r="BEL292">
        <v>1785</v>
      </c>
      <c r="BEM292">
        <v>1785</v>
      </c>
      <c r="BEN292">
        <v>1785</v>
      </c>
      <c r="BEO292">
        <v>1785</v>
      </c>
      <c r="BEP292">
        <v>1785</v>
      </c>
      <c r="BEQ292">
        <v>1785</v>
      </c>
      <c r="BER292">
        <v>1785</v>
      </c>
      <c r="BES292">
        <v>1785</v>
      </c>
      <c r="BET292">
        <v>1785</v>
      </c>
      <c r="BEU292">
        <v>1785</v>
      </c>
      <c r="BEV292">
        <v>1785</v>
      </c>
      <c r="BEW292">
        <v>255</v>
      </c>
      <c r="BEX292">
        <v>1785</v>
      </c>
      <c r="BEY292">
        <v>1785</v>
      </c>
      <c r="BEZ292">
        <v>1785</v>
      </c>
      <c r="BFA292">
        <v>1785</v>
      </c>
      <c r="BFB292">
        <v>255</v>
      </c>
      <c r="BFC292">
        <v>1785</v>
      </c>
      <c r="BFD292">
        <v>1785</v>
      </c>
      <c r="BFE292">
        <v>1785</v>
      </c>
      <c r="BFF292">
        <v>1785</v>
      </c>
      <c r="BFG292">
        <v>1785</v>
      </c>
      <c r="BFH292">
        <v>255</v>
      </c>
      <c r="BFI292">
        <v>1785</v>
      </c>
      <c r="BFJ292">
        <v>1785</v>
      </c>
      <c r="BFK292">
        <v>1785</v>
      </c>
      <c r="BFL292">
        <v>1785</v>
      </c>
      <c r="BFM292">
        <v>1785</v>
      </c>
      <c r="BFN292">
        <v>1785</v>
      </c>
      <c r="BFO292">
        <v>1785</v>
      </c>
      <c r="BFP292">
        <v>1785</v>
      </c>
      <c r="BFQ292">
        <v>1785</v>
      </c>
      <c r="BFR292">
        <v>1785</v>
      </c>
      <c r="BFS292">
        <v>1785</v>
      </c>
      <c r="BFT292">
        <v>1785</v>
      </c>
      <c r="BFU292">
        <v>255</v>
      </c>
      <c r="BFV292">
        <v>1785</v>
      </c>
      <c r="BFW292">
        <v>255</v>
      </c>
      <c r="BFX292">
        <v>1785</v>
      </c>
      <c r="BFY292">
        <v>1785</v>
      </c>
      <c r="BFZ292">
        <v>1785</v>
      </c>
      <c r="BGA292">
        <v>1785</v>
      </c>
      <c r="BGB292">
        <v>1785</v>
      </c>
      <c r="BGC292">
        <v>1785</v>
      </c>
      <c r="BGD292">
        <v>1785</v>
      </c>
      <c r="BGE292">
        <v>1785</v>
      </c>
      <c r="BGF292">
        <v>1785</v>
      </c>
      <c r="BGG292">
        <v>1785</v>
      </c>
      <c r="BGH292">
        <v>255</v>
      </c>
      <c r="BGI292">
        <v>1785</v>
      </c>
      <c r="BGJ292">
        <v>1785</v>
      </c>
      <c r="BGK292">
        <v>1785</v>
      </c>
      <c r="BGL292">
        <v>1785</v>
      </c>
      <c r="BGM292">
        <v>1785</v>
      </c>
      <c r="BGN292">
        <v>255</v>
      </c>
      <c r="BGO292">
        <v>1785</v>
      </c>
      <c r="BGP292">
        <v>1785</v>
      </c>
      <c r="BGQ292">
        <v>1785</v>
      </c>
      <c r="BGR292">
        <v>1785</v>
      </c>
      <c r="BGS292">
        <v>1785</v>
      </c>
      <c r="BGT292">
        <v>1785</v>
      </c>
      <c r="BGU292">
        <v>1785</v>
      </c>
      <c r="BGV292">
        <v>1785</v>
      </c>
      <c r="BGW292">
        <v>1785</v>
      </c>
      <c r="BGX292">
        <v>1785</v>
      </c>
      <c r="BGY292">
        <v>1785</v>
      </c>
      <c r="BGZ292">
        <v>1785</v>
      </c>
      <c r="BHA292">
        <v>255</v>
      </c>
      <c r="BHB292">
        <v>1785</v>
      </c>
      <c r="BHC292">
        <v>255</v>
      </c>
      <c r="BHD292">
        <v>1785</v>
      </c>
      <c r="BHE292">
        <v>1785</v>
      </c>
      <c r="BHF292">
        <v>1785</v>
      </c>
      <c r="BHG292">
        <v>1785</v>
      </c>
      <c r="BHH292">
        <v>1785</v>
      </c>
      <c r="BHI292">
        <v>1785</v>
      </c>
      <c r="BHJ292">
        <v>1785</v>
      </c>
      <c r="BHK292">
        <v>1785</v>
      </c>
      <c r="BHL292">
        <v>255</v>
      </c>
      <c r="BHM292">
        <v>1785</v>
      </c>
      <c r="BHN292">
        <v>1785</v>
      </c>
      <c r="BHO292">
        <v>1785</v>
      </c>
      <c r="BHP292">
        <v>1785</v>
      </c>
      <c r="BHQ292">
        <v>1785</v>
      </c>
      <c r="BHR292">
        <v>1785</v>
      </c>
      <c r="BHS292">
        <v>1785</v>
      </c>
      <c r="BHT292">
        <v>1785</v>
      </c>
      <c r="BHU292">
        <v>1785</v>
      </c>
      <c r="BHV292">
        <v>255</v>
      </c>
      <c r="BHW292">
        <v>1785</v>
      </c>
      <c r="BHX292">
        <v>1785</v>
      </c>
      <c r="BHY292">
        <v>1785</v>
      </c>
      <c r="BHZ292">
        <v>1785</v>
      </c>
      <c r="BIA292">
        <v>255</v>
      </c>
      <c r="BIB292">
        <v>1785</v>
      </c>
      <c r="BIC292">
        <v>1785</v>
      </c>
      <c r="BID292">
        <v>1785</v>
      </c>
      <c r="BIE292">
        <v>1785</v>
      </c>
      <c r="BIF292">
        <v>1785</v>
      </c>
      <c r="BIG292">
        <v>1785</v>
      </c>
      <c r="BIH292">
        <v>1785</v>
      </c>
      <c r="BII292">
        <v>1785</v>
      </c>
      <c r="BIJ292">
        <v>1785</v>
      </c>
      <c r="BIK292">
        <v>1785</v>
      </c>
      <c r="BIL292">
        <v>1785</v>
      </c>
      <c r="BIM292">
        <v>1785</v>
      </c>
      <c r="BIN292">
        <v>1785</v>
      </c>
      <c r="BIO292">
        <v>255</v>
      </c>
      <c r="BIP292">
        <v>1785</v>
      </c>
      <c r="BIQ292">
        <v>1785</v>
      </c>
      <c r="BIR292">
        <v>1785</v>
      </c>
      <c r="BIS292">
        <v>1785</v>
      </c>
      <c r="BIT292">
        <v>1785</v>
      </c>
      <c r="BIU292">
        <v>1785</v>
      </c>
      <c r="BIV292">
        <v>1785</v>
      </c>
      <c r="BIW292">
        <v>255</v>
      </c>
      <c r="BIX292">
        <v>1785</v>
      </c>
      <c r="BIY292">
        <v>255</v>
      </c>
      <c r="BIZ292">
        <v>1785</v>
      </c>
      <c r="BJA292">
        <v>1785</v>
      </c>
      <c r="BJB292">
        <v>1785</v>
      </c>
      <c r="BJC292">
        <v>1785</v>
      </c>
      <c r="BJD292">
        <v>1785</v>
      </c>
      <c r="BJE292">
        <v>1785</v>
      </c>
      <c r="BJF292">
        <v>1785</v>
      </c>
      <c r="BJG292">
        <v>1785</v>
      </c>
      <c r="BJH292">
        <v>1785</v>
      </c>
      <c r="BJI292">
        <v>1785</v>
      </c>
      <c r="BJJ292">
        <v>255</v>
      </c>
      <c r="BJK292">
        <v>1785</v>
      </c>
      <c r="BJL292">
        <v>1785</v>
      </c>
      <c r="BJM292">
        <v>1785</v>
      </c>
      <c r="BJN292">
        <v>1785</v>
      </c>
      <c r="BJO292">
        <v>1785</v>
      </c>
      <c r="BJP292">
        <v>255</v>
      </c>
      <c r="BJQ292">
        <v>1785</v>
      </c>
      <c r="BJR292">
        <v>1785</v>
      </c>
      <c r="BJS292">
        <v>1785</v>
      </c>
      <c r="BJT292">
        <v>1785</v>
      </c>
      <c r="BJU292">
        <v>1785</v>
      </c>
      <c r="BJV292">
        <v>1785</v>
      </c>
      <c r="BJW292">
        <v>255</v>
      </c>
      <c r="BJX292">
        <v>1785</v>
      </c>
      <c r="BJY292">
        <v>1785</v>
      </c>
      <c r="BJZ292">
        <v>1785</v>
      </c>
      <c r="BKA292">
        <v>1785</v>
      </c>
      <c r="BKB292">
        <v>1785</v>
      </c>
      <c r="BKC292">
        <v>1785</v>
      </c>
      <c r="BKD292">
        <v>1785</v>
      </c>
      <c r="BKE292">
        <v>1785</v>
      </c>
      <c r="BKF292">
        <v>1785</v>
      </c>
      <c r="BKG292">
        <v>1785</v>
      </c>
      <c r="BKH292">
        <v>1785</v>
      </c>
      <c r="BKI292">
        <v>1785</v>
      </c>
      <c r="BKJ292">
        <v>1785</v>
      </c>
      <c r="BKK292">
        <v>255</v>
      </c>
      <c r="BKL292">
        <v>1785</v>
      </c>
      <c r="BKM292">
        <v>1785</v>
      </c>
      <c r="BKN292">
        <v>255</v>
      </c>
      <c r="BKO292">
        <v>1785</v>
      </c>
      <c r="BKP292">
        <v>1785</v>
      </c>
      <c r="BKQ292">
        <v>1785</v>
      </c>
      <c r="BKR292">
        <v>1785</v>
      </c>
      <c r="BKS292">
        <v>1785</v>
      </c>
      <c r="BKT292">
        <v>1785</v>
      </c>
      <c r="BKU292">
        <v>1785</v>
      </c>
      <c r="BKV292">
        <v>1785</v>
      </c>
      <c r="BKW292">
        <v>1785</v>
      </c>
      <c r="BKX292">
        <v>255</v>
      </c>
      <c r="BKY292">
        <v>1785</v>
      </c>
      <c r="BKZ292">
        <v>1785</v>
      </c>
      <c r="BLA292">
        <v>1785</v>
      </c>
      <c r="BLB292">
        <v>1785</v>
      </c>
      <c r="BLC292">
        <v>1785</v>
      </c>
      <c r="BLD292">
        <v>1785</v>
      </c>
      <c r="BLE292">
        <v>255</v>
      </c>
      <c r="BLF292">
        <v>1785</v>
      </c>
      <c r="BLG292">
        <v>1785</v>
      </c>
      <c r="BLH292">
        <v>1785</v>
      </c>
      <c r="BLI292">
        <v>1785</v>
      </c>
      <c r="BLJ292">
        <v>1785</v>
      </c>
      <c r="BLK292">
        <v>1785</v>
      </c>
      <c r="BLL292">
        <v>1785</v>
      </c>
      <c r="BLM292">
        <v>1785</v>
      </c>
      <c r="BLN292">
        <v>1785</v>
      </c>
      <c r="BLO292">
        <v>255</v>
      </c>
      <c r="BLP292">
        <v>1785</v>
      </c>
      <c r="BLQ292">
        <v>1785</v>
      </c>
      <c r="BLR292">
        <v>255</v>
      </c>
      <c r="BLS292">
        <v>1785</v>
      </c>
      <c r="BLT292">
        <v>1785</v>
      </c>
      <c r="BLU292">
        <v>1785</v>
      </c>
      <c r="BLV292">
        <v>1785</v>
      </c>
      <c r="BLW292">
        <v>1785</v>
      </c>
      <c r="BLX292">
        <v>1785</v>
      </c>
      <c r="BLY292">
        <v>1785</v>
      </c>
      <c r="BLZ292">
        <v>1785</v>
      </c>
      <c r="BMA292">
        <v>1785</v>
      </c>
      <c r="BMB292">
        <v>1785</v>
      </c>
      <c r="BMC292">
        <v>1785</v>
      </c>
      <c r="BMD292">
        <v>1785</v>
      </c>
      <c r="BME292">
        <v>7</v>
      </c>
      <c r="BMF292">
        <v>255</v>
      </c>
      <c r="BMG292">
        <v>1785</v>
      </c>
      <c r="BMH292">
        <v>1785</v>
      </c>
      <c r="BMI292">
        <v>1785</v>
      </c>
      <c r="BMJ292">
        <v>1785</v>
      </c>
      <c r="BMK292">
        <v>1785</v>
      </c>
      <c r="BML292">
        <v>1785</v>
      </c>
      <c r="BMM292">
        <v>255</v>
      </c>
      <c r="BMN292">
        <v>1785</v>
      </c>
      <c r="BMO292">
        <v>1785</v>
      </c>
      <c r="BMP292">
        <v>1785</v>
      </c>
      <c r="BMQ292">
        <v>1785</v>
      </c>
      <c r="BMR292">
        <v>1785</v>
      </c>
      <c r="BMS292">
        <v>255</v>
      </c>
      <c r="BMT292">
        <v>1785</v>
      </c>
      <c r="BMU292">
        <v>1785</v>
      </c>
      <c r="BMV292">
        <v>1785</v>
      </c>
      <c r="BMW292">
        <v>1785</v>
      </c>
      <c r="BMX292">
        <v>1785</v>
      </c>
      <c r="BMY292">
        <v>1785</v>
      </c>
      <c r="BMZ292">
        <v>1785</v>
      </c>
      <c r="BNA292">
        <v>1785</v>
      </c>
      <c r="BNB292">
        <v>1785</v>
      </c>
      <c r="BNC292">
        <v>1785</v>
      </c>
      <c r="BND292">
        <v>255</v>
      </c>
      <c r="BNE292">
        <v>1785</v>
      </c>
      <c r="BNF292">
        <v>255</v>
      </c>
      <c r="BNG292">
        <v>1785</v>
      </c>
      <c r="BNH292">
        <v>1785</v>
      </c>
      <c r="BNI292">
        <v>1785</v>
      </c>
      <c r="BNJ292">
        <v>1785</v>
      </c>
      <c r="BNK292">
        <v>1785</v>
      </c>
      <c r="BNL292">
        <v>1785</v>
      </c>
      <c r="BNM292">
        <v>1785</v>
      </c>
      <c r="BNN292">
        <v>255</v>
      </c>
      <c r="BNO292">
        <v>1785</v>
      </c>
      <c r="BNP292">
        <v>1785</v>
      </c>
      <c r="BNQ292">
        <v>1785</v>
      </c>
      <c r="BNR292">
        <v>1785</v>
      </c>
      <c r="BNS292">
        <v>1785</v>
      </c>
      <c r="BNT292">
        <v>1785</v>
      </c>
      <c r="BNU292">
        <v>1785</v>
      </c>
      <c r="BNV292">
        <v>1785</v>
      </c>
      <c r="BNW292">
        <v>1785</v>
      </c>
      <c r="BNX292">
        <v>1785</v>
      </c>
      <c r="BNY292">
        <v>1785</v>
      </c>
      <c r="BNZ292">
        <v>1785</v>
      </c>
      <c r="BOA292">
        <v>1785</v>
      </c>
      <c r="BOB292">
        <v>255</v>
      </c>
      <c r="BOC292">
        <v>1785</v>
      </c>
      <c r="BOD292">
        <v>1785</v>
      </c>
      <c r="BOE292">
        <v>1785</v>
      </c>
      <c r="BOF292">
        <v>1785</v>
      </c>
      <c r="BOG292">
        <v>255</v>
      </c>
      <c r="BOH292">
        <v>1785</v>
      </c>
      <c r="BOI292">
        <v>1785</v>
      </c>
      <c r="BOJ292">
        <v>1785</v>
      </c>
      <c r="BOK292">
        <v>1785</v>
      </c>
      <c r="BOL292">
        <v>1785</v>
      </c>
      <c r="BOM292">
        <v>1785</v>
      </c>
      <c r="BON292">
        <v>1785</v>
      </c>
      <c r="BOO292">
        <v>1785</v>
      </c>
      <c r="BOP292">
        <v>1785</v>
      </c>
      <c r="BOQ292">
        <v>255</v>
      </c>
      <c r="BOR292">
        <v>1785</v>
      </c>
      <c r="BOS292">
        <v>1785</v>
      </c>
      <c r="BOT292">
        <v>1785</v>
      </c>
      <c r="BOU292">
        <v>1785</v>
      </c>
      <c r="BOV292">
        <v>1785</v>
      </c>
      <c r="BOW292">
        <v>1785</v>
      </c>
      <c r="BOX292">
        <v>1785</v>
      </c>
      <c r="BOY292">
        <v>1785</v>
      </c>
      <c r="BOZ292">
        <v>255</v>
      </c>
      <c r="BPA292">
        <v>1785</v>
      </c>
      <c r="BPB292">
        <v>255</v>
      </c>
      <c r="BPC292">
        <v>1785</v>
      </c>
      <c r="BPD292">
        <v>1785</v>
      </c>
      <c r="BPE292">
        <v>1785</v>
      </c>
      <c r="BPF292">
        <v>1785</v>
      </c>
      <c r="BPG292">
        <v>1785</v>
      </c>
      <c r="BPH292">
        <v>1785</v>
      </c>
      <c r="BPI292">
        <v>1785</v>
      </c>
      <c r="BPJ292">
        <v>1785</v>
      </c>
      <c r="BPK292">
        <v>1785</v>
      </c>
      <c r="BPL292">
        <v>1785</v>
      </c>
      <c r="BPM292">
        <v>1785</v>
      </c>
      <c r="BPN292">
        <v>1785</v>
      </c>
      <c r="BPO292">
        <v>255</v>
      </c>
      <c r="BPP292">
        <v>1785</v>
      </c>
      <c r="BPQ292">
        <v>1785</v>
      </c>
      <c r="BPR292">
        <v>1785</v>
      </c>
      <c r="BPS292">
        <v>1785</v>
      </c>
      <c r="BPT292">
        <v>1785</v>
      </c>
      <c r="BPU292">
        <v>255</v>
      </c>
      <c r="BPV292">
        <v>1785</v>
      </c>
      <c r="BPW292">
        <v>1785</v>
      </c>
      <c r="BPX292">
        <v>1785</v>
      </c>
      <c r="BPY292">
        <v>1785</v>
      </c>
      <c r="BPZ292">
        <v>1785</v>
      </c>
      <c r="BQA292">
        <v>1785</v>
      </c>
      <c r="BQB292">
        <v>1785</v>
      </c>
      <c r="BQC292">
        <v>1785</v>
      </c>
      <c r="BQD292">
        <v>1785</v>
      </c>
      <c r="BQE292">
        <v>255</v>
      </c>
      <c r="BQF292">
        <v>1785</v>
      </c>
      <c r="BQG292">
        <v>1785</v>
      </c>
      <c r="BQH292">
        <v>1785</v>
      </c>
      <c r="BQI292">
        <v>1785</v>
      </c>
      <c r="BQJ292">
        <v>1785</v>
      </c>
      <c r="BQK292">
        <v>255</v>
      </c>
      <c r="BQL292">
        <v>1785</v>
      </c>
      <c r="BQM292">
        <v>1785</v>
      </c>
      <c r="BQN292">
        <v>1785</v>
      </c>
      <c r="BQO292">
        <v>1785</v>
      </c>
      <c r="BQP292">
        <v>1785</v>
      </c>
      <c r="BQQ292">
        <v>1785</v>
      </c>
      <c r="BQR292">
        <v>1785</v>
      </c>
      <c r="BQS292">
        <v>1785</v>
      </c>
      <c r="BQT292">
        <v>1785</v>
      </c>
      <c r="BQU292">
        <v>1785</v>
      </c>
      <c r="BQV292">
        <v>255</v>
      </c>
      <c r="BQW292">
        <v>1785</v>
      </c>
      <c r="BQX292">
        <v>255</v>
      </c>
      <c r="BQY292">
        <v>1785</v>
      </c>
      <c r="BQZ292">
        <v>1785</v>
      </c>
      <c r="BRA292">
        <v>1785</v>
      </c>
      <c r="BRB292">
        <v>1785</v>
      </c>
      <c r="BRC292">
        <v>1785</v>
      </c>
      <c r="BRD292">
        <v>1785</v>
      </c>
      <c r="BRE292">
        <v>1785</v>
      </c>
      <c r="BRF292">
        <v>1785</v>
      </c>
      <c r="BRG292">
        <v>1785</v>
      </c>
      <c r="BRH292">
        <v>1785</v>
      </c>
      <c r="BRI292">
        <v>255</v>
      </c>
      <c r="BRJ292">
        <v>1785</v>
      </c>
      <c r="BRK292">
        <v>1785</v>
      </c>
      <c r="BRL292">
        <v>1785</v>
      </c>
      <c r="BRM292">
        <v>1785</v>
      </c>
      <c r="BRN292">
        <v>1785</v>
      </c>
      <c r="BRO292">
        <v>1785</v>
      </c>
      <c r="BRP292">
        <v>1785</v>
      </c>
      <c r="BRQ292">
        <v>1785</v>
      </c>
      <c r="BRR292">
        <v>1785</v>
      </c>
      <c r="BRS292">
        <v>255</v>
      </c>
      <c r="BRT292">
        <v>1785</v>
      </c>
      <c r="BRU292">
        <v>1785</v>
      </c>
      <c r="BRV292">
        <v>255</v>
      </c>
      <c r="BRW292">
        <v>1785</v>
      </c>
      <c r="BRX292">
        <v>1785</v>
      </c>
      <c r="BRY292">
        <v>1785</v>
      </c>
      <c r="BRZ292">
        <v>1785</v>
      </c>
      <c r="BSA292">
        <v>1785</v>
      </c>
      <c r="BSB292">
        <v>1785</v>
      </c>
      <c r="BSC292">
        <v>1785</v>
      </c>
      <c r="BSD292">
        <v>1785</v>
      </c>
      <c r="BSE292">
        <v>1785</v>
      </c>
      <c r="BSF292">
        <v>1785</v>
      </c>
      <c r="BSG292">
        <v>1785</v>
      </c>
      <c r="BSH292">
        <v>1785</v>
      </c>
      <c r="BSI292">
        <v>1785</v>
      </c>
      <c r="BSJ292">
        <v>255</v>
      </c>
      <c r="BSK292">
        <v>1785</v>
      </c>
      <c r="BSL292">
        <v>1785</v>
      </c>
      <c r="BSM292">
        <v>1785</v>
      </c>
      <c r="BSN292">
        <v>1785</v>
      </c>
      <c r="BSO292">
        <v>1785</v>
      </c>
      <c r="BSP292">
        <v>1785</v>
      </c>
      <c r="BSQ292">
        <v>1785</v>
      </c>
      <c r="BSR292">
        <v>255</v>
      </c>
      <c r="BSS292">
        <v>1785</v>
      </c>
      <c r="BST292">
        <v>255</v>
      </c>
      <c r="BSU292">
        <v>1785</v>
      </c>
      <c r="BSV292">
        <v>1785</v>
      </c>
      <c r="BSW292">
        <v>1785</v>
      </c>
      <c r="BSX292">
        <v>1785</v>
      </c>
      <c r="BSY292">
        <v>1785</v>
      </c>
      <c r="BSZ292">
        <v>7</v>
      </c>
      <c r="BTA292">
        <v>1785</v>
      </c>
      <c r="BTB292">
        <v>1785</v>
      </c>
      <c r="BTC292">
        <v>1785</v>
      </c>
      <c r="BTD292">
        <v>1785</v>
      </c>
      <c r="BTE292">
        <v>1785</v>
      </c>
      <c r="BTF292">
        <v>1785</v>
      </c>
      <c r="BTG292">
        <v>255</v>
      </c>
      <c r="BTH292">
        <v>1785</v>
      </c>
      <c r="BTI292">
        <v>1785</v>
      </c>
      <c r="BTJ292">
        <v>1785</v>
      </c>
      <c r="BTK292">
        <v>1785</v>
      </c>
      <c r="BTL292">
        <v>1785</v>
      </c>
      <c r="BTM292">
        <v>255</v>
      </c>
      <c r="BTN292">
        <v>1785</v>
      </c>
      <c r="BTO292">
        <v>1785</v>
      </c>
      <c r="BTP292">
        <v>1785</v>
      </c>
      <c r="BTQ292">
        <v>1785</v>
      </c>
      <c r="BTR292">
        <v>255</v>
      </c>
      <c r="BTS292">
        <v>1785</v>
      </c>
      <c r="BTT292">
        <v>1785</v>
      </c>
      <c r="BTU292">
        <v>1785</v>
      </c>
      <c r="BTV292">
        <v>1785</v>
      </c>
      <c r="BTW292">
        <v>1785</v>
      </c>
      <c r="BTX292">
        <v>1785</v>
      </c>
      <c r="BTY292">
        <v>1785</v>
      </c>
      <c r="BTZ292">
        <v>1785</v>
      </c>
      <c r="BUA292">
        <v>1785</v>
      </c>
      <c r="BUB292">
        <v>1785</v>
      </c>
      <c r="BUC292">
        <v>1785</v>
      </c>
      <c r="BUD292">
        <v>1785</v>
      </c>
      <c r="BUE292">
        <v>1785</v>
      </c>
      <c r="BUF292">
        <v>255</v>
      </c>
      <c r="BUG292">
        <v>1785</v>
      </c>
      <c r="BUH292">
        <v>1785</v>
      </c>
      <c r="BUI292">
        <v>1785</v>
      </c>
      <c r="BUJ292">
        <v>1785</v>
      </c>
      <c r="BUK292">
        <v>255</v>
      </c>
      <c r="BUL292">
        <v>1785</v>
      </c>
      <c r="BUM292">
        <v>1785</v>
      </c>
      <c r="BUN292">
        <v>1785</v>
      </c>
      <c r="BUO292">
        <v>1785</v>
      </c>
      <c r="BUP292">
        <v>1785</v>
      </c>
      <c r="BUQ292">
        <v>1785</v>
      </c>
      <c r="BUR292">
        <v>1785</v>
      </c>
      <c r="BUS292">
        <v>1785</v>
      </c>
      <c r="BUT292">
        <v>1785</v>
      </c>
      <c r="BUU292">
        <v>255</v>
      </c>
      <c r="BUV292">
        <v>1785</v>
      </c>
      <c r="BUW292">
        <v>1785</v>
      </c>
      <c r="BUX292">
        <v>1785</v>
      </c>
      <c r="BUY292">
        <v>1785</v>
      </c>
      <c r="BUZ292">
        <v>255</v>
      </c>
      <c r="BVA292">
        <v>1785</v>
      </c>
      <c r="BVB292">
        <v>1785</v>
      </c>
      <c r="BVC292">
        <v>1785</v>
      </c>
      <c r="BVD292">
        <v>1785</v>
      </c>
      <c r="BVE292">
        <v>1785</v>
      </c>
      <c r="BVF292">
        <v>1785</v>
      </c>
      <c r="BVG292">
        <v>1785</v>
      </c>
      <c r="BVH292">
        <v>1785</v>
      </c>
      <c r="BVI292">
        <v>1785</v>
      </c>
      <c r="BVJ292">
        <v>255</v>
      </c>
      <c r="BVK292">
        <v>1785</v>
      </c>
      <c r="BVL292">
        <v>1785</v>
      </c>
      <c r="BVM292">
        <v>1785</v>
      </c>
      <c r="BVN292">
        <v>1785</v>
      </c>
      <c r="BVO292">
        <v>255</v>
      </c>
      <c r="BVP292">
        <v>1785</v>
      </c>
      <c r="BVQ292">
        <v>1785</v>
      </c>
      <c r="BVR292">
        <v>1785</v>
      </c>
      <c r="BVS292">
        <v>1785</v>
      </c>
      <c r="BVT292">
        <v>1785</v>
      </c>
      <c r="BVU292">
        <v>1785</v>
      </c>
      <c r="BVV292">
        <v>1785</v>
      </c>
      <c r="BVW292">
        <v>1785</v>
      </c>
      <c r="BVX292">
        <v>1785</v>
      </c>
      <c r="BVY292">
        <v>1785</v>
      </c>
      <c r="BVZ292">
        <v>1785</v>
      </c>
      <c r="BWA292">
        <v>1785</v>
      </c>
      <c r="BWB292">
        <v>1785</v>
      </c>
      <c r="BWC292">
        <v>255</v>
      </c>
      <c r="BWD292">
        <v>1785</v>
      </c>
      <c r="BWE292">
        <v>1785</v>
      </c>
      <c r="BWF292">
        <v>1785</v>
      </c>
      <c r="BWG292">
        <v>1785</v>
      </c>
      <c r="BWH292">
        <v>255</v>
      </c>
      <c r="BWI292">
        <v>1785</v>
      </c>
      <c r="BWJ292">
        <v>1785</v>
      </c>
      <c r="BWK292">
        <v>1785</v>
      </c>
      <c r="BWL292">
        <v>1785</v>
      </c>
      <c r="BWM292">
        <v>1785</v>
      </c>
      <c r="BWN292">
        <v>255</v>
      </c>
      <c r="BWO292">
        <v>1785</v>
      </c>
      <c r="BWP292">
        <v>1785</v>
      </c>
      <c r="BWQ292">
        <v>1785</v>
      </c>
      <c r="BWR292">
        <v>1785</v>
      </c>
      <c r="BWS292">
        <v>1785</v>
      </c>
      <c r="BWT292">
        <v>1785</v>
      </c>
      <c r="BWU292">
        <v>1785</v>
      </c>
      <c r="BWV292">
        <v>1785</v>
      </c>
      <c r="BWW292">
        <v>1785</v>
      </c>
      <c r="BWX292">
        <v>1785</v>
      </c>
      <c r="BWY292">
        <v>1785</v>
      </c>
      <c r="BWZ292">
        <v>1785</v>
      </c>
      <c r="BXA292">
        <v>255</v>
      </c>
      <c r="BXB292">
        <v>1785</v>
      </c>
      <c r="BXC292">
        <v>255</v>
      </c>
      <c r="BXD292">
        <v>1785</v>
      </c>
      <c r="BXE292">
        <v>1785</v>
      </c>
      <c r="BXF292">
        <v>1785</v>
      </c>
      <c r="BXG292">
        <v>1785</v>
      </c>
      <c r="BXH292">
        <v>1785</v>
      </c>
      <c r="BXI292">
        <v>1785</v>
      </c>
      <c r="BXJ292">
        <v>1785</v>
      </c>
      <c r="BXK292">
        <v>255</v>
      </c>
      <c r="BXL292">
        <v>1785</v>
      </c>
      <c r="BXM292">
        <v>1785</v>
      </c>
      <c r="BXN292">
        <v>1785</v>
      </c>
      <c r="BXO292">
        <v>1785</v>
      </c>
      <c r="BXP292">
        <v>1785</v>
      </c>
      <c r="BXQ292">
        <v>1785</v>
      </c>
      <c r="BXR292">
        <v>1785</v>
      </c>
      <c r="BXS292">
        <v>1785</v>
      </c>
      <c r="BXT292">
        <v>1785</v>
      </c>
      <c r="BXU292">
        <v>1785</v>
      </c>
      <c r="BXV292">
        <v>1785</v>
      </c>
      <c r="BXW292">
        <v>1785</v>
      </c>
      <c r="BXX292">
        <v>1785</v>
      </c>
      <c r="BXY292">
        <v>255</v>
      </c>
      <c r="BXZ292">
        <v>1785</v>
      </c>
      <c r="BYA292">
        <v>1785</v>
      </c>
      <c r="BYB292">
        <v>255</v>
      </c>
      <c r="BYC292">
        <v>1785</v>
      </c>
      <c r="BYD292">
        <v>1785</v>
      </c>
      <c r="BYE292">
        <v>1785</v>
      </c>
      <c r="BYF292">
        <v>1785</v>
      </c>
      <c r="BYG292">
        <v>1785</v>
      </c>
      <c r="BYH292">
        <v>1785</v>
      </c>
      <c r="BYI292">
        <v>1785</v>
      </c>
      <c r="BYJ292">
        <v>1785</v>
      </c>
      <c r="BYK292">
        <v>1785</v>
      </c>
      <c r="BYL292">
        <v>255</v>
      </c>
      <c r="BYM292">
        <v>1785</v>
      </c>
      <c r="BYN292">
        <v>1785</v>
      </c>
      <c r="BYO292">
        <v>1785</v>
      </c>
      <c r="BYP292">
        <v>1785</v>
      </c>
      <c r="BYQ292">
        <v>1785</v>
      </c>
      <c r="BYR292">
        <v>1785</v>
      </c>
      <c r="BYS292">
        <v>1785</v>
      </c>
      <c r="BYT292">
        <v>1785</v>
      </c>
      <c r="BYU292">
        <v>1785</v>
      </c>
      <c r="BYV292">
        <v>1785</v>
      </c>
      <c r="BYW292">
        <v>255</v>
      </c>
      <c r="BYX292">
        <v>1785</v>
      </c>
      <c r="BYY292">
        <v>255</v>
      </c>
      <c r="BYZ292">
        <v>1785</v>
      </c>
      <c r="BZA292">
        <v>1785</v>
      </c>
      <c r="BZB292">
        <v>1785</v>
      </c>
      <c r="BZC292">
        <v>1785</v>
      </c>
      <c r="BZD292">
        <v>1785</v>
      </c>
      <c r="BZE292">
        <v>1785</v>
      </c>
      <c r="BZF292">
        <v>1785</v>
      </c>
      <c r="BZG292">
        <v>1785</v>
      </c>
      <c r="BZH292">
        <v>1785</v>
      </c>
      <c r="BZI292">
        <v>1785</v>
      </c>
      <c r="BZJ292">
        <v>255</v>
      </c>
      <c r="BZK292">
        <v>1785</v>
      </c>
      <c r="BZL292">
        <v>1785</v>
      </c>
      <c r="BZM292">
        <v>1785</v>
      </c>
      <c r="BZN292">
        <v>1785</v>
      </c>
      <c r="BZO292">
        <v>1785</v>
      </c>
      <c r="BZP292">
        <v>255</v>
      </c>
      <c r="BZQ292">
        <v>1785</v>
      </c>
      <c r="BZR292">
        <v>1785</v>
      </c>
      <c r="BZS292">
        <v>1785</v>
      </c>
      <c r="BZT292">
        <v>1785</v>
      </c>
      <c r="BZU292">
        <v>1785</v>
      </c>
    </row>
    <row r="293" spans="1:2049" x14ac:dyDescent="0.2">
      <c r="A293" s="1">
        <v>10100100011</v>
      </c>
      <c r="B293">
        <v>1</v>
      </c>
      <c r="C293">
        <v>210</v>
      </c>
      <c r="D293">
        <v>210</v>
      </c>
      <c r="E293">
        <v>210</v>
      </c>
      <c r="F293">
        <v>210</v>
      </c>
      <c r="G293">
        <v>210</v>
      </c>
      <c r="H293">
        <v>210</v>
      </c>
      <c r="I293">
        <v>210</v>
      </c>
      <c r="J293">
        <v>210</v>
      </c>
      <c r="K293">
        <v>105</v>
      </c>
      <c r="L293">
        <v>210</v>
      </c>
      <c r="M293">
        <v>210</v>
      </c>
      <c r="N293">
        <v>210</v>
      </c>
      <c r="O293">
        <v>210</v>
      </c>
      <c r="P293">
        <v>210</v>
      </c>
      <c r="Q293">
        <v>210</v>
      </c>
      <c r="R293">
        <v>210</v>
      </c>
      <c r="S293">
        <v>210</v>
      </c>
      <c r="T293">
        <v>105</v>
      </c>
      <c r="U293">
        <v>210</v>
      </c>
      <c r="V293">
        <v>210</v>
      </c>
      <c r="W293">
        <v>210</v>
      </c>
      <c r="X293">
        <v>210</v>
      </c>
      <c r="Y293">
        <v>210</v>
      </c>
      <c r="Z293">
        <v>210</v>
      </c>
      <c r="AA293">
        <v>210</v>
      </c>
      <c r="AB293">
        <v>210</v>
      </c>
      <c r="AC293">
        <v>105</v>
      </c>
      <c r="AD293">
        <v>210</v>
      </c>
      <c r="AE293">
        <v>210</v>
      </c>
      <c r="AF293">
        <v>14</v>
      </c>
      <c r="AG293">
        <v>210</v>
      </c>
      <c r="AH293">
        <v>210</v>
      </c>
      <c r="AI293">
        <v>210</v>
      </c>
      <c r="AJ293">
        <v>14</v>
      </c>
      <c r="AK293">
        <v>210</v>
      </c>
      <c r="AL293">
        <v>105</v>
      </c>
      <c r="AM293">
        <v>210</v>
      </c>
      <c r="AN293">
        <v>210</v>
      </c>
      <c r="AO293">
        <v>210</v>
      </c>
      <c r="AP293">
        <v>210</v>
      </c>
      <c r="AQ293">
        <v>210</v>
      </c>
      <c r="AR293">
        <v>210</v>
      </c>
      <c r="AS293">
        <v>210</v>
      </c>
      <c r="AT293">
        <v>210</v>
      </c>
      <c r="AU293">
        <v>105</v>
      </c>
      <c r="AV293">
        <v>210</v>
      </c>
      <c r="AW293">
        <v>210</v>
      </c>
      <c r="AX293">
        <v>210</v>
      </c>
      <c r="AY293">
        <v>210</v>
      </c>
      <c r="AZ293">
        <v>210</v>
      </c>
      <c r="BA293">
        <v>210</v>
      </c>
      <c r="BB293">
        <v>210</v>
      </c>
      <c r="BC293">
        <v>210</v>
      </c>
      <c r="BD293">
        <v>105</v>
      </c>
      <c r="BE293">
        <v>210</v>
      </c>
      <c r="BF293">
        <v>210</v>
      </c>
      <c r="BG293">
        <v>210</v>
      </c>
      <c r="BH293">
        <v>210</v>
      </c>
      <c r="BI293">
        <v>210</v>
      </c>
      <c r="BJ293">
        <v>14</v>
      </c>
      <c r="BK293">
        <v>210</v>
      </c>
      <c r="BL293">
        <v>210</v>
      </c>
      <c r="BM293">
        <v>105</v>
      </c>
      <c r="BN293">
        <v>210</v>
      </c>
      <c r="BO293">
        <v>105</v>
      </c>
      <c r="BP293">
        <v>210</v>
      </c>
      <c r="BQ293">
        <v>210</v>
      </c>
      <c r="BR293">
        <v>210</v>
      </c>
      <c r="BS293">
        <v>14</v>
      </c>
      <c r="BT293">
        <v>210</v>
      </c>
      <c r="BU293">
        <v>210</v>
      </c>
      <c r="BV293">
        <v>105</v>
      </c>
      <c r="BW293">
        <v>210</v>
      </c>
      <c r="BX293">
        <v>210</v>
      </c>
      <c r="BY293">
        <v>210</v>
      </c>
      <c r="BZ293">
        <v>210</v>
      </c>
      <c r="CA293">
        <v>210</v>
      </c>
      <c r="CB293">
        <v>210</v>
      </c>
      <c r="CC293">
        <v>210</v>
      </c>
      <c r="CD293">
        <v>210</v>
      </c>
      <c r="CE293">
        <v>210</v>
      </c>
      <c r="CF293">
        <v>210</v>
      </c>
      <c r="CG293">
        <v>15</v>
      </c>
      <c r="CH293">
        <v>210</v>
      </c>
      <c r="CI293">
        <v>210</v>
      </c>
      <c r="CJ293">
        <v>210</v>
      </c>
      <c r="CK293">
        <v>210</v>
      </c>
      <c r="CL293">
        <v>210</v>
      </c>
      <c r="CM293">
        <v>210</v>
      </c>
      <c r="CN293">
        <v>105</v>
      </c>
      <c r="CO293">
        <v>14</v>
      </c>
      <c r="CP293">
        <v>210</v>
      </c>
      <c r="CQ293">
        <v>210</v>
      </c>
      <c r="CR293">
        <v>210</v>
      </c>
      <c r="CS293">
        <v>210</v>
      </c>
      <c r="CT293">
        <v>210</v>
      </c>
      <c r="CU293">
        <v>210</v>
      </c>
      <c r="CV293">
        <v>210</v>
      </c>
      <c r="CW293">
        <v>210</v>
      </c>
      <c r="CX293">
        <v>210</v>
      </c>
      <c r="CY293">
        <v>105</v>
      </c>
      <c r="CZ293">
        <v>210</v>
      </c>
      <c r="DA293">
        <v>14</v>
      </c>
      <c r="DB293">
        <v>210</v>
      </c>
      <c r="DC293">
        <v>210</v>
      </c>
      <c r="DD293">
        <v>210</v>
      </c>
      <c r="DE293">
        <v>210</v>
      </c>
      <c r="DF293">
        <v>105</v>
      </c>
      <c r="DG293">
        <v>210</v>
      </c>
      <c r="DH293">
        <v>210</v>
      </c>
      <c r="DI293">
        <v>210</v>
      </c>
      <c r="DJ293">
        <v>210</v>
      </c>
      <c r="DK293">
        <v>210</v>
      </c>
      <c r="DL293">
        <v>210</v>
      </c>
      <c r="DM293">
        <v>210</v>
      </c>
      <c r="DN293">
        <v>210</v>
      </c>
      <c r="DO293">
        <v>210</v>
      </c>
      <c r="DP293">
        <v>210</v>
      </c>
      <c r="DQ293">
        <v>105</v>
      </c>
      <c r="DR293">
        <v>210</v>
      </c>
      <c r="DS293">
        <v>14</v>
      </c>
      <c r="DT293">
        <v>210</v>
      </c>
      <c r="DU293">
        <v>210</v>
      </c>
      <c r="DV293">
        <v>210</v>
      </c>
      <c r="DW293">
        <v>210</v>
      </c>
      <c r="DX293">
        <v>105</v>
      </c>
      <c r="DY293">
        <v>210</v>
      </c>
      <c r="DZ293">
        <v>210</v>
      </c>
      <c r="EA293">
        <v>210</v>
      </c>
      <c r="EB293">
        <v>105</v>
      </c>
      <c r="EC293">
        <v>210</v>
      </c>
      <c r="ED293">
        <v>210</v>
      </c>
      <c r="EE293">
        <v>210</v>
      </c>
      <c r="EF293">
        <v>210</v>
      </c>
      <c r="EG293">
        <v>210</v>
      </c>
      <c r="EH293">
        <v>210</v>
      </c>
      <c r="EI293">
        <v>210</v>
      </c>
      <c r="EJ293">
        <v>14</v>
      </c>
      <c r="EK293">
        <v>105</v>
      </c>
      <c r="EL293">
        <v>210</v>
      </c>
      <c r="EM293">
        <v>210</v>
      </c>
      <c r="EN293">
        <v>210</v>
      </c>
      <c r="EO293">
        <v>210</v>
      </c>
      <c r="EP293">
        <v>105</v>
      </c>
      <c r="EQ293">
        <v>210</v>
      </c>
      <c r="ER293">
        <v>210</v>
      </c>
      <c r="ES293">
        <v>210</v>
      </c>
      <c r="ET293">
        <v>14</v>
      </c>
      <c r="EU293">
        <v>210</v>
      </c>
      <c r="EV293">
        <v>210</v>
      </c>
      <c r="EW293">
        <v>210</v>
      </c>
      <c r="EX293">
        <v>210</v>
      </c>
      <c r="EY293">
        <v>105</v>
      </c>
      <c r="EZ293">
        <v>210</v>
      </c>
      <c r="FA293">
        <v>210</v>
      </c>
      <c r="FB293">
        <v>210</v>
      </c>
      <c r="FC293">
        <v>210</v>
      </c>
      <c r="FD293">
        <v>210</v>
      </c>
      <c r="FE293">
        <v>210</v>
      </c>
      <c r="FF293">
        <v>210</v>
      </c>
      <c r="FG293">
        <v>210</v>
      </c>
      <c r="FH293">
        <v>210</v>
      </c>
      <c r="FI293">
        <v>210</v>
      </c>
      <c r="FJ293">
        <v>210</v>
      </c>
      <c r="FK293">
        <v>210</v>
      </c>
      <c r="FL293">
        <v>15</v>
      </c>
      <c r="FM293">
        <v>210</v>
      </c>
      <c r="FN293">
        <v>14</v>
      </c>
      <c r="FO293">
        <v>210</v>
      </c>
      <c r="FP293">
        <v>210</v>
      </c>
      <c r="FQ293">
        <v>210</v>
      </c>
      <c r="FR293">
        <v>210</v>
      </c>
      <c r="FS293">
        <v>210</v>
      </c>
      <c r="FT293">
        <v>210</v>
      </c>
      <c r="FU293">
        <v>105</v>
      </c>
      <c r="FV293">
        <v>210</v>
      </c>
      <c r="FW293">
        <v>210</v>
      </c>
      <c r="FX293">
        <v>210</v>
      </c>
      <c r="FY293">
        <v>210</v>
      </c>
      <c r="FZ293">
        <v>105</v>
      </c>
      <c r="GA293">
        <v>210</v>
      </c>
      <c r="GB293">
        <v>14</v>
      </c>
      <c r="GC293">
        <v>210</v>
      </c>
      <c r="GD293">
        <v>210</v>
      </c>
      <c r="GE293">
        <v>210</v>
      </c>
      <c r="GF293">
        <v>210</v>
      </c>
      <c r="GG293">
        <v>210</v>
      </c>
      <c r="GH293">
        <v>210</v>
      </c>
      <c r="GI293">
        <v>105</v>
      </c>
      <c r="GJ293">
        <v>210</v>
      </c>
      <c r="GK293">
        <v>210</v>
      </c>
      <c r="GL293">
        <v>210</v>
      </c>
      <c r="GM293">
        <v>210</v>
      </c>
      <c r="GN293">
        <v>210</v>
      </c>
      <c r="GO293">
        <v>105</v>
      </c>
      <c r="GP293">
        <v>210</v>
      </c>
      <c r="GQ293">
        <v>210</v>
      </c>
      <c r="GR293">
        <v>210</v>
      </c>
      <c r="GS293">
        <v>210</v>
      </c>
      <c r="GT293">
        <v>210</v>
      </c>
      <c r="GU293">
        <v>210</v>
      </c>
      <c r="GV293">
        <v>105</v>
      </c>
      <c r="GW293">
        <v>210</v>
      </c>
      <c r="GX293">
        <v>210</v>
      </c>
      <c r="GY293">
        <v>210</v>
      </c>
      <c r="GZ293">
        <v>210</v>
      </c>
      <c r="HA293">
        <v>14</v>
      </c>
      <c r="HB293">
        <v>210</v>
      </c>
      <c r="HC293">
        <v>7</v>
      </c>
      <c r="HD293">
        <v>210</v>
      </c>
      <c r="HE293">
        <v>210</v>
      </c>
      <c r="HF293">
        <v>210</v>
      </c>
      <c r="HG293">
        <v>210</v>
      </c>
      <c r="HH293">
        <v>210</v>
      </c>
      <c r="HI293">
        <v>210</v>
      </c>
      <c r="HJ293">
        <v>105</v>
      </c>
      <c r="HK293">
        <v>210</v>
      </c>
      <c r="HL293">
        <v>210</v>
      </c>
      <c r="HM293">
        <v>210</v>
      </c>
      <c r="HN293">
        <v>210</v>
      </c>
      <c r="HO293">
        <v>210</v>
      </c>
      <c r="HP293">
        <v>210</v>
      </c>
      <c r="HQ293">
        <v>210</v>
      </c>
      <c r="HR293">
        <v>210</v>
      </c>
      <c r="HS293">
        <v>210</v>
      </c>
      <c r="HT293">
        <v>210</v>
      </c>
      <c r="HU293">
        <v>210</v>
      </c>
      <c r="HV293">
        <v>210</v>
      </c>
      <c r="HW293">
        <v>210</v>
      </c>
      <c r="HX293">
        <v>210</v>
      </c>
      <c r="HY293">
        <v>105</v>
      </c>
      <c r="HZ293">
        <v>210</v>
      </c>
      <c r="IA293">
        <v>210</v>
      </c>
      <c r="IB293">
        <v>210</v>
      </c>
      <c r="IC293">
        <v>210</v>
      </c>
      <c r="ID293">
        <v>210</v>
      </c>
      <c r="IE293">
        <v>14</v>
      </c>
      <c r="IF293">
        <v>105</v>
      </c>
      <c r="IG293">
        <v>210</v>
      </c>
      <c r="IH293">
        <v>210</v>
      </c>
      <c r="II293">
        <v>210</v>
      </c>
      <c r="IJ293">
        <v>210</v>
      </c>
      <c r="IK293">
        <v>14</v>
      </c>
      <c r="IL293">
        <v>210</v>
      </c>
      <c r="IM293">
        <v>15</v>
      </c>
      <c r="IN293">
        <v>210</v>
      </c>
      <c r="IO293">
        <v>210</v>
      </c>
      <c r="IP293">
        <v>210</v>
      </c>
      <c r="IQ293">
        <v>210</v>
      </c>
      <c r="IR293">
        <v>210</v>
      </c>
      <c r="IS293">
        <v>210</v>
      </c>
      <c r="IT293">
        <v>105</v>
      </c>
      <c r="IU293">
        <v>210</v>
      </c>
      <c r="IV293">
        <v>210</v>
      </c>
      <c r="IW293">
        <v>210</v>
      </c>
      <c r="IX293">
        <v>210</v>
      </c>
      <c r="IY293">
        <v>210</v>
      </c>
      <c r="IZ293">
        <v>210</v>
      </c>
      <c r="JA293">
        <v>210</v>
      </c>
      <c r="JB293">
        <v>210</v>
      </c>
      <c r="JC293">
        <v>105</v>
      </c>
      <c r="JD293">
        <v>210</v>
      </c>
      <c r="JE293">
        <v>210</v>
      </c>
      <c r="JF293">
        <v>210</v>
      </c>
      <c r="JG293">
        <v>210</v>
      </c>
      <c r="JH293">
        <v>210</v>
      </c>
      <c r="JI293">
        <v>14</v>
      </c>
      <c r="JJ293">
        <v>105</v>
      </c>
      <c r="JK293">
        <v>210</v>
      </c>
      <c r="JL293">
        <v>210</v>
      </c>
      <c r="JM293">
        <v>210</v>
      </c>
      <c r="JN293">
        <v>210</v>
      </c>
      <c r="JO293">
        <v>210</v>
      </c>
      <c r="JP293">
        <v>210</v>
      </c>
      <c r="JQ293">
        <v>210</v>
      </c>
      <c r="JR293">
        <v>210</v>
      </c>
      <c r="JS293">
        <v>14</v>
      </c>
      <c r="JT293">
        <v>210</v>
      </c>
      <c r="JU293">
        <v>105</v>
      </c>
      <c r="JV293">
        <v>210</v>
      </c>
      <c r="JW293">
        <v>210</v>
      </c>
      <c r="JX293">
        <v>210</v>
      </c>
      <c r="JY293">
        <v>210</v>
      </c>
      <c r="JZ293">
        <v>210</v>
      </c>
      <c r="KA293">
        <v>210</v>
      </c>
      <c r="KB293">
        <v>15</v>
      </c>
      <c r="KC293">
        <v>210</v>
      </c>
      <c r="KD293">
        <v>210</v>
      </c>
      <c r="KE293">
        <v>105</v>
      </c>
      <c r="KF293">
        <v>210</v>
      </c>
      <c r="KG293">
        <v>210</v>
      </c>
      <c r="KH293">
        <v>210</v>
      </c>
      <c r="KI293">
        <v>210</v>
      </c>
      <c r="KJ293">
        <v>210</v>
      </c>
      <c r="KK293">
        <v>210</v>
      </c>
      <c r="KL293">
        <v>105</v>
      </c>
      <c r="KM293">
        <v>14</v>
      </c>
      <c r="KN293">
        <v>210</v>
      </c>
      <c r="KO293">
        <v>210</v>
      </c>
      <c r="KP293">
        <v>210</v>
      </c>
      <c r="KQ293">
        <v>210</v>
      </c>
      <c r="KR293">
        <v>210</v>
      </c>
      <c r="KS293">
        <v>210</v>
      </c>
      <c r="KT293">
        <v>210</v>
      </c>
      <c r="KU293">
        <v>210</v>
      </c>
      <c r="KV293">
        <v>210</v>
      </c>
      <c r="KW293">
        <v>105</v>
      </c>
      <c r="KX293">
        <v>210</v>
      </c>
      <c r="KY293">
        <v>210</v>
      </c>
      <c r="KZ293">
        <v>210</v>
      </c>
      <c r="LA293">
        <v>14</v>
      </c>
      <c r="LB293">
        <v>210</v>
      </c>
      <c r="LC293">
        <v>210</v>
      </c>
      <c r="LD293">
        <v>105</v>
      </c>
      <c r="LE293">
        <v>210</v>
      </c>
      <c r="LF293">
        <v>210</v>
      </c>
      <c r="LG293">
        <v>210</v>
      </c>
      <c r="LH293">
        <v>210</v>
      </c>
      <c r="LI293">
        <v>210</v>
      </c>
      <c r="LJ293">
        <v>210</v>
      </c>
      <c r="LK293">
        <v>210</v>
      </c>
      <c r="LL293">
        <v>210</v>
      </c>
      <c r="LM293">
        <v>210</v>
      </c>
      <c r="LN293">
        <v>105</v>
      </c>
      <c r="LO293">
        <v>210</v>
      </c>
      <c r="LP293">
        <v>210</v>
      </c>
      <c r="LQ293">
        <v>210</v>
      </c>
      <c r="LR293">
        <v>210</v>
      </c>
      <c r="LS293">
        <v>210</v>
      </c>
      <c r="LT293">
        <v>210</v>
      </c>
      <c r="LU293">
        <v>210</v>
      </c>
      <c r="LV293">
        <v>210</v>
      </c>
      <c r="LW293">
        <v>15</v>
      </c>
      <c r="LX293">
        <v>14</v>
      </c>
      <c r="LY293">
        <v>210</v>
      </c>
      <c r="LZ293">
        <v>14</v>
      </c>
      <c r="MA293">
        <v>210</v>
      </c>
      <c r="MB293">
        <v>210</v>
      </c>
      <c r="MC293">
        <v>210</v>
      </c>
      <c r="MD293">
        <v>210</v>
      </c>
      <c r="ME293">
        <v>210</v>
      </c>
      <c r="MF293">
        <v>105</v>
      </c>
      <c r="MG293">
        <v>210</v>
      </c>
      <c r="MH293">
        <v>210</v>
      </c>
      <c r="MI293">
        <v>210</v>
      </c>
      <c r="MJ293">
        <v>210</v>
      </c>
      <c r="MK293">
        <v>210</v>
      </c>
      <c r="ML293">
        <v>210</v>
      </c>
      <c r="MM293">
        <v>210</v>
      </c>
      <c r="MN293">
        <v>210</v>
      </c>
      <c r="MO293">
        <v>105</v>
      </c>
      <c r="MP293">
        <v>105</v>
      </c>
      <c r="MQ293">
        <v>210</v>
      </c>
      <c r="MR293">
        <v>210</v>
      </c>
      <c r="MS293">
        <v>210</v>
      </c>
      <c r="MT293">
        <v>210</v>
      </c>
      <c r="MU293">
        <v>210</v>
      </c>
      <c r="MV293">
        <v>210</v>
      </c>
      <c r="MW293">
        <v>210</v>
      </c>
      <c r="MX293">
        <v>210</v>
      </c>
      <c r="MY293">
        <v>105</v>
      </c>
      <c r="MZ293">
        <v>210</v>
      </c>
      <c r="NA293">
        <v>210</v>
      </c>
      <c r="NB293">
        <v>14</v>
      </c>
      <c r="NC293">
        <v>210</v>
      </c>
      <c r="ND293">
        <v>210</v>
      </c>
      <c r="NE293">
        <v>210</v>
      </c>
      <c r="NF293">
        <v>210</v>
      </c>
      <c r="NG293">
        <v>210</v>
      </c>
      <c r="NH293">
        <v>7</v>
      </c>
      <c r="NI293">
        <v>210</v>
      </c>
      <c r="NJ293">
        <v>210</v>
      </c>
      <c r="NK293">
        <v>210</v>
      </c>
      <c r="NL293">
        <v>210</v>
      </c>
      <c r="NM293">
        <v>210</v>
      </c>
      <c r="NN293">
        <v>210</v>
      </c>
      <c r="NO293">
        <v>210</v>
      </c>
      <c r="NP293">
        <v>210</v>
      </c>
      <c r="NQ293">
        <v>105</v>
      </c>
      <c r="NR293">
        <v>210</v>
      </c>
      <c r="NS293">
        <v>210</v>
      </c>
      <c r="NT293">
        <v>210</v>
      </c>
      <c r="NU293">
        <v>210</v>
      </c>
      <c r="NV293">
        <v>210</v>
      </c>
      <c r="NW293">
        <v>14</v>
      </c>
      <c r="NX293">
        <v>210</v>
      </c>
      <c r="NY293">
        <v>210</v>
      </c>
      <c r="NZ293">
        <v>210</v>
      </c>
      <c r="OA293">
        <v>210</v>
      </c>
      <c r="OB293">
        <v>210</v>
      </c>
      <c r="OC293">
        <v>105</v>
      </c>
      <c r="OD293">
        <v>210</v>
      </c>
      <c r="OE293">
        <v>210</v>
      </c>
      <c r="OF293">
        <v>210</v>
      </c>
      <c r="OG293">
        <v>210</v>
      </c>
      <c r="OH293">
        <v>210</v>
      </c>
      <c r="OI293">
        <v>210</v>
      </c>
      <c r="OJ293">
        <v>105</v>
      </c>
      <c r="OK293">
        <v>210</v>
      </c>
      <c r="OL293">
        <v>210</v>
      </c>
      <c r="OM293">
        <v>210</v>
      </c>
      <c r="ON293">
        <v>210</v>
      </c>
      <c r="OO293">
        <v>210</v>
      </c>
      <c r="OP293">
        <v>210</v>
      </c>
      <c r="OQ293">
        <v>105</v>
      </c>
      <c r="OR293">
        <v>210</v>
      </c>
      <c r="OS293">
        <v>210</v>
      </c>
      <c r="OT293">
        <v>210</v>
      </c>
      <c r="OU293">
        <v>210</v>
      </c>
      <c r="OV293">
        <v>210</v>
      </c>
      <c r="OW293">
        <v>210</v>
      </c>
      <c r="OX293">
        <v>105</v>
      </c>
      <c r="OY293">
        <v>210</v>
      </c>
      <c r="OZ293">
        <v>210</v>
      </c>
      <c r="PA293">
        <v>14</v>
      </c>
      <c r="PB293">
        <v>210</v>
      </c>
      <c r="PC293">
        <v>210</v>
      </c>
      <c r="PD293">
        <v>210</v>
      </c>
      <c r="PE293">
        <v>7</v>
      </c>
      <c r="PF293">
        <v>210</v>
      </c>
      <c r="PG293">
        <v>210</v>
      </c>
      <c r="PH293">
        <v>210</v>
      </c>
      <c r="PI293">
        <v>210</v>
      </c>
      <c r="PJ293">
        <v>210</v>
      </c>
      <c r="PK293">
        <v>210</v>
      </c>
      <c r="PL293">
        <v>105</v>
      </c>
      <c r="PM293">
        <v>210</v>
      </c>
      <c r="PN293">
        <v>210</v>
      </c>
      <c r="PO293">
        <v>210</v>
      </c>
      <c r="PP293">
        <v>210</v>
      </c>
      <c r="PQ293">
        <v>210</v>
      </c>
      <c r="PR293">
        <v>210</v>
      </c>
      <c r="PS293">
        <v>105</v>
      </c>
      <c r="PT293">
        <v>210</v>
      </c>
      <c r="PU293">
        <v>210</v>
      </c>
      <c r="PV293">
        <v>210</v>
      </c>
      <c r="PW293">
        <v>210</v>
      </c>
      <c r="PX293">
        <v>210</v>
      </c>
      <c r="PY293">
        <v>210</v>
      </c>
      <c r="PZ293">
        <v>15</v>
      </c>
      <c r="QA293">
        <v>210</v>
      </c>
      <c r="QB293">
        <v>210</v>
      </c>
      <c r="QC293">
        <v>210</v>
      </c>
      <c r="QD293">
        <v>210</v>
      </c>
      <c r="QE293">
        <v>14</v>
      </c>
      <c r="QF293">
        <v>210</v>
      </c>
      <c r="QG293">
        <v>210</v>
      </c>
      <c r="QH293">
        <v>210</v>
      </c>
      <c r="QI293">
        <v>210</v>
      </c>
      <c r="QJ293">
        <v>210</v>
      </c>
      <c r="QK293">
        <v>210</v>
      </c>
      <c r="QL293">
        <v>14</v>
      </c>
      <c r="QM293">
        <v>210</v>
      </c>
      <c r="QN293">
        <v>105</v>
      </c>
      <c r="QO293">
        <v>210</v>
      </c>
      <c r="QP293">
        <v>210</v>
      </c>
      <c r="QQ293">
        <v>210</v>
      </c>
      <c r="QR293">
        <v>210</v>
      </c>
      <c r="QS293">
        <v>210</v>
      </c>
      <c r="QT293">
        <v>210</v>
      </c>
      <c r="QU293">
        <v>210</v>
      </c>
      <c r="QV293">
        <v>210</v>
      </c>
      <c r="QW293">
        <v>105</v>
      </c>
      <c r="QX293">
        <v>210</v>
      </c>
      <c r="QY293">
        <v>210</v>
      </c>
      <c r="QZ293">
        <v>210</v>
      </c>
      <c r="RA293">
        <v>210</v>
      </c>
      <c r="RB293">
        <v>105</v>
      </c>
      <c r="RC293">
        <v>210</v>
      </c>
      <c r="RD293">
        <v>210</v>
      </c>
      <c r="RE293">
        <v>210</v>
      </c>
      <c r="RF293">
        <v>210</v>
      </c>
      <c r="RG293">
        <v>210</v>
      </c>
      <c r="RH293">
        <v>14</v>
      </c>
      <c r="RI293">
        <v>210</v>
      </c>
      <c r="RJ293">
        <v>210</v>
      </c>
      <c r="RK293">
        <v>105</v>
      </c>
      <c r="RL293">
        <v>210</v>
      </c>
      <c r="RM293">
        <v>210</v>
      </c>
      <c r="RN293">
        <v>210</v>
      </c>
      <c r="RO293">
        <v>210</v>
      </c>
      <c r="RP293">
        <v>105</v>
      </c>
      <c r="RQ293">
        <v>210</v>
      </c>
      <c r="RR293">
        <v>210</v>
      </c>
      <c r="RS293">
        <v>210</v>
      </c>
      <c r="RT293">
        <v>14</v>
      </c>
      <c r="RU293">
        <v>210</v>
      </c>
      <c r="RV293">
        <v>210</v>
      </c>
      <c r="RW293">
        <v>210</v>
      </c>
      <c r="RX293">
        <v>210</v>
      </c>
      <c r="RY293">
        <v>15</v>
      </c>
      <c r="RZ293">
        <v>210</v>
      </c>
      <c r="SA293">
        <v>210</v>
      </c>
      <c r="SB293">
        <v>210</v>
      </c>
      <c r="SC293">
        <v>210</v>
      </c>
      <c r="SD293">
        <v>105</v>
      </c>
      <c r="SE293">
        <v>210</v>
      </c>
      <c r="SF293">
        <v>210</v>
      </c>
      <c r="SG293">
        <v>210</v>
      </c>
      <c r="SH293">
        <v>210</v>
      </c>
      <c r="SI293">
        <v>210</v>
      </c>
      <c r="SJ293">
        <v>210</v>
      </c>
      <c r="SK293">
        <v>210</v>
      </c>
      <c r="SL293">
        <v>14</v>
      </c>
      <c r="SM293">
        <v>105</v>
      </c>
      <c r="SN293">
        <v>210</v>
      </c>
      <c r="SO293">
        <v>210</v>
      </c>
      <c r="SP293">
        <v>210</v>
      </c>
      <c r="SQ293">
        <v>210</v>
      </c>
      <c r="SR293">
        <v>210</v>
      </c>
      <c r="SS293">
        <v>210</v>
      </c>
      <c r="ST293">
        <v>210</v>
      </c>
      <c r="SU293">
        <v>210</v>
      </c>
      <c r="SV293">
        <v>105</v>
      </c>
      <c r="SW293">
        <v>210</v>
      </c>
      <c r="SX293">
        <v>210</v>
      </c>
      <c r="SY293">
        <v>210</v>
      </c>
      <c r="SZ293">
        <v>210</v>
      </c>
      <c r="TA293">
        <v>210</v>
      </c>
      <c r="TB293">
        <v>14</v>
      </c>
      <c r="TC293">
        <v>210</v>
      </c>
      <c r="TD293">
        <v>210</v>
      </c>
      <c r="TE293">
        <v>105</v>
      </c>
      <c r="TF293">
        <v>210</v>
      </c>
      <c r="TG293">
        <v>210</v>
      </c>
      <c r="TH293">
        <v>210</v>
      </c>
      <c r="TI293">
        <v>210</v>
      </c>
      <c r="TJ293">
        <v>105</v>
      </c>
      <c r="TK293">
        <v>210</v>
      </c>
      <c r="TL293">
        <v>210</v>
      </c>
      <c r="TM293">
        <v>210</v>
      </c>
      <c r="TN293">
        <v>210</v>
      </c>
      <c r="TO293">
        <v>210</v>
      </c>
      <c r="TP293">
        <v>14</v>
      </c>
      <c r="TQ293">
        <v>210</v>
      </c>
      <c r="TR293">
        <v>210</v>
      </c>
      <c r="TS293">
        <v>105</v>
      </c>
      <c r="TT293">
        <v>210</v>
      </c>
      <c r="TU293">
        <v>210</v>
      </c>
      <c r="TV293">
        <v>210</v>
      </c>
      <c r="TW293">
        <v>210</v>
      </c>
      <c r="TX293">
        <v>210</v>
      </c>
      <c r="TY293">
        <v>210</v>
      </c>
      <c r="TZ293">
        <v>210</v>
      </c>
      <c r="UA293">
        <v>210</v>
      </c>
      <c r="UB293">
        <v>210</v>
      </c>
      <c r="UC293">
        <v>210</v>
      </c>
      <c r="UD293">
        <v>210</v>
      </c>
      <c r="UE293">
        <v>210</v>
      </c>
      <c r="UF293">
        <v>105</v>
      </c>
      <c r="UG293">
        <v>210</v>
      </c>
      <c r="UH293">
        <v>210</v>
      </c>
      <c r="UI293">
        <v>210</v>
      </c>
      <c r="UJ293">
        <v>14</v>
      </c>
      <c r="UK293">
        <v>210</v>
      </c>
      <c r="UL293">
        <v>210</v>
      </c>
      <c r="UM293">
        <v>210</v>
      </c>
      <c r="UN293">
        <v>210</v>
      </c>
      <c r="UO293">
        <v>105</v>
      </c>
      <c r="UP293">
        <v>210</v>
      </c>
      <c r="UQ293">
        <v>210</v>
      </c>
      <c r="UR293">
        <v>210</v>
      </c>
      <c r="US293">
        <v>210</v>
      </c>
      <c r="UT293">
        <v>7</v>
      </c>
      <c r="UU293">
        <v>210</v>
      </c>
      <c r="UV293">
        <v>210</v>
      </c>
      <c r="UW293">
        <v>210</v>
      </c>
      <c r="UX293">
        <v>210</v>
      </c>
      <c r="UY293">
        <v>210</v>
      </c>
      <c r="UZ293">
        <v>210</v>
      </c>
      <c r="VA293">
        <v>210</v>
      </c>
      <c r="VB293">
        <v>210</v>
      </c>
      <c r="VC293">
        <v>15</v>
      </c>
      <c r="VD293">
        <v>210</v>
      </c>
      <c r="VE293">
        <v>210</v>
      </c>
      <c r="VF293">
        <v>210</v>
      </c>
      <c r="VG293">
        <v>210</v>
      </c>
      <c r="VH293">
        <v>210</v>
      </c>
      <c r="VI293">
        <v>105</v>
      </c>
      <c r="VJ293">
        <v>210</v>
      </c>
      <c r="VK293">
        <v>210</v>
      </c>
      <c r="VL293">
        <v>210</v>
      </c>
      <c r="VM293">
        <v>210</v>
      </c>
      <c r="VN293">
        <v>210</v>
      </c>
      <c r="VO293">
        <v>210</v>
      </c>
      <c r="VP293">
        <v>105</v>
      </c>
      <c r="VQ293">
        <v>210</v>
      </c>
      <c r="VR293">
        <v>210</v>
      </c>
      <c r="VS293">
        <v>14</v>
      </c>
      <c r="VT293">
        <v>210</v>
      </c>
      <c r="VU293">
        <v>210</v>
      </c>
      <c r="VV293">
        <v>210</v>
      </c>
      <c r="VW293">
        <v>105</v>
      </c>
      <c r="VX293">
        <v>210</v>
      </c>
      <c r="VY293">
        <v>14</v>
      </c>
      <c r="VZ293">
        <v>210</v>
      </c>
      <c r="WA293">
        <v>210</v>
      </c>
      <c r="WB293">
        <v>210</v>
      </c>
      <c r="WC293">
        <v>210</v>
      </c>
      <c r="WD293">
        <v>105</v>
      </c>
      <c r="WE293">
        <v>210</v>
      </c>
      <c r="WF293">
        <v>210</v>
      </c>
      <c r="WG293">
        <v>210</v>
      </c>
      <c r="WH293">
        <v>210</v>
      </c>
      <c r="WI293">
        <v>210</v>
      </c>
      <c r="WJ293">
        <v>210</v>
      </c>
      <c r="WK293">
        <v>210</v>
      </c>
      <c r="WL293">
        <v>210</v>
      </c>
      <c r="WM293">
        <v>210</v>
      </c>
      <c r="WN293">
        <v>210</v>
      </c>
      <c r="WO293">
        <v>210</v>
      </c>
      <c r="WP293">
        <v>210</v>
      </c>
      <c r="WQ293">
        <v>210</v>
      </c>
      <c r="WR293">
        <v>210</v>
      </c>
      <c r="WS293">
        <v>105</v>
      </c>
      <c r="WT293">
        <v>210</v>
      </c>
      <c r="WU293">
        <v>210</v>
      </c>
      <c r="WV293">
        <v>210</v>
      </c>
      <c r="WW293">
        <v>210</v>
      </c>
      <c r="WX293">
        <v>210</v>
      </c>
      <c r="WY293">
        <v>210</v>
      </c>
      <c r="WZ293">
        <v>15</v>
      </c>
      <c r="XA293">
        <v>14</v>
      </c>
      <c r="XB293">
        <v>210</v>
      </c>
      <c r="XC293">
        <v>14</v>
      </c>
      <c r="XD293">
        <v>210</v>
      </c>
      <c r="XE293">
        <v>210</v>
      </c>
      <c r="XF293">
        <v>210</v>
      </c>
      <c r="XG293">
        <v>105</v>
      </c>
      <c r="XH293">
        <v>210</v>
      </c>
      <c r="XI293">
        <v>210</v>
      </c>
      <c r="XJ293">
        <v>210</v>
      </c>
      <c r="XK293">
        <v>210</v>
      </c>
      <c r="XL293">
        <v>210</v>
      </c>
      <c r="XM293">
        <v>210</v>
      </c>
      <c r="XN293">
        <v>105</v>
      </c>
      <c r="XO293">
        <v>210</v>
      </c>
      <c r="XP293">
        <v>210</v>
      </c>
      <c r="XQ293">
        <v>210</v>
      </c>
      <c r="XR293">
        <v>105</v>
      </c>
      <c r="XS293">
        <v>210</v>
      </c>
      <c r="XT293">
        <v>14</v>
      </c>
      <c r="XU293">
        <v>210</v>
      </c>
      <c r="XV293">
        <v>210</v>
      </c>
      <c r="XW293">
        <v>210</v>
      </c>
      <c r="XX293">
        <v>210</v>
      </c>
      <c r="XY293">
        <v>210</v>
      </c>
      <c r="XZ293">
        <v>210</v>
      </c>
      <c r="YA293">
        <v>105</v>
      </c>
      <c r="YB293">
        <v>210</v>
      </c>
      <c r="YC293">
        <v>210</v>
      </c>
      <c r="YD293">
        <v>210</v>
      </c>
      <c r="YE293">
        <v>210</v>
      </c>
      <c r="YF293">
        <v>210</v>
      </c>
      <c r="YG293">
        <v>210</v>
      </c>
      <c r="YH293">
        <v>210</v>
      </c>
      <c r="YI293">
        <v>210</v>
      </c>
      <c r="YJ293">
        <v>105</v>
      </c>
      <c r="YK293">
        <v>210</v>
      </c>
      <c r="YL293">
        <v>210</v>
      </c>
      <c r="YM293">
        <v>210</v>
      </c>
      <c r="YN293">
        <v>210</v>
      </c>
      <c r="YO293">
        <v>210</v>
      </c>
      <c r="YP293">
        <v>210</v>
      </c>
      <c r="YQ293">
        <v>210</v>
      </c>
      <c r="YR293">
        <v>210</v>
      </c>
      <c r="YS293">
        <v>15</v>
      </c>
      <c r="YT293">
        <v>14</v>
      </c>
      <c r="YU293">
        <v>210</v>
      </c>
      <c r="YV293">
        <v>210</v>
      </c>
      <c r="YW293">
        <v>210</v>
      </c>
      <c r="YX293">
        <v>14</v>
      </c>
      <c r="YY293">
        <v>210</v>
      </c>
      <c r="YZ293">
        <v>210</v>
      </c>
      <c r="ZA293">
        <v>210</v>
      </c>
      <c r="ZB293">
        <v>105</v>
      </c>
      <c r="ZC293">
        <v>210</v>
      </c>
      <c r="ZD293">
        <v>210</v>
      </c>
      <c r="ZE293">
        <v>210</v>
      </c>
      <c r="ZF293">
        <v>210</v>
      </c>
      <c r="ZG293">
        <v>210</v>
      </c>
      <c r="ZH293">
        <v>210</v>
      </c>
      <c r="ZI293">
        <v>210</v>
      </c>
      <c r="ZJ293">
        <v>210</v>
      </c>
      <c r="ZK293">
        <v>105</v>
      </c>
      <c r="ZL293">
        <v>210</v>
      </c>
      <c r="ZM293">
        <v>210</v>
      </c>
      <c r="ZN293">
        <v>210</v>
      </c>
      <c r="ZO293">
        <v>210</v>
      </c>
      <c r="ZP293">
        <v>210</v>
      </c>
      <c r="ZQ293">
        <v>210</v>
      </c>
      <c r="ZR293">
        <v>210</v>
      </c>
      <c r="ZS293">
        <v>210</v>
      </c>
      <c r="ZT293">
        <v>105</v>
      </c>
      <c r="ZU293">
        <v>210</v>
      </c>
      <c r="ZV293">
        <v>210</v>
      </c>
      <c r="ZW293">
        <v>210</v>
      </c>
      <c r="ZX293">
        <v>210</v>
      </c>
      <c r="ZY293">
        <v>210</v>
      </c>
      <c r="ZZ293">
        <v>210</v>
      </c>
      <c r="AAA293">
        <v>210</v>
      </c>
      <c r="AAB293">
        <v>14</v>
      </c>
      <c r="AAC293">
        <v>105</v>
      </c>
      <c r="AAD293">
        <v>210</v>
      </c>
      <c r="AAE293">
        <v>105</v>
      </c>
      <c r="AAF293">
        <v>210</v>
      </c>
      <c r="AAG293">
        <v>210</v>
      </c>
      <c r="AAH293">
        <v>210</v>
      </c>
      <c r="AAI293">
        <v>210</v>
      </c>
      <c r="AAJ293">
        <v>210</v>
      </c>
      <c r="AAK293">
        <v>14</v>
      </c>
      <c r="AAL293">
        <v>15</v>
      </c>
      <c r="AAM293">
        <v>210</v>
      </c>
      <c r="AAN293">
        <v>210</v>
      </c>
      <c r="AAO293">
        <v>210</v>
      </c>
      <c r="AAP293">
        <v>210</v>
      </c>
      <c r="AAQ293">
        <v>210</v>
      </c>
      <c r="AAR293">
        <v>210</v>
      </c>
      <c r="AAS293">
        <v>210</v>
      </c>
      <c r="AAT293">
        <v>210</v>
      </c>
      <c r="AAU293">
        <v>210</v>
      </c>
      <c r="AAV293">
        <v>210</v>
      </c>
      <c r="AAW293">
        <v>105</v>
      </c>
      <c r="AAX293">
        <v>210</v>
      </c>
      <c r="AAY293">
        <v>210</v>
      </c>
      <c r="AAZ293">
        <v>210</v>
      </c>
      <c r="ABA293">
        <v>210</v>
      </c>
      <c r="ABB293">
        <v>210</v>
      </c>
      <c r="ABC293">
        <v>14</v>
      </c>
      <c r="ABD293">
        <v>105</v>
      </c>
      <c r="ABE293">
        <v>210</v>
      </c>
      <c r="ABF293">
        <v>210</v>
      </c>
      <c r="ABG293">
        <v>210</v>
      </c>
      <c r="ABH293">
        <v>210</v>
      </c>
      <c r="ABI293">
        <v>210</v>
      </c>
      <c r="ABJ293">
        <v>210</v>
      </c>
      <c r="ABK293">
        <v>210</v>
      </c>
      <c r="ABL293">
        <v>210</v>
      </c>
      <c r="ABM293">
        <v>210</v>
      </c>
      <c r="ABN293">
        <v>210</v>
      </c>
      <c r="ABO293">
        <v>7</v>
      </c>
      <c r="ABP293">
        <v>210</v>
      </c>
      <c r="ABQ293">
        <v>210</v>
      </c>
      <c r="ABR293">
        <v>210</v>
      </c>
      <c r="ABS293">
        <v>210</v>
      </c>
      <c r="ABT293">
        <v>210</v>
      </c>
      <c r="ABU293">
        <v>210</v>
      </c>
      <c r="ABV293">
        <v>105</v>
      </c>
      <c r="ABW293">
        <v>210</v>
      </c>
      <c r="ABX293">
        <v>210</v>
      </c>
      <c r="ABY293">
        <v>210</v>
      </c>
      <c r="ABZ293">
        <v>210</v>
      </c>
      <c r="ACA293">
        <v>210</v>
      </c>
      <c r="ACB293">
        <v>210</v>
      </c>
      <c r="ACC293">
        <v>210</v>
      </c>
      <c r="ACD293">
        <v>210</v>
      </c>
      <c r="ACE293">
        <v>210</v>
      </c>
      <c r="ACF293">
        <v>210</v>
      </c>
      <c r="ACG293">
        <v>105</v>
      </c>
      <c r="ACH293">
        <v>210</v>
      </c>
      <c r="ACI293">
        <v>210</v>
      </c>
      <c r="ACJ293">
        <v>210</v>
      </c>
      <c r="ACK293">
        <v>14</v>
      </c>
      <c r="ACL293">
        <v>210</v>
      </c>
      <c r="ACM293">
        <v>210</v>
      </c>
      <c r="ACN293">
        <v>105</v>
      </c>
      <c r="ACO293">
        <v>210</v>
      </c>
      <c r="ACP293">
        <v>210</v>
      </c>
      <c r="ACQ293">
        <v>210</v>
      </c>
      <c r="ACR293">
        <v>210</v>
      </c>
      <c r="ACS293">
        <v>14</v>
      </c>
      <c r="ACT293">
        <v>210</v>
      </c>
      <c r="ACU293">
        <v>210</v>
      </c>
      <c r="ACV293">
        <v>210</v>
      </c>
      <c r="ACW293">
        <v>105</v>
      </c>
      <c r="ACX293">
        <v>210</v>
      </c>
      <c r="ACY293">
        <v>210</v>
      </c>
      <c r="ACZ293">
        <v>210</v>
      </c>
      <c r="ADA293">
        <v>210</v>
      </c>
      <c r="ADB293">
        <v>210</v>
      </c>
      <c r="ADC293">
        <v>210</v>
      </c>
      <c r="ADD293">
        <v>105</v>
      </c>
      <c r="ADE293">
        <v>210</v>
      </c>
      <c r="ADF293">
        <v>210</v>
      </c>
      <c r="ADG293">
        <v>210</v>
      </c>
      <c r="ADH293">
        <v>210</v>
      </c>
      <c r="ADI293">
        <v>210</v>
      </c>
      <c r="ADJ293">
        <v>210</v>
      </c>
      <c r="ADK293">
        <v>105</v>
      </c>
      <c r="ADL293">
        <v>210</v>
      </c>
      <c r="ADM293">
        <v>210</v>
      </c>
      <c r="ADN293">
        <v>210</v>
      </c>
      <c r="ADO293">
        <v>210</v>
      </c>
      <c r="ADP293">
        <v>210</v>
      </c>
      <c r="ADQ293">
        <v>210</v>
      </c>
      <c r="ADR293">
        <v>105</v>
      </c>
      <c r="ADS293">
        <v>14</v>
      </c>
      <c r="ADT293">
        <v>210</v>
      </c>
      <c r="ADU293">
        <v>210</v>
      </c>
      <c r="ADV293">
        <v>210</v>
      </c>
      <c r="ADW293">
        <v>14</v>
      </c>
      <c r="ADX293">
        <v>210</v>
      </c>
      <c r="ADY293">
        <v>15</v>
      </c>
      <c r="ADZ293">
        <v>210</v>
      </c>
      <c r="AEA293">
        <v>210</v>
      </c>
      <c r="AEB293">
        <v>210</v>
      </c>
      <c r="AEC293">
        <v>210</v>
      </c>
      <c r="AED293">
        <v>210</v>
      </c>
      <c r="AEE293">
        <v>210</v>
      </c>
      <c r="AEF293">
        <v>105</v>
      </c>
      <c r="AEG293">
        <v>210</v>
      </c>
      <c r="AEH293">
        <v>210</v>
      </c>
      <c r="AEI293">
        <v>210</v>
      </c>
      <c r="AEJ293">
        <v>210</v>
      </c>
      <c r="AEK293">
        <v>210</v>
      </c>
      <c r="AEL293">
        <v>210</v>
      </c>
      <c r="AEM293">
        <v>105</v>
      </c>
      <c r="AEN293">
        <v>210</v>
      </c>
      <c r="AEO293">
        <v>210</v>
      </c>
      <c r="AEP293">
        <v>210</v>
      </c>
      <c r="AEQ293">
        <v>210</v>
      </c>
      <c r="AER293">
        <v>210</v>
      </c>
      <c r="AES293">
        <v>210</v>
      </c>
      <c r="AET293">
        <v>105</v>
      </c>
      <c r="AEU293">
        <v>210</v>
      </c>
      <c r="AEV293">
        <v>210</v>
      </c>
      <c r="AEW293">
        <v>210</v>
      </c>
      <c r="AEX293">
        <v>210</v>
      </c>
      <c r="AEY293">
        <v>210</v>
      </c>
      <c r="AEZ293">
        <v>210</v>
      </c>
      <c r="AFA293">
        <v>14</v>
      </c>
      <c r="AFB293">
        <v>210</v>
      </c>
      <c r="AFC293">
        <v>210</v>
      </c>
      <c r="AFD293">
        <v>210</v>
      </c>
      <c r="AFE293">
        <v>210</v>
      </c>
      <c r="AFF293">
        <v>210</v>
      </c>
      <c r="AFG293">
        <v>210</v>
      </c>
      <c r="AFH293">
        <v>7</v>
      </c>
      <c r="AFI293">
        <v>210</v>
      </c>
      <c r="AFJ293">
        <v>210</v>
      </c>
      <c r="AFK293">
        <v>210</v>
      </c>
      <c r="AFL293">
        <v>210</v>
      </c>
      <c r="AFM293">
        <v>210</v>
      </c>
      <c r="AFN293">
        <v>210</v>
      </c>
      <c r="AFO293">
        <v>210</v>
      </c>
      <c r="AFP293">
        <v>210</v>
      </c>
      <c r="AFQ293">
        <v>105</v>
      </c>
      <c r="AFR293">
        <v>210</v>
      </c>
      <c r="AFS293">
        <v>210</v>
      </c>
      <c r="AFT293">
        <v>210</v>
      </c>
      <c r="AFU293">
        <v>210</v>
      </c>
      <c r="AFV293">
        <v>105</v>
      </c>
      <c r="AFW293">
        <v>210</v>
      </c>
      <c r="AFX293">
        <v>210</v>
      </c>
      <c r="AFY293">
        <v>210</v>
      </c>
      <c r="AFZ293">
        <v>14</v>
      </c>
      <c r="AGA293">
        <v>210</v>
      </c>
      <c r="AGB293">
        <v>210</v>
      </c>
      <c r="AGC293">
        <v>210</v>
      </c>
      <c r="AGD293">
        <v>210</v>
      </c>
      <c r="AGE293">
        <v>105</v>
      </c>
      <c r="AGF293">
        <v>210</v>
      </c>
      <c r="AGG293">
        <v>210</v>
      </c>
      <c r="AGH293">
        <v>210</v>
      </c>
      <c r="AGI293">
        <v>210</v>
      </c>
      <c r="AGJ293">
        <v>105</v>
      </c>
      <c r="AGK293">
        <v>210</v>
      </c>
      <c r="AGL293">
        <v>14</v>
      </c>
      <c r="AGM293">
        <v>210</v>
      </c>
      <c r="AGN293">
        <v>210</v>
      </c>
      <c r="AGO293">
        <v>210</v>
      </c>
      <c r="AGP293">
        <v>210</v>
      </c>
      <c r="AGQ293">
        <v>210</v>
      </c>
      <c r="AGR293">
        <v>210</v>
      </c>
      <c r="AGS293">
        <v>105</v>
      </c>
      <c r="AGT293">
        <v>210</v>
      </c>
      <c r="AGU293">
        <v>210</v>
      </c>
      <c r="AGV293">
        <v>210</v>
      </c>
      <c r="AGW293">
        <v>210</v>
      </c>
      <c r="AGX293">
        <v>15</v>
      </c>
      <c r="AGY293">
        <v>210</v>
      </c>
      <c r="AGZ293">
        <v>210</v>
      </c>
      <c r="AHA293">
        <v>210</v>
      </c>
      <c r="AHB293">
        <v>210</v>
      </c>
      <c r="AHC293">
        <v>210</v>
      </c>
      <c r="AHD293">
        <v>210</v>
      </c>
      <c r="AHE293">
        <v>210</v>
      </c>
      <c r="AHF293">
        <v>210</v>
      </c>
      <c r="AHG293">
        <v>105</v>
      </c>
      <c r="AHH293">
        <v>14</v>
      </c>
      <c r="AHI293">
        <v>210</v>
      </c>
      <c r="AHJ293">
        <v>210</v>
      </c>
      <c r="AHK293">
        <v>210</v>
      </c>
      <c r="AHL293">
        <v>210</v>
      </c>
      <c r="AHM293">
        <v>210</v>
      </c>
      <c r="AHN293">
        <v>210</v>
      </c>
      <c r="AHO293">
        <v>210</v>
      </c>
      <c r="AHP293">
        <v>210</v>
      </c>
      <c r="AHQ293">
        <v>210</v>
      </c>
      <c r="AHR293">
        <v>210</v>
      </c>
      <c r="AHS293">
        <v>15</v>
      </c>
      <c r="AHT293">
        <v>210</v>
      </c>
      <c r="AHU293">
        <v>210</v>
      </c>
      <c r="AHV293">
        <v>210</v>
      </c>
      <c r="AHW293">
        <v>14</v>
      </c>
      <c r="AHX293">
        <v>210</v>
      </c>
      <c r="AHY293">
        <v>210</v>
      </c>
      <c r="AHZ293">
        <v>105</v>
      </c>
      <c r="AIA293">
        <v>210</v>
      </c>
      <c r="AIB293">
        <v>210</v>
      </c>
      <c r="AIC293">
        <v>210</v>
      </c>
      <c r="AID293">
        <v>210</v>
      </c>
      <c r="AIE293">
        <v>210</v>
      </c>
      <c r="AIF293">
        <v>210</v>
      </c>
      <c r="AIG293">
        <v>210</v>
      </c>
      <c r="AIH293">
        <v>210</v>
      </c>
      <c r="AII293">
        <v>210</v>
      </c>
      <c r="AIJ293">
        <v>210</v>
      </c>
      <c r="AIK293">
        <v>7</v>
      </c>
      <c r="AIL293">
        <v>210</v>
      </c>
      <c r="AIM293">
        <v>210</v>
      </c>
      <c r="AIN293">
        <v>210</v>
      </c>
      <c r="AIO293">
        <v>210</v>
      </c>
      <c r="AIP293">
        <v>210</v>
      </c>
      <c r="AIQ293">
        <v>210</v>
      </c>
      <c r="AIR293">
        <v>105</v>
      </c>
      <c r="AIS293">
        <v>210</v>
      </c>
      <c r="AIT293">
        <v>210</v>
      </c>
      <c r="AIU293">
        <v>105</v>
      </c>
      <c r="AIV293">
        <v>210</v>
      </c>
      <c r="AIW293">
        <v>210</v>
      </c>
      <c r="AIX293">
        <v>210</v>
      </c>
      <c r="AIY293">
        <v>210</v>
      </c>
      <c r="AIZ293">
        <v>210</v>
      </c>
      <c r="AJA293">
        <v>210</v>
      </c>
      <c r="AJB293">
        <v>105</v>
      </c>
      <c r="AJC293">
        <v>210</v>
      </c>
      <c r="AJD293">
        <v>210</v>
      </c>
      <c r="AJE293">
        <v>14</v>
      </c>
      <c r="AJF293">
        <v>210</v>
      </c>
      <c r="AJG293">
        <v>210</v>
      </c>
      <c r="AJH293">
        <v>210</v>
      </c>
      <c r="AJI293">
        <v>210</v>
      </c>
      <c r="AJJ293">
        <v>210</v>
      </c>
      <c r="AJK293">
        <v>210</v>
      </c>
      <c r="AJL293">
        <v>210</v>
      </c>
      <c r="AJM293">
        <v>105</v>
      </c>
      <c r="AJN293">
        <v>210</v>
      </c>
      <c r="AJO293">
        <v>14</v>
      </c>
      <c r="AJP293">
        <v>210</v>
      </c>
      <c r="AJQ293">
        <v>210</v>
      </c>
      <c r="AJR293">
        <v>210</v>
      </c>
      <c r="AJS293">
        <v>210</v>
      </c>
      <c r="AJT293">
        <v>105</v>
      </c>
      <c r="AJU293">
        <v>210</v>
      </c>
      <c r="AJV293">
        <v>210</v>
      </c>
      <c r="AJW293">
        <v>210</v>
      </c>
      <c r="AJX293">
        <v>210</v>
      </c>
      <c r="AJY293">
        <v>210</v>
      </c>
      <c r="AJZ293">
        <v>210</v>
      </c>
      <c r="AKA293">
        <v>210</v>
      </c>
      <c r="AKB293">
        <v>210</v>
      </c>
      <c r="AKC293">
        <v>210</v>
      </c>
      <c r="AKD293">
        <v>105</v>
      </c>
      <c r="AKE293">
        <v>210</v>
      </c>
      <c r="AKF293">
        <v>210</v>
      </c>
      <c r="AKG293">
        <v>210</v>
      </c>
      <c r="AKH293">
        <v>210</v>
      </c>
      <c r="AKI293">
        <v>210</v>
      </c>
      <c r="AKJ293">
        <v>210</v>
      </c>
      <c r="AKK293">
        <v>210</v>
      </c>
      <c r="AKL293">
        <v>14</v>
      </c>
      <c r="AKM293">
        <v>105</v>
      </c>
      <c r="AKN293">
        <v>210</v>
      </c>
      <c r="AKO293">
        <v>210</v>
      </c>
      <c r="AKP293">
        <v>210</v>
      </c>
      <c r="AKQ293">
        <v>210</v>
      </c>
      <c r="AKR293">
        <v>14</v>
      </c>
      <c r="AKS293">
        <v>210</v>
      </c>
      <c r="AKT293">
        <v>210</v>
      </c>
      <c r="AKU293">
        <v>210</v>
      </c>
      <c r="AKV293">
        <v>15</v>
      </c>
      <c r="AKW293">
        <v>210</v>
      </c>
      <c r="AKX293">
        <v>210</v>
      </c>
      <c r="AKY293">
        <v>210</v>
      </c>
      <c r="AKZ293">
        <v>210</v>
      </c>
      <c r="ALA293">
        <v>210</v>
      </c>
      <c r="ALB293">
        <v>210</v>
      </c>
      <c r="ALC293">
        <v>210</v>
      </c>
      <c r="ALD293">
        <v>210</v>
      </c>
      <c r="ALE293">
        <v>105</v>
      </c>
      <c r="ALF293">
        <v>105</v>
      </c>
      <c r="ALG293">
        <v>210</v>
      </c>
      <c r="ALH293">
        <v>210</v>
      </c>
      <c r="ALI293">
        <v>210</v>
      </c>
      <c r="ALJ293">
        <v>210</v>
      </c>
      <c r="ALK293">
        <v>210</v>
      </c>
      <c r="ALL293">
        <v>210</v>
      </c>
      <c r="ALM293">
        <v>210</v>
      </c>
      <c r="ALN293">
        <v>210</v>
      </c>
      <c r="ALO293">
        <v>105</v>
      </c>
      <c r="ALP293">
        <v>210</v>
      </c>
      <c r="ALQ293">
        <v>210</v>
      </c>
      <c r="ALR293">
        <v>210</v>
      </c>
      <c r="ALS293">
        <v>210</v>
      </c>
      <c r="ALT293">
        <v>14</v>
      </c>
      <c r="ALU293">
        <v>210</v>
      </c>
      <c r="ALV293">
        <v>14</v>
      </c>
      <c r="ALW293">
        <v>210</v>
      </c>
      <c r="ALX293">
        <v>105</v>
      </c>
      <c r="ALY293">
        <v>210</v>
      </c>
      <c r="ALZ293">
        <v>210</v>
      </c>
      <c r="AMA293">
        <v>210</v>
      </c>
      <c r="AMB293">
        <v>210</v>
      </c>
      <c r="AMC293">
        <v>210</v>
      </c>
      <c r="AMD293">
        <v>210</v>
      </c>
      <c r="AME293">
        <v>210</v>
      </c>
      <c r="AMF293">
        <v>210</v>
      </c>
      <c r="AMG293">
        <v>105</v>
      </c>
      <c r="AMH293">
        <v>210</v>
      </c>
      <c r="AMI293">
        <v>210</v>
      </c>
      <c r="AMJ293">
        <v>210</v>
      </c>
      <c r="AMK293">
        <v>210</v>
      </c>
      <c r="AML293">
        <v>210</v>
      </c>
      <c r="AMM293">
        <v>210</v>
      </c>
      <c r="AMN293">
        <v>210</v>
      </c>
      <c r="AMO293">
        <v>210</v>
      </c>
      <c r="AMP293">
        <v>105</v>
      </c>
      <c r="AMQ293">
        <v>210</v>
      </c>
      <c r="AMR293">
        <v>210</v>
      </c>
      <c r="AMS293">
        <v>210</v>
      </c>
      <c r="AMT293">
        <v>210</v>
      </c>
      <c r="AMU293">
        <v>210</v>
      </c>
      <c r="AMV293">
        <v>210</v>
      </c>
      <c r="AMW293">
        <v>210</v>
      </c>
      <c r="AMX293">
        <v>210</v>
      </c>
      <c r="AMY293">
        <v>105</v>
      </c>
      <c r="AMZ293">
        <v>210</v>
      </c>
      <c r="ANA293">
        <v>14</v>
      </c>
      <c r="ANB293">
        <v>210</v>
      </c>
      <c r="ANC293">
        <v>14</v>
      </c>
      <c r="AND293">
        <v>210</v>
      </c>
      <c r="ANE293">
        <v>210</v>
      </c>
      <c r="ANF293">
        <v>210</v>
      </c>
      <c r="ANG293">
        <v>210</v>
      </c>
      <c r="ANH293">
        <v>105</v>
      </c>
      <c r="ANI293">
        <v>210</v>
      </c>
      <c r="ANJ293">
        <v>210</v>
      </c>
      <c r="ANK293">
        <v>210</v>
      </c>
      <c r="ANL293">
        <v>210</v>
      </c>
      <c r="ANM293">
        <v>210</v>
      </c>
      <c r="ANN293">
        <v>210</v>
      </c>
      <c r="ANO293">
        <v>210</v>
      </c>
      <c r="ANP293">
        <v>210</v>
      </c>
      <c r="ANQ293">
        <v>105</v>
      </c>
      <c r="ANR293">
        <v>105</v>
      </c>
      <c r="ANS293">
        <v>210</v>
      </c>
      <c r="ANT293">
        <v>210</v>
      </c>
      <c r="ANU293">
        <v>210</v>
      </c>
      <c r="ANV293">
        <v>210</v>
      </c>
      <c r="ANW293">
        <v>210</v>
      </c>
      <c r="ANX293">
        <v>210</v>
      </c>
      <c r="ANY293">
        <v>210</v>
      </c>
      <c r="ANZ293">
        <v>210</v>
      </c>
      <c r="AOA293">
        <v>15</v>
      </c>
      <c r="AOB293">
        <v>210</v>
      </c>
      <c r="AOC293">
        <v>210</v>
      </c>
      <c r="AOD293">
        <v>210</v>
      </c>
      <c r="AOE293">
        <v>14</v>
      </c>
      <c r="AOF293">
        <v>210</v>
      </c>
      <c r="AOG293">
        <v>210</v>
      </c>
      <c r="AOH293">
        <v>210</v>
      </c>
      <c r="AOI293">
        <v>210</v>
      </c>
      <c r="AOJ293">
        <v>105</v>
      </c>
      <c r="AOK293">
        <v>14</v>
      </c>
      <c r="AOL293">
        <v>210</v>
      </c>
      <c r="AOM293">
        <v>210</v>
      </c>
      <c r="AON293">
        <v>210</v>
      </c>
      <c r="AOO293">
        <v>210</v>
      </c>
      <c r="AOP293">
        <v>210</v>
      </c>
      <c r="AOQ293">
        <v>210</v>
      </c>
      <c r="AOR293">
        <v>210</v>
      </c>
      <c r="AOS293">
        <v>105</v>
      </c>
      <c r="AOT293">
        <v>210</v>
      </c>
      <c r="AOU293">
        <v>210</v>
      </c>
      <c r="AOV293">
        <v>210</v>
      </c>
      <c r="AOW293">
        <v>210</v>
      </c>
      <c r="AOX293">
        <v>210</v>
      </c>
      <c r="AOY293">
        <v>210</v>
      </c>
      <c r="AOZ293">
        <v>210</v>
      </c>
      <c r="APA293">
        <v>210</v>
      </c>
      <c r="APB293">
        <v>210</v>
      </c>
      <c r="APC293">
        <v>105</v>
      </c>
      <c r="APD293">
        <v>210</v>
      </c>
      <c r="APE293">
        <v>210</v>
      </c>
      <c r="APF293">
        <v>210</v>
      </c>
      <c r="APG293">
        <v>210</v>
      </c>
      <c r="APH293">
        <v>14</v>
      </c>
      <c r="API293">
        <v>210</v>
      </c>
      <c r="APJ293">
        <v>105</v>
      </c>
      <c r="APK293">
        <v>210</v>
      </c>
      <c r="APL293">
        <v>210</v>
      </c>
      <c r="APM293">
        <v>210</v>
      </c>
      <c r="APN293">
        <v>210</v>
      </c>
      <c r="APO293">
        <v>210</v>
      </c>
      <c r="APP293">
        <v>210</v>
      </c>
      <c r="APQ293">
        <v>210</v>
      </c>
      <c r="APR293">
        <v>14</v>
      </c>
      <c r="APS293">
        <v>210</v>
      </c>
      <c r="APT293">
        <v>210</v>
      </c>
      <c r="APU293">
        <v>105</v>
      </c>
      <c r="APV293">
        <v>210</v>
      </c>
      <c r="APW293">
        <v>210</v>
      </c>
      <c r="APX293">
        <v>210</v>
      </c>
      <c r="APY293">
        <v>210</v>
      </c>
      <c r="APZ293">
        <v>210</v>
      </c>
      <c r="AQA293">
        <v>210</v>
      </c>
      <c r="AQB293">
        <v>105</v>
      </c>
      <c r="AQC293">
        <v>210</v>
      </c>
      <c r="AQD293">
        <v>210</v>
      </c>
      <c r="AQE293">
        <v>105</v>
      </c>
      <c r="AQF293">
        <v>210</v>
      </c>
      <c r="AQG293">
        <v>210</v>
      </c>
      <c r="AQH293">
        <v>210</v>
      </c>
      <c r="AQI293">
        <v>210</v>
      </c>
      <c r="AQJ293">
        <v>210</v>
      </c>
      <c r="AQK293">
        <v>210</v>
      </c>
      <c r="AQL293">
        <v>7</v>
      </c>
      <c r="AQM293">
        <v>210</v>
      </c>
      <c r="AQN293">
        <v>210</v>
      </c>
      <c r="AQO293">
        <v>210</v>
      </c>
      <c r="AQP293">
        <v>210</v>
      </c>
      <c r="AQQ293">
        <v>210</v>
      </c>
      <c r="AQR293">
        <v>210</v>
      </c>
      <c r="AQS293">
        <v>210</v>
      </c>
      <c r="AQT293">
        <v>210</v>
      </c>
      <c r="AQU293">
        <v>210</v>
      </c>
      <c r="AQV293">
        <v>210</v>
      </c>
      <c r="AQW293">
        <v>105</v>
      </c>
      <c r="AQX293">
        <v>210</v>
      </c>
      <c r="AQY293">
        <v>210</v>
      </c>
      <c r="AQZ293">
        <v>14</v>
      </c>
      <c r="ARA293">
        <v>210</v>
      </c>
      <c r="ARB293">
        <v>210</v>
      </c>
      <c r="ARC293">
        <v>210</v>
      </c>
      <c r="ARD293">
        <v>15</v>
      </c>
      <c r="ARE293">
        <v>210</v>
      </c>
      <c r="ARF293">
        <v>210</v>
      </c>
      <c r="ARG293">
        <v>210</v>
      </c>
      <c r="ARH293">
        <v>210</v>
      </c>
      <c r="ARI293">
        <v>210</v>
      </c>
      <c r="ARJ293">
        <v>210</v>
      </c>
      <c r="ARK293">
        <v>210</v>
      </c>
      <c r="ARL293">
        <v>210</v>
      </c>
      <c r="ARM293">
        <v>210</v>
      </c>
      <c r="ARN293">
        <v>210</v>
      </c>
      <c r="ARO293">
        <v>14</v>
      </c>
      <c r="ARP293">
        <v>105</v>
      </c>
      <c r="ARQ293">
        <v>210</v>
      </c>
      <c r="ARR293">
        <v>210</v>
      </c>
      <c r="ARS293">
        <v>210</v>
      </c>
      <c r="ART293">
        <v>210</v>
      </c>
      <c r="ARU293">
        <v>210</v>
      </c>
      <c r="ARV293">
        <v>210</v>
      </c>
      <c r="ARW293">
        <v>210</v>
      </c>
      <c r="ARX293">
        <v>210</v>
      </c>
      <c r="ARY293">
        <v>15</v>
      </c>
      <c r="ARZ293">
        <v>210</v>
      </c>
      <c r="ASA293">
        <v>210</v>
      </c>
      <c r="ASB293">
        <v>210</v>
      </c>
      <c r="ASC293">
        <v>210</v>
      </c>
      <c r="ASD293">
        <v>105</v>
      </c>
      <c r="ASE293">
        <v>210</v>
      </c>
      <c r="ASF293">
        <v>210</v>
      </c>
      <c r="ASG293">
        <v>210</v>
      </c>
      <c r="ASH293">
        <v>210</v>
      </c>
      <c r="ASI293">
        <v>210</v>
      </c>
      <c r="ASJ293">
        <v>210</v>
      </c>
      <c r="ASK293">
        <v>14</v>
      </c>
      <c r="ASL293">
        <v>210</v>
      </c>
      <c r="ASM293">
        <v>105</v>
      </c>
      <c r="ASN293">
        <v>210</v>
      </c>
      <c r="ASO293">
        <v>210</v>
      </c>
      <c r="ASP293">
        <v>210</v>
      </c>
      <c r="ASQ293">
        <v>210</v>
      </c>
      <c r="ASR293">
        <v>105</v>
      </c>
      <c r="ASS293">
        <v>210</v>
      </c>
      <c r="AST293">
        <v>210</v>
      </c>
      <c r="ASU293">
        <v>210</v>
      </c>
      <c r="ASV293">
        <v>210</v>
      </c>
      <c r="ASW293">
        <v>14</v>
      </c>
      <c r="ASX293">
        <v>210</v>
      </c>
      <c r="ASY293">
        <v>210</v>
      </c>
      <c r="ASZ293">
        <v>210</v>
      </c>
      <c r="ATA293">
        <v>105</v>
      </c>
      <c r="ATB293">
        <v>210</v>
      </c>
      <c r="ATC293">
        <v>210</v>
      </c>
      <c r="ATD293">
        <v>210</v>
      </c>
      <c r="ATE293">
        <v>210</v>
      </c>
      <c r="ATF293">
        <v>105</v>
      </c>
      <c r="ATG293">
        <v>210</v>
      </c>
      <c r="ATH293">
        <v>210</v>
      </c>
      <c r="ATI293">
        <v>210</v>
      </c>
      <c r="ATJ293">
        <v>210</v>
      </c>
      <c r="ATK293">
        <v>210</v>
      </c>
      <c r="ATL293">
        <v>210</v>
      </c>
      <c r="ATM293">
        <v>210</v>
      </c>
      <c r="ATN293">
        <v>210</v>
      </c>
      <c r="ATO293">
        <v>7</v>
      </c>
      <c r="ATP293">
        <v>210</v>
      </c>
      <c r="ATQ293">
        <v>210</v>
      </c>
      <c r="ATR293">
        <v>210</v>
      </c>
      <c r="ATS293">
        <v>210</v>
      </c>
      <c r="ATT293">
        <v>210</v>
      </c>
      <c r="ATU293">
        <v>210</v>
      </c>
      <c r="ATV293">
        <v>14</v>
      </c>
      <c r="ATW293">
        <v>210</v>
      </c>
      <c r="ATX293">
        <v>210</v>
      </c>
      <c r="ATY293">
        <v>210</v>
      </c>
      <c r="ATZ293">
        <v>210</v>
      </c>
      <c r="AUA293">
        <v>210</v>
      </c>
      <c r="AUB293">
        <v>210</v>
      </c>
      <c r="AUC293">
        <v>105</v>
      </c>
      <c r="AUD293">
        <v>210</v>
      </c>
      <c r="AUE293">
        <v>210</v>
      </c>
      <c r="AUF293">
        <v>210</v>
      </c>
      <c r="AUG293">
        <v>210</v>
      </c>
      <c r="AUH293">
        <v>210</v>
      </c>
      <c r="AUI293">
        <v>210</v>
      </c>
      <c r="AUJ293">
        <v>105</v>
      </c>
      <c r="AUK293">
        <v>210</v>
      </c>
      <c r="AUL293">
        <v>210</v>
      </c>
      <c r="AUM293">
        <v>210</v>
      </c>
      <c r="AUN293">
        <v>210</v>
      </c>
      <c r="AUO293">
        <v>210</v>
      </c>
      <c r="AUP293">
        <v>210</v>
      </c>
      <c r="AUQ293">
        <v>105</v>
      </c>
      <c r="AUR293">
        <v>210</v>
      </c>
      <c r="AUS293">
        <v>210</v>
      </c>
      <c r="AUT293">
        <v>210</v>
      </c>
      <c r="AUU293">
        <v>210</v>
      </c>
      <c r="AUV293">
        <v>210</v>
      </c>
      <c r="AUW293">
        <v>210</v>
      </c>
      <c r="AUX293">
        <v>15</v>
      </c>
      <c r="AUY293">
        <v>210</v>
      </c>
      <c r="AUZ293">
        <v>14</v>
      </c>
      <c r="AVA293">
        <v>210</v>
      </c>
      <c r="AVB293">
        <v>210</v>
      </c>
      <c r="AVC293">
        <v>210</v>
      </c>
      <c r="AVD293">
        <v>14</v>
      </c>
      <c r="AVE293">
        <v>105</v>
      </c>
      <c r="AVF293">
        <v>210</v>
      </c>
      <c r="AVG293">
        <v>210</v>
      </c>
      <c r="AVH293">
        <v>210</v>
      </c>
      <c r="AVI293">
        <v>210</v>
      </c>
      <c r="AVJ293">
        <v>210</v>
      </c>
      <c r="AVK293">
        <v>210</v>
      </c>
      <c r="AVL293">
        <v>105</v>
      </c>
      <c r="AVM293">
        <v>210</v>
      </c>
      <c r="AVN293">
        <v>210</v>
      </c>
      <c r="AVO293">
        <v>210</v>
      </c>
      <c r="AVP293">
        <v>210</v>
      </c>
      <c r="AVQ293">
        <v>210</v>
      </c>
      <c r="AVR293">
        <v>210</v>
      </c>
      <c r="AVS293">
        <v>105</v>
      </c>
      <c r="AVT293">
        <v>210</v>
      </c>
      <c r="AVU293">
        <v>210</v>
      </c>
      <c r="AVV293">
        <v>210</v>
      </c>
      <c r="AVW293">
        <v>210</v>
      </c>
      <c r="AVX293">
        <v>210</v>
      </c>
      <c r="AVY293">
        <v>210</v>
      </c>
      <c r="AVZ293">
        <v>105</v>
      </c>
      <c r="AWA293">
        <v>210</v>
      </c>
      <c r="AWB293">
        <v>210</v>
      </c>
      <c r="AWC293">
        <v>210</v>
      </c>
      <c r="AWD293">
        <v>14</v>
      </c>
      <c r="AWE293">
        <v>210</v>
      </c>
      <c r="AWF293">
        <v>210</v>
      </c>
      <c r="AWG293">
        <v>210</v>
      </c>
      <c r="AWH293">
        <v>210</v>
      </c>
      <c r="AWI293">
        <v>105</v>
      </c>
      <c r="AWJ293">
        <v>210</v>
      </c>
      <c r="AWK293">
        <v>210</v>
      </c>
      <c r="AWL293">
        <v>14</v>
      </c>
      <c r="AWM293">
        <v>210</v>
      </c>
      <c r="AWN293">
        <v>210</v>
      </c>
      <c r="AWO293">
        <v>210</v>
      </c>
      <c r="AWP293">
        <v>105</v>
      </c>
      <c r="AWQ293">
        <v>210</v>
      </c>
      <c r="AWR293">
        <v>210</v>
      </c>
      <c r="AWS293">
        <v>210</v>
      </c>
      <c r="AWT293">
        <v>210</v>
      </c>
      <c r="AWU293">
        <v>210</v>
      </c>
      <c r="AWV293">
        <v>210</v>
      </c>
      <c r="AWW293">
        <v>210</v>
      </c>
      <c r="AWX293">
        <v>210</v>
      </c>
      <c r="AWY293">
        <v>210</v>
      </c>
      <c r="AWZ293">
        <v>210</v>
      </c>
      <c r="AXA293">
        <v>105</v>
      </c>
      <c r="AXB293">
        <v>210</v>
      </c>
      <c r="AXC293">
        <v>210</v>
      </c>
      <c r="AXD293">
        <v>210</v>
      </c>
      <c r="AXE293">
        <v>210</v>
      </c>
      <c r="AXF293">
        <v>210</v>
      </c>
      <c r="AXG293">
        <v>210</v>
      </c>
      <c r="AXH293">
        <v>7</v>
      </c>
      <c r="AXI293">
        <v>210</v>
      </c>
      <c r="AXJ293">
        <v>210</v>
      </c>
      <c r="AXK293">
        <v>210</v>
      </c>
      <c r="AXL293">
        <v>210</v>
      </c>
      <c r="AXM293">
        <v>210</v>
      </c>
      <c r="AXN293">
        <v>210</v>
      </c>
      <c r="AXO293">
        <v>210</v>
      </c>
      <c r="AXP293">
        <v>210</v>
      </c>
      <c r="AXQ293">
        <v>210</v>
      </c>
      <c r="AXR293">
        <v>210</v>
      </c>
      <c r="AXS293">
        <v>105</v>
      </c>
      <c r="AXT293">
        <v>14</v>
      </c>
      <c r="AXU293">
        <v>210</v>
      </c>
      <c r="AXV293">
        <v>210</v>
      </c>
      <c r="AXW293">
        <v>210</v>
      </c>
      <c r="AXX293">
        <v>210</v>
      </c>
      <c r="AXY293">
        <v>210</v>
      </c>
      <c r="AXZ293">
        <v>105</v>
      </c>
      <c r="AYA293">
        <v>210</v>
      </c>
      <c r="AYB293">
        <v>210</v>
      </c>
      <c r="AYC293">
        <v>210</v>
      </c>
      <c r="AYD293">
        <v>210</v>
      </c>
      <c r="AYE293">
        <v>210</v>
      </c>
      <c r="AYF293">
        <v>210</v>
      </c>
      <c r="AYG293">
        <v>210</v>
      </c>
      <c r="AYH293">
        <v>210</v>
      </c>
      <c r="AYI293">
        <v>210</v>
      </c>
      <c r="AYJ293">
        <v>210</v>
      </c>
      <c r="AYK293">
        <v>15</v>
      </c>
      <c r="AYL293">
        <v>14</v>
      </c>
      <c r="AYM293">
        <v>210</v>
      </c>
      <c r="AYN293">
        <v>210</v>
      </c>
      <c r="AYO293">
        <v>210</v>
      </c>
      <c r="AYP293">
        <v>210</v>
      </c>
      <c r="AYQ293">
        <v>210</v>
      </c>
      <c r="AYR293">
        <v>105</v>
      </c>
      <c r="AYS293">
        <v>210</v>
      </c>
      <c r="AYT293">
        <v>105</v>
      </c>
      <c r="AYU293">
        <v>14</v>
      </c>
      <c r="AYV293">
        <v>210</v>
      </c>
      <c r="AYW293">
        <v>210</v>
      </c>
      <c r="AYX293">
        <v>210</v>
      </c>
      <c r="AYY293">
        <v>210</v>
      </c>
      <c r="AYZ293">
        <v>210</v>
      </c>
      <c r="AZA293">
        <v>210</v>
      </c>
      <c r="AZB293">
        <v>210</v>
      </c>
      <c r="AZC293">
        <v>105</v>
      </c>
      <c r="AZD293">
        <v>210</v>
      </c>
      <c r="AZE293">
        <v>210</v>
      </c>
      <c r="AZF293">
        <v>210</v>
      </c>
      <c r="AZG293">
        <v>210</v>
      </c>
      <c r="AZH293">
        <v>210</v>
      </c>
      <c r="AZI293">
        <v>210</v>
      </c>
      <c r="AZJ293">
        <v>210</v>
      </c>
      <c r="AZK293">
        <v>210</v>
      </c>
      <c r="AZL293">
        <v>105</v>
      </c>
      <c r="AZM293">
        <v>210</v>
      </c>
      <c r="AZN293">
        <v>210</v>
      </c>
      <c r="AZO293">
        <v>210</v>
      </c>
      <c r="AZP293">
        <v>210</v>
      </c>
      <c r="AZQ293">
        <v>210</v>
      </c>
      <c r="AZR293">
        <v>210</v>
      </c>
      <c r="AZS293">
        <v>210</v>
      </c>
      <c r="AZT293">
        <v>210</v>
      </c>
      <c r="AZU293">
        <v>105</v>
      </c>
      <c r="AZV293">
        <v>210</v>
      </c>
      <c r="AZW293">
        <v>210</v>
      </c>
      <c r="AZX293">
        <v>210</v>
      </c>
      <c r="AZY293">
        <v>14</v>
      </c>
      <c r="AZZ293">
        <v>210</v>
      </c>
      <c r="BAA293">
        <v>210</v>
      </c>
      <c r="BAB293">
        <v>210</v>
      </c>
      <c r="BAC293">
        <v>14</v>
      </c>
      <c r="BAD293">
        <v>15</v>
      </c>
      <c r="BAE293">
        <v>210</v>
      </c>
      <c r="BAF293">
        <v>210</v>
      </c>
      <c r="BAG293">
        <v>210</v>
      </c>
      <c r="BAH293">
        <v>210</v>
      </c>
      <c r="BAI293">
        <v>210</v>
      </c>
      <c r="BAJ293">
        <v>210</v>
      </c>
      <c r="BAK293">
        <v>210</v>
      </c>
      <c r="BAL293">
        <v>210</v>
      </c>
      <c r="BAM293">
        <v>105</v>
      </c>
      <c r="BAN293">
        <v>210</v>
      </c>
      <c r="BAO293">
        <v>210</v>
      </c>
      <c r="BAP293">
        <v>210</v>
      </c>
      <c r="BAQ293">
        <v>210</v>
      </c>
      <c r="BAR293">
        <v>210</v>
      </c>
      <c r="BAS293">
        <v>210</v>
      </c>
      <c r="BAT293">
        <v>210</v>
      </c>
      <c r="BAU293">
        <v>210</v>
      </c>
      <c r="BAV293">
        <v>105</v>
      </c>
      <c r="BAW293">
        <v>210</v>
      </c>
      <c r="BAX293">
        <v>210</v>
      </c>
      <c r="BAY293">
        <v>210</v>
      </c>
      <c r="BAZ293">
        <v>210</v>
      </c>
      <c r="BBA293">
        <v>210</v>
      </c>
      <c r="BBB293">
        <v>210</v>
      </c>
      <c r="BBC293">
        <v>14</v>
      </c>
      <c r="BBD293">
        <v>210</v>
      </c>
      <c r="BBE293">
        <v>105</v>
      </c>
      <c r="BBF293">
        <v>210</v>
      </c>
      <c r="BBG293">
        <v>210</v>
      </c>
      <c r="BBH293">
        <v>210</v>
      </c>
      <c r="BBI293">
        <v>105</v>
      </c>
      <c r="BBJ293">
        <v>210</v>
      </c>
      <c r="BBK293">
        <v>210</v>
      </c>
      <c r="BBL293">
        <v>210</v>
      </c>
      <c r="BBM293">
        <v>210</v>
      </c>
      <c r="BBN293">
        <v>210</v>
      </c>
      <c r="BBO293">
        <v>210</v>
      </c>
      <c r="BBP293">
        <v>105</v>
      </c>
      <c r="BBQ293">
        <v>210</v>
      </c>
      <c r="BBR293">
        <v>210</v>
      </c>
      <c r="BBS293">
        <v>210</v>
      </c>
      <c r="BBT293">
        <v>14</v>
      </c>
      <c r="BBU293">
        <v>210</v>
      </c>
      <c r="BBV293">
        <v>14</v>
      </c>
      <c r="BBW293">
        <v>15</v>
      </c>
      <c r="BBX293">
        <v>210</v>
      </c>
      <c r="BBY293">
        <v>210</v>
      </c>
      <c r="BBZ293">
        <v>210</v>
      </c>
      <c r="BCA293">
        <v>210</v>
      </c>
      <c r="BCB293">
        <v>210</v>
      </c>
      <c r="BCC293">
        <v>210</v>
      </c>
      <c r="BCD293">
        <v>105</v>
      </c>
      <c r="BCE293">
        <v>210</v>
      </c>
      <c r="BCF293">
        <v>210</v>
      </c>
      <c r="BCG293">
        <v>210</v>
      </c>
      <c r="BCH293">
        <v>210</v>
      </c>
      <c r="BCI293">
        <v>210</v>
      </c>
      <c r="BCJ293">
        <v>210</v>
      </c>
      <c r="BCK293">
        <v>210</v>
      </c>
      <c r="BCL293">
        <v>210</v>
      </c>
      <c r="BCM293">
        <v>210</v>
      </c>
      <c r="BCN293">
        <v>210</v>
      </c>
      <c r="BCO293">
        <v>210</v>
      </c>
      <c r="BCP293">
        <v>210</v>
      </c>
      <c r="BCQ293">
        <v>210</v>
      </c>
      <c r="BCR293">
        <v>210</v>
      </c>
      <c r="BCS293">
        <v>105</v>
      </c>
      <c r="BCT293">
        <v>210</v>
      </c>
      <c r="BCU293">
        <v>210</v>
      </c>
      <c r="BCV293">
        <v>210</v>
      </c>
      <c r="BCW293">
        <v>210</v>
      </c>
      <c r="BCX293">
        <v>14</v>
      </c>
      <c r="BCY293">
        <v>210</v>
      </c>
      <c r="BCZ293">
        <v>105</v>
      </c>
      <c r="BDA293">
        <v>210</v>
      </c>
      <c r="BDB293">
        <v>210</v>
      </c>
      <c r="BDC293">
        <v>210</v>
      </c>
      <c r="BDD293">
        <v>14</v>
      </c>
      <c r="BDE293">
        <v>210</v>
      </c>
      <c r="BDF293">
        <v>210</v>
      </c>
      <c r="BDG293">
        <v>105</v>
      </c>
      <c r="BDH293">
        <v>210</v>
      </c>
      <c r="BDI293">
        <v>210</v>
      </c>
      <c r="BDJ293">
        <v>210</v>
      </c>
      <c r="BDK293">
        <v>210</v>
      </c>
      <c r="BDL293">
        <v>210</v>
      </c>
      <c r="BDM293">
        <v>210</v>
      </c>
      <c r="BDN293">
        <v>105</v>
      </c>
      <c r="BDO293">
        <v>210</v>
      </c>
      <c r="BDP293">
        <v>210</v>
      </c>
      <c r="BDQ293">
        <v>210</v>
      </c>
      <c r="BDR293">
        <v>210</v>
      </c>
      <c r="BDS293">
        <v>210</v>
      </c>
      <c r="BDT293">
        <v>15</v>
      </c>
      <c r="BDU293">
        <v>210</v>
      </c>
      <c r="BDV293">
        <v>210</v>
      </c>
      <c r="BDW293">
        <v>210</v>
      </c>
      <c r="BDX293">
        <v>210</v>
      </c>
      <c r="BDY293">
        <v>210</v>
      </c>
      <c r="BDZ293">
        <v>210</v>
      </c>
      <c r="BEA293">
        <v>210</v>
      </c>
      <c r="BEB293">
        <v>210</v>
      </c>
      <c r="BEC293">
        <v>7</v>
      </c>
      <c r="BED293">
        <v>210</v>
      </c>
      <c r="BEE293">
        <v>210</v>
      </c>
      <c r="BEF293">
        <v>210</v>
      </c>
      <c r="BEG293">
        <v>210</v>
      </c>
      <c r="BEH293">
        <v>105</v>
      </c>
      <c r="BEI293">
        <v>210</v>
      </c>
      <c r="BEJ293">
        <v>210</v>
      </c>
      <c r="BEK293">
        <v>210</v>
      </c>
      <c r="BEL293">
        <v>210</v>
      </c>
      <c r="BEM293">
        <v>14</v>
      </c>
      <c r="BEN293">
        <v>210</v>
      </c>
      <c r="BEO293">
        <v>210</v>
      </c>
      <c r="BEP293">
        <v>210</v>
      </c>
      <c r="BEQ293">
        <v>105</v>
      </c>
      <c r="BER293">
        <v>210</v>
      </c>
      <c r="BES293">
        <v>210</v>
      </c>
      <c r="BET293">
        <v>210</v>
      </c>
      <c r="BEU293">
        <v>210</v>
      </c>
      <c r="BEV293">
        <v>210</v>
      </c>
      <c r="BEW293">
        <v>210</v>
      </c>
      <c r="BEX293">
        <v>210</v>
      </c>
      <c r="BEY293">
        <v>210</v>
      </c>
      <c r="BEZ293">
        <v>210</v>
      </c>
      <c r="BFA293">
        <v>210</v>
      </c>
      <c r="BFB293">
        <v>210</v>
      </c>
      <c r="BFC293">
        <v>210</v>
      </c>
      <c r="BFD293">
        <v>105</v>
      </c>
      <c r="BFE293">
        <v>210</v>
      </c>
      <c r="BFF293">
        <v>210</v>
      </c>
      <c r="BFG293">
        <v>14</v>
      </c>
      <c r="BFH293">
        <v>210</v>
      </c>
      <c r="BFI293">
        <v>210</v>
      </c>
      <c r="BFJ293">
        <v>210</v>
      </c>
      <c r="BFK293">
        <v>210</v>
      </c>
      <c r="BFL293">
        <v>210</v>
      </c>
      <c r="BFM293">
        <v>105</v>
      </c>
      <c r="BFN293">
        <v>210</v>
      </c>
      <c r="BFO293">
        <v>210</v>
      </c>
      <c r="BFP293">
        <v>210</v>
      </c>
      <c r="BFQ293">
        <v>210</v>
      </c>
      <c r="BFR293">
        <v>105</v>
      </c>
      <c r="BFS293">
        <v>210</v>
      </c>
      <c r="BFT293">
        <v>210</v>
      </c>
      <c r="BFU293">
        <v>14</v>
      </c>
      <c r="BFV293">
        <v>210</v>
      </c>
      <c r="BFW293">
        <v>210</v>
      </c>
      <c r="BFX293">
        <v>210</v>
      </c>
      <c r="BFY293">
        <v>210</v>
      </c>
      <c r="BFZ293">
        <v>210</v>
      </c>
      <c r="BGA293">
        <v>105</v>
      </c>
      <c r="BGB293">
        <v>210</v>
      </c>
      <c r="BGC293">
        <v>210</v>
      </c>
      <c r="BGD293">
        <v>210</v>
      </c>
      <c r="BGE293">
        <v>210</v>
      </c>
      <c r="BGF293">
        <v>210</v>
      </c>
      <c r="BGG293">
        <v>210</v>
      </c>
      <c r="BGH293">
        <v>210</v>
      </c>
      <c r="BGI293">
        <v>210</v>
      </c>
      <c r="BGJ293">
        <v>105</v>
      </c>
      <c r="BGK293">
        <v>14</v>
      </c>
      <c r="BGL293">
        <v>210</v>
      </c>
      <c r="BGM293">
        <v>210</v>
      </c>
      <c r="BGN293">
        <v>210</v>
      </c>
      <c r="BGO293">
        <v>210</v>
      </c>
      <c r="BGP293">
        <v>210</v>
      </c>
      <c r="BGQ293">
        <v>210</v>
      </c>
      <c r="BGR293">
        <v>210</v>
      </c>
      <c r="BGS293">
        <v>105</v>
      </c>
      <c r="BGT293">
        <v>210</v>
      </c>
      <c r="BGU293">
        <v>210</v>
      </c>
      <c r="BGV293">
        <v>210</v>
      </c>
      <c r="BGW293">
        <v>210</v>
      </c>
      <c r="BGX293">
        <v>15</v>
      </c>
      <c r="BGY293">
        <v>210</v>
      </c>
      <c r="BGZ293">
        <v>210</v>
      </c>
      <c r="BHA293">
        <v>210</v>
      </c>
      <c r="BHB293">
        <v>210</v>
      </c>
      <c r="BHC293">
        <v>14</v>
      </c>
      <c r="BHD293">
        <v>210</v>
      </c>
      <c r="BHE293">
        <v>210</v>
      </c>
      <c r="BHF293">
        <v>210</v>
      </c>
      <c r="BHG293">
        <v>105</v>
      </c>
      <c r="BHH293">
        <v>210</v>
      </c>
      <c r="BHI293">
        <v>210</v>
      </c>
      <c r="BHJ293">
        <v>210</v>
      </c>
      <c r="BHK293">
        <v>210</v>
      </c>
      <c r="BHL293">
        <v>105</v>
      </c>
      <c r="BHM293">
        <v>210</v>
      </c>
      <c r="BHN293">
        <v>210</v>
      </c>
      <c r="BHO293">
        <v>14</v>
      </c>
      <c r="BHP293">
        <v>210</v>
      </c>
      <c r="BHQ293">
        <v>210</v>
      </c>
      <c r="BHR293">
        <v>210</v>
      </c>
      <c r="BHS293">
        <v>210</v>
      </c>
      <c r="BHT293">
        <v>210</v>
      </c>
      <c r="BHU293">
        <v>105</v>
      </c>
      <c r="BHV293">
        <v>210</v>
      </c>
      <c r="BHW293">
        <v>210</v>
      </c>
      <c r="BHX293">
        <v>210</v>
      </c>
      <c r="BHY293">
        <v>210</v>
      </c>
      <c r="BHZ293">
        <v>105</v>
      </c>
      <c r="BIA293">
        <v>210</v>
      </c>
      <c r="BIB293">
        <v>210</v>
      </c>
      <c r="BIC293">
        <v>210</v>
      </c>
      <c r="BID293">
        <v>210</v>
      </c>
      <c r="BIE293">
        <v>210</v>
      </c>
      <c r="BIF293">
        <v>210</v>
      </c>
      <c r="BIG293">
        <v>210</v>
      </c>
      <c r="BIH293">
        <v>210</v>
      </c>
      <c r="BII293">
        <v>105</v>
      </c>
      <c r="BIJ293">
        <v>210</v>
      </c>
      <c r="BIK293">
        <v>14</v>
      </c>
      <c r="BIL293">
        <v>210</v>
      </c>
      <c r="BIM293">
        <v>210</v>
      </c>
      <c r="BIN293">
        <v>210</v>
      </c>
      <c r="BIO293">
        <v>210</v>
      </c>
      <c r="BIP293">
        <v>210</v>
      </c>
      <c r="BIQ293">
        <v>210</v>
      </c>
      <c r="BIR293">
        <v>14</v>
      </c>
      <c r="BIS293">
        <v>210</v>
      </c>
      <c r="BIT293">
        <v>210</v>
      </c>
      <c r="BIU293">
        <v>210</v>
      </c>
      <c r="BIV293">
        <v>210</v>
      </c>
      <c r="BIW293">
        <v>15</v>
      </c>
      <c r="BIX293">
        <v>210</v>
      </c>
      <c r="BIY293">
        <v>210</v>
      </c>
      <c r="BIZ293">
        <v>210</v>
      </c>
      <c r="BJA293">
        <v>210</v>
      </c>
      <c r="BJB293">
        <v>210</v>
      </c>
      <c r="BJC293">
        <v>210</v>
      </c>
      <c r="BJD293">
        <v>105</v>
      </c>
      <c r="BJE293">
        <v>210</v>
      </c>
      <c r="BJF293">
        <v>210</v>
      </c>
      <c r="BJG293">
        <v>210</v>
      </c>
      <c r="BJH293">
        <v>210</v>
      </c>
      <c r="BJI293">
        <v>210</v>
      </c>
      <c r="BJJ293">
        <v>210</v>
      </c>
      <c r="BJK293">
        <v>105</v>
      </c>
      <c r="BJL293">
        <v>210</v>
      </c>
      <c r="BJM293">
        <v>210</v>
      </c>
      <c r="BJN293">
        <v>210</v>
      </c>
      <c r="BJO293">
        <v>210</v>
      </c>
      <c r="BJP293">
        <v>210</v>
      </c>
      <c r="BJQ293">
        <v>210</v>
      </c>
      <c r="BJR293">
        <v>7</v>
      </c>
      <c r="BJS293">
        <v>210</v>
      </c>
      <c r="BJT293">
        <v>210</v>
      </c>
      <c r="BJU293">
        <v>210</v>
      </c>
      <c r="BJV293">
        <v>14</v>
      </c>
      <c r="BJW293">
        <v>210</v>
      </c>
      <c r="BJX293">
        <v>210</v>
      </c>
      <c r="BJY293">
        <v>105</v>
      </c>
      <c r="BJZ293">
        <v>210</v>
      </c>
      <c r="BKA293">
        <v>210</v>
      </c>
      <c r="BKB293">
        <v>210</v>
      </c>
      <c r="BKC293">
        <v>210</v>
      </c>
      <c r="BKD293">
        <v>210</v>
      </c>
      <c r="BKE293">
        <v>210</v>
      </c>
      <c r="BKF293">
        <v>105</v>
      </c>
      <c r="BKG293">
        <v>210</v>
      </c>
      <c r="BKH293">
        <v>210</v>
      </c>
      <c r="BKI293">
        <v>210</v>
      </c>
      <c r="BKJ293">
        <v>210</v>
      </c>
      <c r="BKK293">
        <v>210</v>
      </c>
      <c r="BKL293">
        <v>210</v>
      </c>
      <c r="BKM293">
        <v>105</v>
      </c>
      <c r="BKN293">
        <v>210</v>
      </c>
      <c r="BKO293">
        <v>210</v>
      </c>
      <c r="BKP293">
        <v>210</v>
      </c>
      <c r="BKQ293">
        <v>210</v>
      </c>
      <c r="BKR293">
        <v>210</v>
      </c>
      <c r="BKS293">
        <v>210</v>
      </c>
      <c r="BKT293">
        <v>105</v>
      </c>
      <c r="BKU293">
        <v>210</v>
      </c>
      <c r="BKV293">
        <v>210</v>
      </c>
      <c r="BKW293">
        <v>210</v>
      </c>
      <c r="BKX293">
        <v>210</v>
      </c>
      <c r="BKY293">
        <v>210</v>
      </c>
      <c r="BKZ293">
        <v>14</v>
      </c>
      <c r="BLA293">
        <v>210</v>
      </c>
      <c r="BLB293">
        <v>210</v>
      </c>
      <c r="BLC293">
        <v>210</v>
      </c>
      <c r="BLD293">
        <v>210</v>
      </c>
      <c r="BLE293">
        <v>210</v>
      </c>
      <c r="BLF293">
        <v>105</v>
      </c>
      <c r="BLG293">
        <v>210</v>
      </c>
      <c r="BLH293">
        <v>210</v>
      </c>
      <c r="BLI293">
        <v>210</v>
      </c>
      <c r="BLJ293">
        <v>210</v>
      </c>
      <c r="BLK293">
        <v>210</v>
      </c>
      <c r="BLL293">
        <v>210</v>
      </c>
      <c r="BLM293">
        <v>210</v>
      </c>
      <c r="BLN293">
        <v>210</v>
      </c>
      <c r="BLO293">
        <v>7</v>
      </c>
      <c r="BLP293">
        <v>210</v>
      </c>
      <c r="BLQ293">
        <v>210</v>
      </c>
      <c r="BLR293">
        <v>210</v>
      </c>
      <c r="BLS293">
        <v>210</v>
      </c>
      <c r="BLT293">
        <v>210</v>
      </c>
      <c r="BLU293">
        <v>14</v>
      </c>
      <c r="BLV293">
        <v>210</v>
      </c>
      <c r="BLW293">
        <v>210</v>
      </c>
      <c r="BLX293">
        <v>105</v>
      </c>
      <c r="BLY293">
        <v>210</v>
      </c>
      <c r="BLZ293">
        <v>210</v>
      </c>
      <c r="BMA293">
        <v>210</v>
      </c>
      <c r="BMB293">
        <v>210</v>
      </c>
      <c r="BMC293">
        <v>210</v>
      </c>
      <c r="BMD293">
        <v>210</v>
      </c>
      <c r="BME293">
        <v>210</v>
      </c>
      <c r="BMF293">
        <v>210</v>
      </c>
      <c r="BMG293">
        <v>105</v>
      </c>
      <c r="BMH293">
        <v>105</v>
      </c>
      <c r="BMI293">
        <v>210</v>
      </c>
      <c r="BMJ293">
        <v>210</v>
      </c>
      <c r="BMK293">
        <v>210</v>
      </c>
      <c r="BML293">
        <v>210</v>
      </c>
      <c r="BMM293">
        <v>210</v>
      </c>
      <c r="BMN293">
        <v>210</v>
      </c>
      <c r="BMO293">
        <v>210</v>
      </c>
      <c r="BMP293">
        <v>210</v>
      </c>
      <c r="BMQ293">
        <v>105</v>
      </c>
      <c r="BMR293">
        <v>210</v>
      </c>
      <c r="BMS293">
        <v>210</v>
      </c>
      <c r="BMT293">
        <v>210</v>
      </c>
      <c r="BMU293">
        <v>210</v>
      </c>
      <c r="BMV293">
        <v>210</v>
      </c>
      <c r="BMW293">
        <v>14</v>
      </c>
      <c r="BMX293">
        <v>210</v>
      </c>
      <c r="BMY293">
        <v>14</v>
      </c>
      <c r="BMZ293">
        <v>15</v>
      </c>
      <c r="BNA293">
        <v>210</v>
      </c>
      <c r="BNB293">
        <v>210</v>
      </c>
      <c r="BNC293">
        <v>210</v>
      </c>
      <c r="BND293">
        <v>210</v>
      </c>
      <c r="BNE293">
        <v>210</v>
      </c>
      <c r="BNF293">
        <v>210</v>
      </c>
      <c r="BNG293">
        <v>210</v>
      </c>
      <c r="BNH293">
        <v>210</v>
      </c>
      <c r="BNI293">
        <v>105</v>
      </c>
      <c r="BNJ293">
        <v>210</v>
      </c>
      <c r="BNK293">
        <v>210</v>
      </c>
      <c r="BNL293">
        <v>210</v>
      </c>
      <c r="BNM293">
        <v>210</v>
      </c>
      <c r="BNN293">
        <v>210</v>
      </c>
      <c r="BNO293">
        <v>210</v>
      </c>
      <c r="BNP293">
        <v>210</v>
      </c>
      <c r="BNQ293">
        <v>210</v>
      </c>
      <c r="BNR293">
        <v>210</v>
      </c>
      <c r="BNS293">
        <v>105</v>
      </c>
      <c r="BNT293">
        <v>210</v>
      </c>
      <c r="BNU293">
        <v>210</v>
      </c>
      <c r="BNV293">
        <v>14</v>
      </c>
      <c r="BNW293">
        <v>210</v>
      </c>
      <c r="BNX293">
        <v>210</v>
      </c>
      <c r="BNY293">
        <v>210</v>
      </c>
      <c r="BNZ293">
        <v>105</v>
      </c>
      <c r="BOA293">
        <v>210</v>
      </c>
      <c r="BOB293">
        <v>210</v>
      </c>
      <c r="BOC293">
        <v>210</v>
      </c>
      <c r="BOD293">
        <v>210</v>
      </c>
      <c r="BOE293">
        <v>210</v>
      </c>
      <c r="BOF293">
        <v>210</v>
      </c>
      <c r="BOG293">
        <v>210</v>
      </c>
      <c r="BOH293">
        <v>210</v>
      </c>
      <c r="BOI293">
        <v>210</v>
      </c>
      <c r="BOJ293">
        <v>14</v>
      </c>
      <c r="BOK293">
        <v>105</v>
      </c>
      <c r="BOL293">
        <v>210</v>
      </c>
      <c r="BOM293">
        <v>210</v>
      </c>
      <c r="BON293">
        <v>210</v>
      </c>
      <c r="BOO293">
        <v>210</v>
      </c>
      <c r="BOP293">
        <v>210</v>
      </c>
      <c r="BOQ293">
        <v>210</v>
      </c>
      <c r="BOR293">
        <v>105</v>
      </c>
      <c r="BOS293">
        <v>210</v>
      </c>
      <c r="BOT293">
        <v>210</v>
      </c>
      <c r="BOU293">
        <v>15</v>
      </c>
      <c r="BOV293">
        <v>210</v>
      </c>
      <c r="BOW293">
        <v>210</v>
      </c>
      <c r="BOX293">
        <v>210</v>
      </c>
      <c r="BOY293">
        <v>210</v>
      </c>
      <c r="BOZ293">
        <v>210</v>
      </c>
      <c r="BPA293">
        <v>210</v>
      </c>
      <c r="BPB293">
        <v>105</v>
      </c>
      <c r="BPC293">
        <v>210</v>
      </c>
      <c r="BPD293">
        <v>14</v>
      </c>
      <c r="BPE293">
        <v>210</v>
      </c>
      <c r="BPF293">
        <v>210</v>
      </c>
      <c r="BPG293">
        <v>210</v>
      </c>
      <c r="BPH293">
        <v>210</v>
      </c>
      <c r="BPI293">
        <v>210</v>
      </c>
      <c r="BPJ293">
        <v>210</v>
      </c>
      <c r="BPK293">
        <v>210</v>
      </c>
      <c r="BPL293">
        <v>210</v>
      </c>
      <c r="BPM293">
        <v>105</v>
      </c>
      <c r="BPN293">
        <v>14</v>
      </c>
      <c r="BPO293">
        <v>210</v>
      </c>
      <c r="BPP293">
        <v>210</v>
      </c>
      <c r="BPQ293">
        <v>210</v>
      </c>
      <c r="BPR293">
        <v>210</v>
      </c>
      <c r="BPS293">
        <v>210</v>
      </c>
      <c r="BPT293">
        <v>105</v>
      </c>
      <c r="BPU293">
        <v>210</v>
      </c>
      <c r="BPV293">
        <v>210</v>
      </c>
      <c r="BPW293">
        <v>210</v>
      </c>
      <c r="BPX293">
        <v>210</v>
      </c>
      <c r="BPY293">
        <v>210</v>
      </c>
      <c r="BPZ293">
        <v>210</v>
      </c>
      <c r="BQA293">
        <v>210</v>
      </c>
      <c r="BQB293">
        <v>210</v>
      </c>
      <c r="BQC293">
        <v>105</v>
      </c>
      <c r="BQD293">
        <v>210</v>
      </c>
      <c r="BQE293">
        <v>210</v>
      </c>
      <c r="BQF293">
        <v>210</v>
      </c>
      <c r="BQG293">
        <v>210</v>
      </c>
      <c r="BQH293">
        <v>210</v>
      </c>
      <c r="BQI293">
        <v>210</v>
      </c>
      <c r="BQJ293">
        <v>15</v>
      </c>
      <c r="BQK293">
        <v>210</v>
      </c>
      <c r="BQL293">
        <v>14</v>
      </c>
      <c r="BQM293">
        <v>210</v>
      </c>
      <c r="BQN293">
        <v>210</v>
      </c>
      <c r="BQO293">
        <v>210</v>
      </c>
      <c r="BQP293">
        <v>210</v>
      </c>
      <c r="BQQ293">
        <v>105</v>
      </c>
      <c r="BQR293">
        <v>14</v>
      </c>
      <c r="BQS293">
        <v>210</v>
      </c>
      <c r="BQT293">
        <v>210</v>
      </c>
      <c r="BQU293">
        <v>210</v>
      </c>
      <c r="BQV293">
        <v>210</v>
      </c>
      <c r="BQW293">
        <v>210</v>
      </c>
      <c r="BQX293">
        <v>105</v>
      </c>
      <c r="BQY293">
        <v>210</v>
      </c>
      <c r="BQZ293">
        <v>210</v>
      </c>
      <c r="BRA293">
        <v>210</v>
      </c>
      <c r="BRB293">
        <v>210</v>
      </c>
      <c r="BRC293">
        <v>210</v>
      </c>
      <c r="BRD293">
        <v>210</v>
      </c>
      <c r="BRE293">
        <v>210</v>
      </c>
      <c r="BRF293">
        <v>210</v>
      </c>
      <c r="BRG293">
        <v>210</v>
      </c>
      <c r="BRH293">
        <v>210</v>
      </c>
      <c r="BRI293">
        <v>210</v>
      </c>
      <c r="BRJ293">
        <v>210</v>
      </c>
      <c r="BRK293">
        <v>210</v>
      </c>
      <c r="BRL293">
        <v>210</v>
      </c>
      <c r="BRM293">
        <v>105</v>
      </c>
      <c r="BRN293">
        <v>210</v>
      </c>
      <c r="BRO293">
        <v>210</v>
      </c>
      <c r="BRP293">
        <v>210</v>
      </c>
      <c r="BRQ293">
        <v>210</v>
      </c>
      <c r="BRR293">
        <v>210</v>
      </c>
      <c r="BRS293">
        <v>210</v>
      </c>
      <c r="BRT293">
        <v>7</v>
      </c>
      <c r="BRU293">
        <v>210</v>
      </c>
      <c r="BRV293">
        <v>14</v>
      </c>
      <c r="BRW293">
        <v>210</v>
      </c>
      <c r="BRX293">
        <v>210</v>
      </c>
      <c r="BRY293">
        <v>210</v>
      </c>
      <c r="BRZ293">
        <v>210</v>
      </c>
      <c r="BSA293">
        <v>105</v>
      </c>
      <c r="BSB293">
        <v>210</v>
      </c>
      <c r="BSC293">
        <v>210</v>
      </c>
      <c r="BSD293">
        <v>210</v>
      </c>
      <c r="BSE293">
        <v>210</v>
      </c>
      <c r="BSF293">
        <v>210</v>
      </c>
      <c r="BSG293">
        <v>210</v>
      </c>
      <c r="BSH293">
        <v>105</v>
      </c>
      <c r="BSI293">
        <v>210</v>
      </c>
      <c r="BSJ293">
        <v>210</v>
      </c>
      <c r="BSK293">
        <v>210</v>
      </c>
      <c r="BSL293">
        <v>210</v>
      </c>
      <c r="BSM293">
        <v>210</v>
      </c>
      <c r="BSN293">
        <v>105</v>
      </c>
      <c r="BSO293">
        <v>210</v>
      </c>
      <c r="BSP293">
        <v>210</v>
      </c>
      <c r="BSQ293">
        <v>210</v>
      </c>
      <c r="BSR293">
        <v>210</v>
      </c>
      <c r="BSS293">
        <v>210</v>
      </c>
      <c r="BST293">
        <v>210</v>
      </c>
      <c r="BSU293">
        <v>14</v>
      </c>
      <c r="BSV293">
        <v>210</v>
      </c>
      <c r="BSW293">
        <v>105</v>
      </c>
      <c r="BSX293">
        <v>210</v>
      </c>
      <c r="BSY293">
        <v>210</v>
      </c>
      <c r="BSZ293">
        <v>210</v>
      </c>
      <c r="BTA293">
        <v>210</v>
      </c>
      <c r="BTB293">
        <v>105</v>
      </c>
      <c r="BTC293">
        <v>210</v>
      </c>
      <c r="BTD293">
        <v>210</v>
      </c>
      <c r="BTE293">
        <v>210</v>
      </c>
      <c r="BTF293">
        <v>210</v>
      </c>
      <c r="BTG293">
        <v>210</v>
      </c>
      <c r="BTH293">
        <v>210</v>
      </c>
      <c r="BTI293">
        <v>14</v>
      </c>
      <c r="BTJ293">
        <v>210</v>
      </c>
      <c r="BTK293">
        <v>15</v>
      </c>
      <c r="BTL293">
        <v>210</v>
      </c>
      <c r="BTM293">
        <v>210</v>
      </c>
      <c r="BTN293">
        <v>210</v>
      </c>
      <c r="BTO293">
        <v>210</v>
      </c>
      <c r="BTP293">
        <v>210</v>
      </c>
      <c r="BTQ293">
        <v>210</v>
      </c>
      <c r="BTR293">
        <v>210</v>
      </c>
      <c r="BTS293">
        <v>210</v>
      </c>
      <c r="BTT293">
        <v>210</v>
      </c>
      <c r="BTU293">
        <v>210</v>
      </c>
      <c r="BTV293">
        <v>210</v>
      </c>
      <c r="BTW293">
        <v>210</v>
      </c>
      <c r="BTX293">
        <v>105</v>
      </c>
      <c r="BTY293">
        <v>210</v>
      </c>
      <c r="BTZ293">
        <v>210</v>
      </c>
      <c r="BUA293">
        <v>210</v>
      </c>
      <c r="BUB293">
        <v>210</v>
      </c>
      <c r="BUC293">
        <v>14</v>
      </c>
      <c r="BUD293">
        <v>210</v>
      </c>
      <c r="BUE293">
        <v>210</v>
      </c>
      <c r="BUF293">
        <v>210</v>
      </c>
      <c r="BUG293">
        <v>105</v>
      </c>
      <c r="BUH293">
        <v>210</v>
      </c>
      <c r="BUI293">
        <v>210</v>
      </c>
      <c r="BUJ293">
        <v>210</v>
      </c>
      <c r="BUK293">
        <v>210</v>
      </c>
      <c r="BUL293">
        <v>105</v>
      </c>
      <c r="BUM293">
        <v>14</v>
      </c>
      <c r="BUN293">
        <v>210</v>
      </c>
      <c r="BUO293">
        <v>210</v>
      </c>
      <c r="BUP293">
        <v>210</v>
      </c>
      <c r="BUQ293">
        <v>210</v>
      </c>
      <c r="BUR293">
        <v>210</v>
      </c>
      <c r="BUS293">
        <v>210</v>
      </c>
      <c r="BUT293">
        <v>210</v>
      </c>
      <c r="BUU293">
        <v>105</v>
      </c>
      <c r="BUV293">
        <v>210</v>
      </c>
      <c r="BUW293">
        <v>210</v>
      </c>
      <c r="BUX293">
        <v>210</v>
      </c>
      <c r="BUY293">
        <v>105</v>
      </c>
      <c r="BUZ293">
        <v>210</v>
      </c>
      <c r="BVA293">
        <v>210</v>
      </c>
      <c r="BVB293">
        <v>210</v>
      </c>
      <c r="BVC293">
        <v>210</v>
      </c>
      <c r="BVD293">
        <v>14</v>
      </c>
      <c r="BVE293">
        <v>210</v>
      </c>
      <c r="BVF293">
        <v>105</v>
      </c>
      <c r="BVG293">
        <v>210</v>
      </c>
      <c r="BVH293">
        <v>210</v>
      </c>
      <c r="BVI293">
        <v>210</v>
      </c>
      <c r="BVJ293">
        <v>210</v>
      </c>
      <c r="BVK293">
        <v>210</v>
      </c>
      <c r="BVL293">
        <v>210</v>
      </c>
      <c r="BVM293">
        <v>210</v>
      </c>
      <c r="BVN293">
        <v>210</v>
      </c>
      <c r="BVO293">
        <v>210</v>
      </c>
      <c r="BVP293">
        <v>210</v>
      </c>
      <c r="BVQ293">
        <v>105</v>
      </c>
      <c r="BVR293">
        <v>210</v>
      </c>
      <c r="BVS293">
        <v>210</v>
      </c>
      <c r="BVT293">
        <v>210</v>
      </c>
      <c r="BVU293">
        <v>210</v>
      </c>
      <c r="BVV293">
        <v>14</v>
      </c>
      <c r="BVW293">
        <v>210</v>
      </c>
      <c r="BVX293">
        <v>105</v>
      </c>
      <c r="BVY293">
        <v>210</v>
      </c>
      <c r="BVZ293">
        <v>210</v>
      </c>
      <c r="BWA293">
        <v>210</v>
      </c>
      <c r="BWB293">
        <v>210</v>
      </c>
      <c r="BWC293">
        <v>210</v>
      </c>
      <c r="BWD293">
        <v>210</v>
      </c>
      <c r="BWE293">
        <v>210</v>
      </c>
      <c r="BWF293">
        <v>210</v>
      </c>
      <c r="BWG293">
        <v>210</v>
      </c>
      <c r="BWH293">
        <v>14</v>
      </c>
      <c r="BWI293">
        <v>105</v>
      </c>
      <c r="BWJ293">
        <v>210</v>
      </c>
      <c r="BWK293">
        <v>210</v>
      </c>
      <c r="BWL293">
        <v>210</v>
      </c>
      <c r="BWM293">
        <v>210</v>
      </c>
      <c r="BWN293">
        <v>210</v>
      </c>
      <c r="BWO293">
        <v>210</v>
      </c>
      <c r="BWP293">
        <v>15</v>
      </c>
      <c r="BWQ293">
        <v>210</v>
      </c>
      <c r="BWR293">
        <v>210</v>
      </c>
      <c r="BWS293">
        <v>210</v>
      </c>
      <c r="BWT293">
        <v>210</v>
      </c>
      <c r="BWU293">
        <v>210</v>
      </c>
      <c r="BWV293">
        <v>210</v>
      </c>
      <c r="BWW293">
        <v>210</v>
      </c>
      <c r="BWX293">
        <v>210</v>
      </c>
      <c r="BWY293">
        <v>210</v>
      </c>
      <c r="BWZ293">
        <v>210</v>
      </c>
      <c r="BXA293">
        <v>105</v>
      </c>
      <c r="BXB293">
        <v>210</v>
      </c>
      <c r="BXC293">
        <v>210</v>
      </c>
      <c r="BXD293">
        <v>14</v>
      </c>
      <c r="BXE293">
        <v>210</v>
      </c>
      <c r="BXF293">
        <v>210</v>
      </c>
      <c r="BXG293">
        <v>210</v>
      </c>
      <c r="BXH293">
        <v>105</v>
      </c>
      <c r="BXI293">
        <v>210</v>
      </c>
      <c r="BXJ293">
        <v>105</v>
      </c>
      <c r="BXK293">
        <v>210</v>
      </c>
      <c r="BXL293">
        <v>210</v>
      </c>
      <c r="BXM293">
        <v>14</v>
      </c>
      <c r="BXN293">
        <v>210</v>
      </c>
      <c r="BXO293">
        <v>210</v>
      </c>
      <c r="BXP293">
        <v>210</v>
      </c>
      <c r="BXQ293">
        <v>210</v>
      </c>
      <c r="BXR293">
        <v>210</v>
      </c>
      <c r="BXS293">
        <v>105</v>
      </c>
      <c r="BXT293">
        <v>210</v>
      </c>
      <c r="BXU293">
        <v>210</v>
      </c>
      <c r="BXV293">
        <v>210</v>
      </c>
      <c r="BXW293">
        <v>210</v>
      </c>
      <c r="BXX293">
        <v>210</v>
      </c>
      <c r="BXY293">
        <v>210</v>
      </c>
      <c r="BXZ293">
        <v>210</v>
      </c>
      <c r="BYA293">
        <v>210</v>
      </c>
      <c r="BYB293">
        <v>105</v>
      </c>
      <c r="BYC293">
        <v>210</v>
      </c>
      <c r="BYD293">
        <v>210</v>
      </c>
      <c r="BYE293">
        <v>210</v>
      </c>
      <c r="BYF293">
        <v>210</v>
      </c>
      <c r="BYG293">
        <v>210</v>
      </c>
      <c r="BYH293">
        <v>210</v>
      </c>
      <c r="BYI293">
        <v>210</v>
      </c>
      <c r="BYJ293">
        <v>210</v>
      </c>
      <c r="BYK293">
        <v>105</v>
      </c>
      <c r="BYL293">
        <v>210</v>
      </c>
      <c r="BYM293">
        <v>14</v>
      </c>
      <c r="BYN293">
        <v>210</v>
      </c>
      <c r="BYO293">
        <v>210</v>
      </c>
      <c r="BYP293">
        <v>210</v>
      </c>
      <c r="BYQ293">
        <v>14</v>
      </c>
      <c r="BYR293">
        <v>210</v>
      </c>
      <c r="BYS293">
        <v>210</v>
      </c>
      <c r="BYT293">
        <v>105</v>
      </c>
      <c r="BYU293">
        <v>210</v>
      </c>
      <c r="BYV293">
        <v>210</v>
      </c>
      <c r="BYW293">
        <v>210</v>
      </c>
      <c r="BYX293">
        <v>210</v>
      </c>
      <c r="BYY293">
        <v>210</v>
      </c>
      <c r="BYZ293">
        <v>210</v>
      </c>
      <c r="BZA293">
        <v>210</v>
      </c>
      <c r="BZB293">
        <v>210</v>
      </c>
      <c r="BZC293">
        <v>105</v>
      </c>
      <c r="BZD293">
        <v>210</v>
      </c>
      <c r="BZE293">
        <v>210</v>
      </c>
      <c r="BZF293">
        <v>210</v>
      </c>
      <c r="BZG293">
        <v>210</v>
      </c>
      <c r="BZH293">
        <v>210</v>
      </c>
      <c r="BZI293">
        <v>210</v>
      </c>
      <c r="BZJ293">
        <v>210</v>
      </c>
      <c r="BZK293">
        <v>210</v>
      </c>
      <c r="BZL293">
        <v>105</v>
      </c>
      <c r="BZM293">
        <v>210</v>
      </c>
      <c r="BZN293">
        <v>210</v>
      </c>
      <c r="BZO293">
        <v>210</v>
      </c>
      <c r="BZP293">
        <v>210</v>
      </c>
      <c r="BZQ293">
        <v>210</v>
      </c>
      <c r="BZR293">
        <v>210</v>
      </c>
      <c r="BZS293">
        <v>210</v>
      </c>
      <c r="BZT293">
        <v>210</v>
      </c>
      <c r="BZU293">
        <v>1</v>
      </c>
    </row>
    <row r="294" spans="1:2049" x14ac:dyDescent="0.2">
      <c r="A294" s="1">
        <v>10100100100</v>
      </c>
      <c r="B294">
        <v>1</v>
      </c>
      <c r="C294">
        <v>2047</v>
      </c>
      <c r="D294">
        <v>2047</v>
      </c>
      <c r="E294">
        <v>2047</v>
      </c>
      <c r="F294">
        <v>2047</v>
      </c>
      <c r="G294">
        <v>2047</v>
      </c>
      <c r="H294">
        <v>2047</v>
      </c>
      <c r="I294">
        <v>2047</v>
      </c>
      <c r="J294">
        <v>2047</v>
      </c>
      <c r="K294">
        <v>2047</v>
      </c>
      <c r="L294">
        <v>2047</v>
      </c>
      <c r="M294">
        <v>2047</v>
      </c>
      <c r="N294">
        <v>2047</v>
      </c>
      <c r="O294">
        <v>2047</v>
      </c>
      <c r="P294">
        <v>2047</v>
      </c>
      <c r="Q294">
        <v>2047</v>
      </c>
      <c r="R294">
        <v>2047</v>
      </c>
      <c r="S294">
        <v>2047</v>
      </c>
      <c r="T294">
        <v>2047</v>
      </c>
      <c r="U294">
        <v>2047</v>
      </c>
      <c r="V294">
        <v>2047</v>
      </c>
      <c r="W294">
        <v>2047</v>
      </c>
      <c r="X294">
        <v>2047</v>
      </c>
      <c r="Y294">
        <v>2047</v>
      </c>
      <c r="Z294">
        <v>2047</v>
      </c>
      <c r="AA294">
        <v>2047</v>
      </c>
      <c r="AB294">
        <v>2047</v>
      </c>
      <c r="AC294">
        <v>2047</v>
      </c>
      <c r="AD294">
        <v>2047</v>
      </c>
      <c r="AE294">
        <v>2047</v>
      </c>
      <c r="AF294">
        <v>2047</v>
      </c>
      <c r="AG294">
        <v>2047</v>
      </c>
      <c r="AH294">
        <v>2047</v>
      </c>
      <c r="AI294">
        <v>2047</v>
      </c>
      <c r="AJ294">
        <v>2047</v>
      </c>
      <c r="AK294">
        <v>2047</v>
      </c>
      <c r="AL294">
        <v>2047</v>
      </c>
      <c r="AM294">
        <v>2047</v>
      </c>
      <c r="AN294">
        <v>2047</v>
      </c>
      <c r="AO294">
        <v>2047</v>
      </c>
      <c r="AP294">
        <v>2047</v>
      </c>
      <c r="AQ294">
        <v>2047</v>
      </c>
      <c r="AR294">
        <v>2047</v>
      </c>
      <c r="AS294">
        <v>2047</v>
      </c>
      <c r="AT294">
        <v>2047</v>
      </c>
      <c r="AU294">
        <v>2047</v>
      </c>
      <c r="AV294">
        <v>2047</v>
      </c>
      <c r="AW294">
        <v>2047</v>
      </c>
      <c r="AX294">
        <v>2047</v>
      </c>
      <c r="AY294">
        <v>2047</v>
      </c>
      <c r="AZ294">
        <v>2047</v>
      </c>
      <c r="BA294">
        <v>2047</v>
      </c>
      <c r="BB294">
        <v>2047</v>
      </c>
      <c r="BC294">
        <v>2047</v>
      </c>
      <c r="BD294">
        <v>2047</v>
      </c>
      <c r="BE294">
        <v>2047</v>
      </c>
      <c r="BF294">
        <v>2047</v>
      </c>
      <c r="BG294">
        <v>2047</v>
      </c>
      <c r="BH294">
        <v>2047</v>
      </c>
      <c r="BI294">
        <v>2047</v>
      </c>
      <c r="BJ294">
        <v>2047</v>
      </c>
      <c r="BK294">
        <v>2047</v>
      </c>
      <c r="BL294">
        <v>2047</v>
      </c>
      <c r="BM294">
        <v>2047</v>
      </c>
      <c r="BN294">
        <v>2047</v>
      </c>
      <c r="BO294">
        <v>2047</v>
      </c>
      <c r="BP294">
        <v>2047</v>
      </c>
      <c r="BQ294">
        <v>2047</v>
      </c>
      <c r="BR294">
        <v>2047</v>
      </c>
      <c r="BS294">
        <v>2047</v>
      </c>
      <c r="BT294">
        <v>2047</v>
      </c>
      <c r="BU294">
        <v>2047</v>
      </c>
      <c r="BV294">
        <v>2047</v>
      </c>
      <c r="BW294">
        <v>2047</v>
      </c>
      <c r="BX294">
        <v>2047</v>
      </c>
      <c r="BY294">
        <v>2047</v>
      </c>
      <c r="BZ294">
        <v>2047</v>
      </c>
      <c r="CA294">
        <v>2047</v>
      </c>
      <c r="CB294">
        <v>2047</v>
      </c>
      <c r="CC294">
        <v>2047</v>
      </c>
      <c r="CD294">
        <v>2047</v>
      </c>
      <c r="CE294">
        <v>2047</v>
      </c>
      <c r="CF294">
        <v>2047</v>
      </c>
      <c r="CG294">
        <v>2047</v>
      </c>
      <c r="CH294">
        <v>2047</v>
      </c>
      <c r="CI294">
        <v>2047</v>
      </c>
      <c r="CJ294">
        <v>2047</v>
      </c>
      <c r="CK294">
        <v>2047</v>
      </c>
      <c r="CL294">
        <v>2047</v>
      </c>
      <c r="CM294">
        <v>2047</v>
      </c>
      <c r="CN294">
        <v>2047</v>
      </c>
      <c r="CO294">
        <v>2047</v>
      </c>
      <c r="CP294">
        <v>2047</v>
      </c>
      <c r="CQ294">
        <v>2047</v>
      </c>
      <c r="CR294">
        <v>2047</v>
      </c>
      <c r="CS294">
        <v>2047</v>
      </c>
      <c r="CT294">
        <v>2047</v>
      </c>
      <c r="CU294">
        <v>2047</v>
      </c>
      <c r="CV294">
        <v>2047</v>
      </c>
      <c r="CW294">
        <v>2047</v>
      </c>
      <c r="CX294">
        <v>2047</v>
      </c>
      <c r="CY294">
        <v>2047</v>
      </c>
      <c r="CZ294">
        <v>2047</v>
      </c>
      <c r="DA294">
        <v>2047</v>
      </c>
      <c r="DB294">
        <v>2047</v>
      </c>
      <c r="DC294">
        <v>2047</v>
      </c>
      <c r="DD294">
        <v>2047</v>
      </c>
      <c r="DE294">
        <v>2047</v>
      </c>
      <c r="DF294">
        <v>2047</v>
      </c>
      <c r="DG294">
        <v>2047</v>
      </c>
      <c r="DH294">
        <v>2047</v>
      </c>
      <c r="DI294">
        <v>2047</v>
      </c>
      <c r="DJ294">
        <v>2047</v>
      </c>
      <c r="DK294">
        <v>2047</v>
      </c>
      <c r="DL294">
        <v>2047</v>
      </c>
      <c r="DM294">
        <v>2047</v>
      </c>
      <c r="DN294">
        <v>2047</v>
      </c>
      <c r="DO294">
        <v>2047</v>
      </c>
      <c r="DP294">
        <v>2047</v>
      </c>
      <c r="DQ294">
        <v>2047</v>
      </c>
      <c r="DR294">
        <v>2047</v>
      </c>
      <c r="DS294">
        <v>2047</v>
      </c>
      <c r="DT294">
        <v>2047</v>
      </c>
      <c r="DU294">
        <v>2047</v>
      </c>
      <c r="DV294">
        <v>2047</v>
      </c>
      <c r="DW294">
        <v>2047</v>
      </c>
      <c r="DX294">
        <v>2047</v>
      </c>
      <c r="DY294">
        <v>2047</v>
      </c>
      <c r="DZ294">
        <v>2047</v>
      </c>
      <c r="EA294">
        <v>2047</v>
      </c>
      <c r="EB294">
        <v>2047</v>
      </c>
      <c r="EC294">
        <v>2047</v>
      </c>
      <c r="ED294">
        <v>2047</v>
      </c>
      <c r="EE294">
        <v>2047</v>
      </c>
      <c r="EF294">
        <v>2047</v>
      </c>
      <c r="EG294">
        <v>2047</v>
      </c>
      <c r="EH294">
        <v>2047</v>
      </c>
      <c r="EI294">
        <v>2047</v>
      </c>
      <c r="EJ294">
        <v>2047</v>
      </c>
      <c r="EK294">
        <v>2047</v>
      </c>
      <c r="EL294">
        <v>2047</v>
      </c>
      <c r="EM294">
        <v>2047</v>
      </c>
      <c r="EN294">
        <v>2047</v>
      </c>
      <c r="EO294">
        <v>2047</v>
      </c>
      <c r="EP294">
        <v>2047</v>
      </c>
      <c r="EQ294">
        <v>2047</v>
      </c>
      <c r="ER294">
        <v>2047</v>
      </c>
      <c r="ES294">
        <v>2047</v>
      </c>
      <c r="ET294">
        <v>2047</v>
      </c>
      <c r="EU294">
        <v>2047</v>
      </c>
      <c r="EV294">
        <v>2047</v>
      </c>
      <c r="EW294">
        <v>2047</v>
      </c>
      <c r="EX294">
        <v>2047</v>
      </c>
      <c r="EY294">
        <v>2047</v>
      </c>
      <c r="EZ294">
        <v>2047</v>
      </c>
      <c r="FA294">
        <v>2047</v>
      </c>
      <c r="FB294">
        <v>2047</v>
      </c>
      <c r="FC294">
        <v>2047</v>
      </c>
      <c r="FD294">
        <v>2047</v>
      </c>
      <c r="FE294">
        <v>2047</v>
      </c>
      <c r="FF294">
        <v>2047</v>
      </c>
      <c r="FG294">
        <v>2047</v>
      </c>
      <c r="FH294">
        <v>2047</v>
      </c>
      <c r="FI294">
        <v>2047</v>
      </c>
      <c r="FJ294">
        <v>2047</v>
      </c>
      <c r="FK294">
        <v>2047</v>
      </c>
      <c r="FL294">
        <v>2047</v>
      </c>
      <c r="FM294">
        <v>2047</v>
      </c>
      <c r="FN294">
        <v>2047</v>
      </c>
      <c r="FO294">
        <v>2047</v>
      </c>
      <c r="FP294">
        <v>2047</v>
      </c>
      <c r="FQ294">
        <v>2047</v>
      </c>
      <c r="FR294">
        <v>2047</v>
      </c>
      <c r="FS294">
        <v>2047</v>
      </c>
      <c r="FT294">
        <v>2047</v>
      </c>
      <c r="FU294">
        <v>2047</v>
      </c>
      <c r="FV294">
        <v>2047</v>
      </c>
      <c r="FW294">
        <v>2047</v>
      </c>
      <c r="FX294">
        <v>2047</v>
      </c>
      <c r="FY294">
        <v>2047</v>
      </c>
      <c r="FZ294">
        <v>2047</v>
      </c>
      <c r="GA294">
        <v>2047</v>
      </c>
      <c r="GB294">
        <v>2047</v>
      </c>
      <c r="GC294">
        <v>2047</v>
      </c>
      <c r="GD294">
        <v>2047</v>
      </c>
      <c r="GE294">
        <v>2047</v>
      </c>
      <c r="GF294">
        <v>2047</v>
      </c>
      <c r="GG294">
        <v>2047</v>
      </c>
      <c r="GH294">
        <v>2047</v>
      </c>
      <c r="GI294">
        <v>2047</v>
      </c>
      <c r="GJ294">
        <v>2047</v>
      </c>
      <c r="GK294">
        <v>2047</v>
      </c>
      <c r="GL294">
        <v>2047</v>
      </c>
      <c r="GM294">
        <v>2047</v>
      </c>
      <c r="GN294">
        <v>2047</v>
      </c>
      <c r="GO294">
        <v>2047</v>
      </c>
      <c r="GP294">
        <v>2047</v>
      </c>
      <c r="GQ294">
        <v>2047</v>
      </c>
      <c r="GR294">
        <v>2047</v>
      </c>
      <c r="GS294">
        <v>2047</v>
      </c>
      <c r="GT294">
        <v>2047</v>
      </c>
      <c r="GU294">
        <v>2047</v>
      </c>
      <c r="GV294">
        <v>2047</v>
      </c>
      <c r="GW294">
        <v>2047</v>
      </c>
      <c r="GX294">
        <v>2047</v>
      </c>
      <c r="GY294">
        <v>2047</v>
      </c>
      <c r="GZ294">
        <v>2047</v>
      </c>
      <c r="HA294">
        <v>2047</v>
      </c>
      <c r="HB294">
        <v>2047</v>
      </c>
      <c r="HC294">
        <v>2047</v>
      </c>
      <c r="HD294">
        <v>2047</v>
      </c>
      <c r="HE294">
        <v>2047</v>
      </c>
      <c r="HF294">
        <v>2047</v>
      </c>
      <c r="HG294">
        <v>2047</v>
      </c>
      <c r="HH294">
        <v>2047</v>
      </c>
      <c r="HI294">
        <v>2047</v>
      </c>
      <c r="HJ294">
        <v>2047</v>
      </c>
      <c r="HK294">
        <v>2047</v>
      </c>
      <c r="HL294">
        <v>2047</v>
      </c>
      <c r="HM294">
        <v>2047</v>
      </c>
      <c r="HN294">
        <v>2047</v>
      </c>
      <c r="HO294">
        <v>2047</v>
      </c>
      <c r="HP294">
        <v>2047</v>
      </c>
      <c r="HQ294">
        <v>2047</v>
      </c>
      <c r="HR294">
        <v>2047</v>
      </c>
      <c r="HS294">
        <v>2047</v>
      </c>
      <c r="HT294">
        <v>2047</v>
      </c>
      <c r="HU294">
        <v>2047</v>
      </c>
      <c r="HV294">
        <v>2047</v>
      </c>
      <c r="HW294">
        <v>2047</v>
      </c>
      <c r="HX294">
        <v>2047</v>
      </c>
      <c r="HY294">
        <v>2047</v>
      </c>
      <c r="HZ294">
        <v>2047</v>
      </c>
      <c r="IA294">
        <v>2047</v>
      </c>
      <c r="IB294">
        <v>2047</v>
      </c>
      <c r="IC294">
        <v>2047</v>
      </c>
      <c r="ID294">
        <v>2047</v>
      </c>
      <c r="IE294">
        <v>2047</v>
      </c>
      <c r="IF294">
        <v>2047</v>
      </c>
      <c r="IG294">
        <v>2047</v>
      </c>
      <c r="IH294">
        <v>2047</v>
      </c>
      <c r="II294">
        <v>2047</v>
      </c>
      <c r="IJ294">
        <v>2047</v>
      </c>
      <c r="IK294">
        <v>2047</v>
      </c>
      <c r="IL294">
        <v>2047</v>
      </c>
      <c r="IM294">
        <v>2047</v>
      </c>
      <c r="IN294">
        <v>2047</v>
      </c>
      <c r="IO294">
        <v>2047</v>
      </c>
      <c r="IP294">
        <v>2047</v>
      </c>
      <c r="IQ294">
        <v>2047</v>
      </c>
      <c r="IR294">
        <v>2047</v>
      </c>
      <c r="IS294">
        <v>2047</v>
      </c>
      <c r="IT294">
        <v>2047</v>
      </c>
      <c r="IU294">
        <v>2047</v>
      </c>
      <c r="IV294">
        <v>2047</v>
      </c>
      <c r="IW294">
        <v>2047</v>
      </c>
      <c r="IX294">
        <v>2047</v>
      </c>
      <c r="IY294">
        <v>2047</v>
      </c>
      <c r="IZ294">
        <v>2047</v>
      </c>
      <c r="JA294">
        <v>2047</v>
      </c>
      <c r="JB294">
        <v>2047</v>
      </c>
      <c r="JC294">
        <v>2047</v>
      </c>
      <c r="JD294">
        <v>2047</v>
      </c>
      <c r="JE294">
        <v>2047</v>
      </c>
      <c r="JF294">
        <v>2047</v>
      </c>
      <c r="JG294">
        <v>2047</v>
      </c>
      <c r="JH294">
        <v>2047</v>
      </c>
      <c r="JI294">
        <v>2047</v>
      </c>
      <c r="JJ294">
        <v>2047</v>
      </c>
      <c r="JK294">
        <v>2047</v>
      </c>
      <c r="JL294">
        <v>2047</v>
      </c>
      <c r="JM294">
        <v>2047</v>
      </c>
      <c r="JN294">
        <v>2047</v>
      </c>
      <c r="JO294">
        <v>2047</v>
      </c>
      <c r="JP294">
        <v>2047</v>
      </c>
      <c r="JQ294">
        <v>2047</v>
      </c>
      <c r="JR294">
        <v>2047</v>
      </c>
      <c r="JS294">
        <v>2047</v>
      </c>
      <c r="JT294">
        <v>2047</v>
      </c>
      <c r="JU294">
        <v>2047</v>
      </c>
      <c r="JV294">
        <v>2047</v>
      </c>
      <c r="JW294">
        <v>2047</v>
      </c>
      <c r="JX294">
        <v>2047</v>
      </c>
      <c r="JY294">
        <v>2047</v>
      </c>
      <c r="JZ294">
        <v>2047</v>
      </c>
      <c r="KA294">
        <v>2047</v>
      </c>
      <c r="KB294">
        <v>2047</v>
      </c>
      <c r="KC294">
        <v>2047</v>
      </c>
      <c r="KD294">
        <v>2047</v>
      </c>
      <c r="KE294">
        <v>2047</v>
      </c>
      <c r="KF294">
        <v>2047</v>
      </c>
      <c r="KG294">
        <v>2047</v>
      </c>
      <c r="KH294">
        <v>2047</v>
      </c>
      <c r="KI294">
        <v>2047</v>
      </c>
      <c r="KJ294">
        <v>2047</v>
      </c>
      <c r="KK294">
        <v>2047</v>
      </c>
      <c r="KL294">
        <v>2047</v>
      </c>
      <c r="KM294">
        <v>2047</v>
      </c>
      <c r="KN294">
        <v>2047</v>
      </c>
      <c r="KO294">
        <v>2047</v>
      </c>
      <c r="KP294">
        <v>2047</v>
      </c>
      <c r="KQ294">
        <v>2047</v>
      </c>
      <c r="KR294">
        <v>2047</v>
      </c>
      <c r="KS294">
        <v>2047</v>
      </c>
      <c r="KT294">
        <v>2047</v>
      </c>
      <c r="KU294">
        <v>2047</v>
      </c>
      <c r="KV294">
        <v>2047</v>
      </c>
      <c r="KW294">
        <v>2047</v>
      </c>
      <c r="KX294">
        <v>2047</v>
      </c>
      <c r="KY294">
        <v>2047</v>
      </c>
      <c r="KZ294">
        <v>2047</v>
      </c>
      <c r="LA294">
        <v>2047</v>
      </c>
      <c r="LB294">
        <v>2047</v>
      </c>
      <c r="LC294">
        <v>2047</v>
      </c>
      <c r="LD294">
        <v>2047</v>
      </c>
      <c r="LE294">
        <v>2047</v>
      </c>
      <c r="LF294">
        <v>2047</v>
      </c>
      <c r="LG294">
        <v>2047</v>
      </c>
      <c r="LH294">
        <v>2047</v>
      </c>
      <c r="LI294">
        <v>2047</v>
      </c>
      <c r="LJ294">
        <v>2047</v>
      </c>
      <c r="LK294">
        <v>2047</v>
      </c>
      <c r="LL294">
        <v>2047</v>
      </c>
      <c r="LM294">
        <v>2047</v>
      </c>
      <c r="LN294">
        <v>2047</v>
      </c>
      <c r="LO294">
        <v>2047</v>
      </c>
      <c r="LP294">
        <v>2047</v>
      </c>
      <c r="LQ294">
        <v>2047</v>
      </c>
      <c r="LR294">
        <v>2047</v>
      </c>
      <c r="LS294">
        <v>2047</v>
      </c>
      <c r="LT294">
        <v>2047</v>
      </c>
      <c r="LU294">
        <v>2047</v>
      </c>
      <c r="LV294">
        <v>2047</v>
      </c>
      <c r="LW294">
        <v>2047</v>
      </c>
      <c r="LX294">
        <v>2047</v>
      </c>
      <c r="LY294">
        <v>2047</v>
      </c>
      <c r="LZ294">
        <v>2047</v>
      </c>
      <c r="MA294">
        <v>2047</v>
      </c>
      <c r="MB294">
        <v>2047</v>
      </c>
      <c r="MC294">
        <v>2047</v>
      </c>
      <c r="MD294">
        <v>2047</v>
      </c>
      <c r="ME294">
        <v>2047</v>
      </c>
      <c r="MF294">
        <v>2047</v>
      </c>
      <c r="MG294">
        <v>2047</v>
      </c>
      <c r="MH294">
        <v>2047</v>
      </c>
      <c r="MI294">
        <v>2047</v>
      </c>
      <c r="MJ294">
        <v>2047</v>
      </c>
      <c r="MK294">
        <v>2047</v>
      </c>
      <c r="ML294">
        <v>2047</v>
      </c>
      <c r="MM294">
        <v>2047</v>
      </c>
      <c r="MN294">
        <v>2047</v>
      </c>
      <c r="MO294">
        <v>2047</v>
      </c>
      <c r="MP294">
        <v>2047</v>
      </c>
      <c r="MQ294">
        <v>2047</v>
      </c>
      <c r="MR294">
        <v>2047</v>
      </c>
      <c r="MS294">
        <v>2047</v>
      </c>
      <c r="MT294">
        <v>2047</v>
      </c>
      <c r="MU294">
        <v>2047</v>
      </c>
      <c r="MV294">
        <v>2047</v>
      </c>
      <c r="MW294">
        <v>2047</v>
      </c>
      <c r="MX294">
        <v>2047</v>
      </c>
      <c r="MY294">
        <v>2047</v>
      </c>
      <c r="MZ294">
        <v>2047</v>
      </c>
      <c r="NA294">
        <v>2047</v>
      </c>
      <c r="NB294">
        <v>2047</v>
      </c>
      <c r="NC294">
        <v>2047</v>
      </c>
      <c r="ND294">
        <v>2047</v>
      </c>
      <c r="NE294">
        <v>2047</v>
      </c>
      <c r="NF294">
        <v>2047</v>
      </c>
      <c r="NG294">
        <v>2047</v>
      </c>
      <c r="NH294">
        <v>2047</v>
      </c>
      <c r="NI294">
        <v>2047</v>
      </c>
      <c r="NJ294">
        <v>2047</v>
      </c>
      <c r="NK294">
        <v>2047</v>
      </c>
      <c r="NL294">
        <v>2047</v>
      </c>
      <c r="NM294">
        <v>2047</v>
      </c>
      <c r="NN294">
        <v>2047</v>
      </c>
      <c r="NO294">
        <v>2047</v>
      </c>
      <c r="NP294">
        <v>2047</v>
      </c>
      <c r="NQ294">
        <v>2047</v>
      </c>
      <c r="NR294">
        <v>2047</v>
      </c>
      <c r="NS294">
        <v>2047</v>
      </c>
      <c r="NT294">
        <v>2047</v>
      </c>
      <c r="NU294">
        <v>2047</v>
      </c>
      <c r="NV294">
        <v>2047</v>
      </c>
      <c r="NW294">
        <v>2047</v>
      </c>
      <c r="NX294">
        <v>2047</v>
      </c>
      <c r="NY294">
        <v>2047</v>
      </c>
      <c r="NZ294">
        <v>2047</v>
      </c>
      <c r="OA294">
        <v>2047</v>
      </c>
      <c r="OB294">
        <v>2047</v>
      </c>
      <c r="OC294">
        <v>2047</v>
      </c>
      <c r="OD294">
        <v>2047</v>
      </c>
      <c r="OE294">
        <v>2047</v>
      </c>
      <c r="OF294">
        <v>2047</v>
      </c>
      <c r="OG294">
        <v>2047</v>
      </c>
      <c r="OH294">
        <v>2047</v>
      </c>
      <c r="OI294">
        <v>2047</v>
      </c>
      <c r="OJ294">
        <v>2047</v>
      </c>
      <c r="OK294">
        <v>2047</v>
      </c>
      <c r="OL294">
        <v>2047</v>
      </c>
      <c r="OM294">
        <v>2047</v>
      </c>
      <c r="ON294">
        <v>2047</v>
      </c>
      <c r="OO294">
        <v>2047</v>
      </c>
      <c r="OP294">
        <v>2047</v>
      </c>
      <c r="OQ294">
        <v>2047</v>
      </c>
      <c r="OR294">
        <v>2047</v>
      </c>
      <c r="OS294">
        <v>2047</v>
      </c>
      <c r="OT294">
        <v>2047</v>
      </c>
      <c r="OU294">
        <v>2047</v>
      </c>
      <c r="OV294">
        <v>2047</v>
      </c>
      <c r="OW294">
        <v>2047</v>
      </c>
      <c r="OX294">
        <v>2047</v>
      </c>
      <c r="OY294">
        <v>2047</v>
      </c>
      <c r="OZ294">
        <v>2047</v>
      </c>
      <c r="PA294">
        <v>2047</v>
      </c>
      <c r="PB294">
        <v>2047</v>
      </c>
      <c r="PC294">
        <v>2047</v>
      </c>
      <c r="PD294">
        <v>2047</v>
      </c>
      <c r="PE294">
        <v>2047</v>
      </c>
      <c r="PF294">
        <v>2047</v>
      </c>
      <c r="PG294">
        <v>2047</v>
      </c>
      <c r="PH294">
        <v>2047</v>
      </c>
      <c r="PI294">
        <v>2047</v>
      </c>
      <c r="PJ294">
        <v>2047</v>
      </c>
      <c r="PK294">
        <v>2047</v>
      </c>
      <c r="PL294">
        <v>2047</v>
      </c>
      <c r="PM294">
        <v>2047</v>
      </c>
      <c r="PN294">
        <v>2047</v>
      </c>
      <c r="PO294">
        <v>2047</v>
      </c>
      <c r="PP294">
        <v>2047</v>
      </c>
      <c r="PQ294">
        <v>2047</v>
      </c>
      <c r="PR294">
        <v>2047</v>
      </c>
      <c r="PS294">
        <v>2047</v>
      </c>
      <c r="PT294">
        <v>2047</v>
      </c>
      <c r="PU294">
        <v>2047</v>
      </c>
      <c r="PV294">
        <v>2047</v>
      </c>
      <c r="PW294">
        <v>2047</v>
      </c>
      <c r="PX294">
        <v>2047</v>
      </c>
      <c r="PY294">
        <v>2047</v>
      </c>
      <c r="PZ294">
        <v>2047</v>
      </c>
      <c r="QA294">
        <v>2047</v>
      </c>
      <c r="QB294">
        <v>2047</v>
      </c>
      <c r="QC294">
        <v>2047</v>
      </c>
      <c r="QD294">
        <v>2047</v>
      </c>
      <c r="QE294">
        <v>2047</v>
      </c>
      <c r="QF294">
        <v>2047</v>
      </c>
      <c r="QG294">
        <v>2047</v>
      </c>
      <c r="QH294">
        <v>2047</v>
      </c>
      <c r="QI294">
        <v>2047</v>
      </c>
      <c r="QJ294">
        <v>2047</v>
      </c>
      <c r="QK294">
        <v>2047</v>
      </c>
      <c r="QL294">
        <v>2047</v>
      </c>
      <c r="QM294">
        <v>2047</v>
      </c>
      <c r="QN294">
        <v>2047</v>
      </c>
      <c r="QO294">
        <v>2047</v>
      </c>
      <c r="QP294">
        <v>2047</v>
      </c>
      <c r="QQ294">
        <v>2047</v>
      </c>
      <c r="QR294">
        <v>2047</v>
      </c>
      <c r="QS294">
        <v>2047</v>
      </c>
      <c r="QT294">
        <v>2047</v>
      </c>
      <c r="QU294">
        <v>2047</v>
      </c>
      <c r="QV294">
        <v>2047</v>
      </c>
      <c r="QW294">
        <v>2047</v>
      </c>
      <c r="QX294">
        <v>2047</v>
      </c>
      <c r="QY294">
        <v>2047</v>
      </c>
      <c r="QZ294">
        <v>2047</v>
      </c>
      <c r="RA294">
        <v>2047</v>
      </c>
      <c r="RB294">
        <v>2047</v>
      </c>
      <c r="RC294">
        <v>2047</v>
      </c>
      <c r="RD294">
        <v>2047</v>
      </c>
      <c r="RE294">
        <v>2047</v>
      </c>
      <c r="RF294">
        <v>2047</v>
      </c>
      <c r="RG294">
        <v>2047</v>
      </c>
      <c r="RH294">
        <v>2047</v>
      </c>
      <c r="RI294">
        <v>2047</v>
      </c>
      <c r="RJ294">
        <v>2047</v>
      </c>
      <c r="RK294">
        <v>2047</v>
      </c>
      <c r="RL294">
        <v>2047</v>
      </c>
      <c r="RM294">
        <v>2047</v>
      </c>
      <c r="RN294">
        <v>2047</v>
      </c>
      <c r="RO294">
        <v>2047</v>
      </c>
      <c r="RP294">
        <v>2047</v>
      </c>
      <c r="RQ294">
        <v>2047</v>
      </c>
      <c r="RR294">
        <v>2047</v>
      </c>
      <c r="RS294">
        <v>2047</v>
      </c>
      <c r="RT294">
        <v>2047</v>
      </c>
      <c r="RU294">
        <v>2047</v>
      </c>
      <c r="RV294">
        <v>2047</v>
      </c>
      <c r="RW294">
        <v>2047</v>
      </c>
      <c r="RX294">
        <v>2047</v>
      </c>
      <c r="RY294">
        <v>2047</v>
      </c>
      <c r="RZ294">
        <v>2047</v>
      </c>
      <c r="SA294">
        <v>2047</v>
      </c>
      <c r="SB294">
        <v>2047</v>
      </c>
      <c r="SC294">
        <v>2047</v>
      </c>
      <c r="SD294">
        <v>2047</v>
      </c>
      <c r="SE294">
        <v>2047</v>
      </c>
      <c r="SF294">
        <v>2047</v>
      </c>
      <c r="SG294">
        <v>2047</v>
      </c>
      <c r="SH294">
        <v>2047</v>
      </c>
      <c r="SI294">
        <v>2047</v>
      </c>
      <c r="SJ294">
        <v>2047</v>
      </c>
      <c r="SK294">
        <v>2047</v>
      </c>
      <c r="SL294">
        <v>2047</v>
      </c>
      <c r="SM294">
        <v>2047</v>
      </c>
      <c r="SN294">
        <v>2047</v>
      </c>
      <c r="SO294">
        <v>2047</v>
      </c>
      <c r="SP294">
        <v>2047</v>
      </c>
      <c r="SQ294">
        <v>2047</v>
      </c>
      <c r="SR294">
        <v>2047</v>
      </c>
      <c r="SS294">
        <v>2047</v>
      </c>
      <c r="ST294">
        <v>2047</v>
      </c>
      <c r="SU294">
        <v>2047</v>
      </c>
      <c r="SV294">
        <v>2047</v>
      </c>
      <c r="SW294">
        <v>2047</v>
      </c>
      <c r="SX294">
        <v>2047</v>
      </c>
      <c r="SY294">
        <v>2047</v>
      </c>
      <c r="SZ294">
        <v>2047</v>
      </c>
      <c r="TA294">
        <v>2047</v>
      </c>
      <c r="TB294">
        <v>2047</v>
      </c>
      <c r="TC294">
        <v>2047</v>
      </c>
      <c r="TD294">
        <v>2047</v>
      </c>
      <c r="TE294">
        <v>2047</v>
      </c>
      <c r="TF294">
        <v>2047</v>
      </c>
      <c r="TG294">
        <v>2047</v>
      </c>
      <c r="TH294">
        <v>2047</v>
      </c>
      <c r="TI294">
        <v>2047</v>
      </c>
      <c r="TJ294">
        <v>2047</v>
      </c>
      <c r="TK294">
        <v>2047</v>
      </c>
      <c r="TL294">
        <v>2047</v>
      </c>
      <c r="TM294">
        <v>2047</v>
      </c>
      <c r="TN294">
        <v>2047</v>
      </c>
      <c r="TO294">
        <v>2047</v>
      </c>
      <c r="TP294">
        <v>2047</v>
      </c>
      <c r="TQ294">
        <v>2047</v>
      </c>
      <c r="TR294">
        <v>2047</v>
      </c>
      <c r="TS294">
        <v>2047</v>
      </c>
      <c r="TT294">
        <v>2047</v>
      </c>
      <c r="TU294">
        <v>2047</v>
      </c>
      <c r="TV294">
        <v>2047</v>
      </c>
      <c r="TW294">
        <v>2047</v>
      </c>
      <c r="TX294">
        <v>2047</v>
      </c>
      <c r="TY294">
        <v>2047</v>
      </c>
      <c r="TZ294">
        <v>2047</v>
      </c>
      <c r="UA294">
        <v>2047</v>
      </c>
      <c r="UB294">
        <v>2047</v>
      </c>
      <c r="UC294">
        <v>2047</v>
      </c>
      <c r="UD294">
        <v>2047</v>
      </c>
      <c r="UE294">
        <v>2047</v>
      </c>
      <c r="UF294">
        <v>2047</v>
      </c>
      <c r="UG294">
        <v>2047</v>
      </c>
      <c r="UH294">
        <v>2047</v>
      </c>
      <c r="UI294">
        <v>2047</v>
      </c>
      <c r="UJ294">
        <v>2047</v>
      </c>
      <c r="UK294">
        <v>2047</v>
      </c>
      <c r="UL294">
        <v>2047</v>
      </c>
      <c r="UM294">
        <v>2047</v>
      </c>
      <c r="UN294">
        <v>2047</v>
      </c>
      <c r="UO294">
        <v>2047</v>
      </c>
      <c r="UP294">
        <v>2047</v>
      </c>
      <c r="UQ294">
        <v>2047</v>
      </c>
      <c r="UR294">
        <v>2047</v>
      </c>
      <c r="US294">
        <v>2047</v>
      </c>
      <c r="UT294">
        <v>2047</v>
      </c>
      <c r="UU294">
        <v>2047</v>
      </c>
      <c r="UV294">
        <v>2047</v>
      </c>
      <c r="UW294">
        <v>2047</v>
      </c>
      <c r="UX294">
        <v>2047</v>
      </c>
      <c r="UY294">
        <v>2047</v>
      </c>
      <c r="UZ294">
        <v>2047</v>
      </c>
      <c r="VA294">
        <v>2047</v>
      </c>
      <c r="VB294">
        <v>2047</v>
      </c>
      <c r="VC294">
        <v>2047</v>
      </c>
      <c r="VD294">
        <v>2047</v>
      </c>
      <c r="VE294">
        <v>2047</v>
      </c>
      <c r="VF294">
        <v>2047</v>
      </c>
      <c r="VG294">
        <v>2047</v>
      </c>
      <c r="VH294">
        <v>2047</v>
      </c>
      <c r="VI294">
        <v>2047</v>
      </c>
      <c r="VJ294">
        <v>2047</v>
      </c>
      <c r="VK294">
        <v>2047</v>
      </c>
      <c r="VL294">
        <v>2047</v>
      </c>
      <c r="VM294">
        <v>2047</v>
      </c>
      <c r="VN294">
        <v>2047</v>
      </c>
      <c r="VO294">
        <v>2047</v>
      </c>
      <c r="VP294">
        <v>2047</v>
      </c>
      <c r="VQ294">
        <v>2047</v>
      </c>
      <c r="VR294">
        <v>2047</v>
      </c>
      <c r="VS294">
        <v>2047</v>
      </c>
      <c r="VT294">
        <v>2047</v>
      </c>
      <c r="VU294">
        <v>2047</v>
      </c>
      <c r="VV294">
        <v>2047</v>
      </c>
      <c r="VW294">
        <v>2047</v>
      </c>
      <c r="VX294">
        <v>2047</v>
      </c>
      <c r="VY294">
        <v>2047</v>
      </c>
      <c r="VZ294">
        <v>2047</v>
      </c>
      <c r="WA294">
        <v>2047</v>
      </c>
      <c r="WB294">
        <v>2047</v>
      </c>
      <c r="WC294">
        <v>2047</v>
      </c>
      <c r="WD294">
        <v>2047</v>
      </c>
      <c r="WE294">
        <v>2047</v>
      </c>
      <c r="WF294">
        <v>2047</v>
      </c>
      <c r="WG294">
        <v>2047</v>
      </c>
      <c r="WH294">
        <v>2047</v>
      </c>
      <c r="WI294">
        <v>2047</v>
      </c>
      <c r="WJ294">
        <v>2047</v>
      </c>
      <c r="WK294">
        <v>2047</v>
      </c>
      <c r="WL294">
        <v>2047</v>
      </c>
      <c r="WM294">
        <v>2047</v>
      </c>
      <c r="WN294">
        <v>2047</v>
      </c>
      <c r="WO294">
        <v>2047</v>
      </c>
      <c r="WP294">
        <v>2047</v>
      </c>
      <c r="WQ294">
        <v>2047</v>
      </c>
      <c r="WR294">
        <v>2047</v>
      </c>
      <c r="WS294">
        <v>2047</v>
      </c>
      <c r="WT294">
        <v>2047</v>
      </c>
      <c r="WU294">
        <v>2047</v>
      </c>
      <c r="WV294">
        <v>2047</v>
      </c>
      <c r="WW294">
        <v>2047</v>
      </c>
      <c r="WX294">
        <v>2047</v>
      </c>
      <c r="WY294">
        <v>2047</v>
      </c>
      <c r="WZ294">
        <v>2047</v>
      </c>
      <c r="XA294">
        <v>2047</v>
      </c>
      <c r="XB294">
        <v>2047</v>
      </c>
      <c r="XC294">
        <v>2047</v>
      </c>
      <c r="XD294">
        <v>2047</v>
      </c>
      <c r="XE294">
        <v>2047</v>
      </c>
      <c r="XF294">
        <v>2047</v>
      </c>
      <c r="XG294">
        <v>2047</v>
      </c>
      <c r="XH294">
        <v>2047</v>
      </c>
      <c r="XI294">
        <v>2047</v>
      </c>
      <c r="XJ294">
        <v>2047</v>
      </c>
      <c r="XK294">
        <v>2047</v>
      </c>
      <c r="XL294">
        <v>2047</v>
      </c>
      <c r="XM294">
        <v>2047</v>
      </c>
      <c r="XN294">
        <v>2047</v>
      </c>
      <c r="XO294">
        <v>2047</v>
      </c>
      <c r="XP294">
        <v>2047</v>
      </c>
      <c r="XQ294">
        <v>2047</v>
      </c>
      <c r="XR294">
        <v>2047</v>
      </c>
      <c r="XS294">
        <v>2047</v>
      </c>
      <c r="XT294">
        <v>2047</v>
      </c>
      <c r="XU294">
        <v>2047</v>
      </c>
      <c r="XV294">
        <v>2047</v>
      </c>
      <c r="XW294">
        <v>2047</v>
      </c>
      <c r="XX294">
        <v>2047</v>
      </c>
      <c r="XY294">
        <v>2047</v>
      </c>
      <c r="XZ294">
        <v>2047</v>
      </c>
      <c r="YA294">
        <v>2047</v>
      </c>
      <c r="YB294">
        <v>2047</v>
      </c>
      <c r="YC294">
        <v>2047</v>
      </c>
      <c r="YD294">
        <v>2047</v>
      </c>
      <c r="YE294">
        <v>2047</v>
      </c>
      <c r="YF294">
        <v>2047</v>
      </c>
      <c r="YG294">
        <v>2047</v>
      </c>
      <c r="YH294">
        <v>2047</v>
      </c>
      <c r="YI294">
        <v>2047</v>
      </c>
      <c r="YJ294">
        <v>2047</v>
      </c>
      <c r="YK294">
        <v>2047</v>
      </c>
      <c r="YL294">
        <v>2047</v>
      </c>
      <c r="YM294">
        <v>2047</v>
      </c>
      <c r="YN294">
        <v>2047</v>
      </c>
      <c r="YO294">
        <v>2047</v>
      </c>
      <c r="YP294">
        <v>2047</v>
      </c>
      <c r="YQ294">
        <v>2047</v>
      </c>
      <c r="YR294">
        <v>2047</v>
      </c>
      <c r="YS294">
        <v>2047</v>
      </c>
      <c r="YT294">
        <v>2047</v>
      </c>
      <c r="YU294">
        <v>2047</v>
      </c>
      <c r="YV294">
        <v>2047</v>
      </c>
      <c r="YW294">
        <v>2047</v>
      </c>
      <c r="YX294">
        <v>2047</v>
      </c>
      <c r="YY294">
        <v>2047</v>
      </c>
      <c r="YZ294">
        <v>2047</v>
      </c>
      <c r="ZA294">
        <v>2047</v>
      </c>
      <c r="ZB294">
        <v>2047</v>
      </c>
      <c r="ZC294">
        <v>2047</v>
      </c>
      <c r="ZD294">
        <v>2047</v>
      </c>
      <c r="ZE294">
        <v>2047</v>
      </c>
      <c r="ZF294">
        <v>2047</v>
      </c>
      <c r="ZG294">
        <v>2047</v>
      </c>
      <c r="ZH294">
        <v>2047</v>
      </c>
      <c r="ZI294">
        <v>2047</v>
      </c>
      <c r="ZJ294">
        <v>2047</v>
      </c>
      <c r="ZK294">
        <v>2047</v>
      </c>
      <c r="ZL294">
        <v>2047</v>
      </c>
      <c r="ZM294">
        <v>2047</v>
      </c>
      <c r="ZN294">
        <v>2047</v>
      </c>
      <c r="ZO294">
        <v>2047</v>
      </c>
      <c r="ZP294">
        <v>2047</v>
      </c>
      <c r="ZQ294">
        <v>2047</v>
      </c>
      <c r="ZR294">
        <v>2047</v>
      </c>
      <c r="ZS294">
        <v>2047</v>
      </c>
      <c r="ZT294">
        <v>2047</v>
      </c>
      <c r="ZU294">
        <v>2047</v>
      </c>
      <c r="ZV294">
        <v>2047</v>
      </c>
      <c r="ZW294">
        <v>2047</v>
      </c>
      <c r="ZX294">
        <v>2047</v>
      </c>
      <c r="ZY294">
        <v>2047</v>
      </c>
      <c r="ZZ294">
        <v>2047</v>
      </c>
      <c r="AAA294">
        <v>2047</v>
      </c>
      <c r="AAB294">
        <v>2047</v>
      </c>
      <c r="AAC294">
        <v>2047</v>
      </c>
      <c r="AAD294">
        <v>2047</v>
      </c>
      <c r="AAE294">
        <v>2047</v>
      </c>
      <c r="AAF294">
        <v>2047</v>
      </c>
      <c r="AAG294">
        <v>2047</v>
      </c>
      <c r="AAH294">
        <v>2047</v>
      </c>
      <c r="AAI294">
        <v>2047</v>
      </c>
      <c r="AAJ294">
        <v>2047</v>
      </c>
      <c r="AAK294">
        <v>2047</v>
      </c>
      <c r="AAL294">
        <v>2047</v>
      </c>
      <c r="AAM294">
        <v>2047</v>
      </c>
      <c r="AAN294">
        <v>2047</v>
      </c>
      <c r="AAO294">
        <v>2047</v>
      </c>
      <c r="AAP294">
        <v>2047</v>
      </c>
      <c r="AAQ294">
        <v>2047</v>
      </c>
      <c r="AAR294">
        <v>2047</v>
      </c>
      <c r="AAS294">
        <v>2047</v>
      </c>
      <c r="AAT294">
        <v>2047</v>
      </c>
      <c r="AAU294">
        <v>2047</v>
      </c>
      <c r="AAV294">
        <v>2047</v>
      </c>
      <c r="AAW294">
        <v>2047</v>
      </c>
      <c r="AAX294">
        <v>2047</v>
      </c>
      <c r="AAY294">
        <v>2047</v>
      </c>
      <c r="AAZ294">
        <v>2047</v>
      </c>
      <c r="ABA294">
        <v>2047</v>
      </c>
      <c r="ABB294">
        <v>2047</v>
      </c>
      <c r="ABC294">
        <v>2047</v>
      </c>
      <c r="ABD294">
        <v>2047</v>
      </c>
      <c r="ABE294">
        <v>2047</v>
      </c>
      <c r="ABF294">
        <v>2047</v>
      </c>
      <c r="ABG294">
        <v>2047</v>
      </c>
      <c r="ABH294">
        <v>2047</v>
      </c>
      <c r="ABI294">
        <v>2047</v>
      </c>
      <c r="ABJ294">
        <v>2047</v>
      </c>
      <c r="ABK294">
        <v>2047</v>
      </c>
      <c r="ABL294">
        <v>2047</v>
      </c>
      <c r="ABM294">
        <v>2047</v>
      </c>
      <c r="ABN294">
        <v>2047</v>
      </c>
      <c r="ABO294">
        <v>2047</v>
      </c>
      <c r="ABP294">
        <v>2047</v>
      </c>
      <c r="ABQ294">
        <v>2047</v>
      </c>
      <c r="ABR294">
        <v>2047</v>
      </c>
      <c r="ABS294">
        <v>2047</v>
      </c>
      <c r="ABT294">
        <v>2047</v>
      </c>
      <c r="ABU294">
        <v>2047</v>
      </c>
      <c r="ABV294">
        <v>2047</v>
      </c>
      <c r="ABW294">
        <v>2047</v>
      </c>
      <c r="ABX294">
        <v>2047</v>
      </c>
      <c r="ABY294">
        <v>2047</v>
      </c>
      <c r="ABZ294">
        <v>2047</v>
      </c>
      <c r="ACA294">
        <v>2047</v>
      </c>
      <c r="ACB294">
        <v>2047</v>
      </c>
      <c r="ACC294">
        <v>2047</v>
      </c>
      <c r="ACD294">
        <v>2047</v>
      </c>
      <c r="ACE294">
        <v>2047</v>
      </c>
      <c r="ACF294">
        <v>2047</v>
      </c>
      <c r="ACG294">
        <v>2047</v>
      </c>
      <c r="ACH294">
        <v>2047</v>
      </c>
      <c r="ACI294">
        <v>2047</v>
      </c>
      <c r="ACJ294">
        <v>2047</v>
      </c>
      <c r="ACK294">
        <v>2047</v>
      </c>
      <c r="ACL294">
        <v>2047</v>
      </c>
      <c r="ACM294">
        <v>2047</v>
      </c>
      <c r="ACN294">
        <v>2047</v>
      </c>
      <c r="ACO294">
        <v>2047</v>
      </c>
      <c r="ACP294">
        <v>2047</v>
      </c>
      <c r="ACQ294">
        <v>2047</v>
      </c>
      <c r="ACR294">
        <v>2047</v>
      </c>
      <c r="ACS294">
        <v>2047</v>
      </c>
      <c r="ACT294">
        <v>2047</v>
      </c>
      <c r="ACU294">
        <v>2047</v>
      </c>
      <c r="ACV294">
        <v>2047</v>
      </c>
      <c r="ACW294">
        <v>2047</v>
      </c>
      <c r="ACX294">
        <v>2047</v>
      </c>
      <c r="ACY294">
        <v>2047</v>
      </c>
      <c r="ACZ294">
        <v>2047</v>
      </c>
      <c r="ADA294">
        <v>2047</v>
      </c>
      <c r="ADB294">
        <v>2047</v>
      </c>
      <c r="ADC294">
        <v>2047</v>
      </c>
      <c r="ADD294">
        <v>2047</v>
      </c>
      <c r="ADE294">
        <v>2047</v>
      </c>
      <c r="ADF294">
        <v>2047</v>
      </c>
      <c r="ADG294">
        <v>2047</v>
      </c>
      <c r="ADH294">
        <v>2047</v>
      </c>
      <c r="ADI294">
        <v>2047</v>
      </c>
      <c r="ADJ294">
        <v>2047</v>
      </c>
      <c r="ADK294">
        <v>2047</v>
      </c>
      <c r="ADL294">
        <v>2047</v>
      </c>
      <c r="ADM294">
        <v>2047</v>
      </c>
      <c r="ADN294">
        <v>2047</v>
      </c>
      <c r="ADO294">
        <v>2047</v>
      </c>
      <c r="ADP294">
        <v>2047</v>
      </c>
      <c r="ADQ294">
        <v>2047</v>
      </c>
      <c r="ADR294">
        <v>2047</v>
      </c>
      <c r="ADS294">
        <v>2047</v>
      </c>
      <c r="ADT294">
        <v>2047</v>
      </c>
      <c r="ADU294">
        <v>2047</v>
      </c>
      <c r="ADV294">
        <v>2047</v>
      </c>
      <c r="ADW294">
        <v>2047</v>
      </c>
      <c r="ADX294">
        <v>2047</v>
      </c>
      <c r="ADY294">
        <v>2047</v>
      </c>
      <c r="ADZ294">
        <v>2047</v>
      </c>
      <c r="AEA294">
        <v>2047</v>
      </c>
      <c r="AEB294">
        <v>2047</v>
      </c>
      <c r="AEC294">
        <v>2047</v>
      </c>
      <c r="AED294">
        <v>2047</v>
      </c>
      <c r="AEE294">
        <v>2047</v>
      </c>
      <c r="AEF294">
        <v>2047</v>
      </c>
      <c r="AEG294">
        <v>2047</v>
      </c>
      <c r="AEH294">
        <v>2047</v>
      </c>
      <c r="AEI294">
        <v>2047</v>
      </c>
      <c r="AEJ294">
        <v>2047</v>
      </c>
      <c r="AEK294">
        <v>2047</v>
      </c>
      <c r="AEL294">
        <v>2047</v>
      </c>
      <c r="AEM294">
        <v>2047</v>
      </c>
      <c r="AEN294">
        <v>2047</v>
      </c>
      <c r="AEO294">
        <v>2047</v>
      </c>
      <c r="AEP294">
        <v>2047</v>
      </c>
      <c r="AEQ294">
        <v>2047</v>
      </c>
      <c r="AER294">
        <v>2047</v>
      </c>
      <c r="AES294">
        <v>2047</v>
      </c>
      <c r="AET294">
        <v>2047</v>
      </c>
      <c r="AEU294">
        <v>2047</v>
      </c>
      <c r="AEV294">
        <v>2047</v>
      </c>
      <c r="AEW294">
        <v>2047</v>
      </c>
      <c r="AEX294">
        <v>2047</v>
      </c>
      <c r="AEY294">
        <v>2047</v>
      </c>
      <c r="AEZ294">
        <v>2047</v>
      </c>
      <c r="AFA294">
        <v>2047</v>
      </c>
      <c r="AFB294">
        <v>2047</v>
      </c>
      <c r="AFC294">
        <v>2047</v>
      </c>
      <c r="AFD294">
        <v>2047</v>
      </c>
      <c r="AFE294">
        <v>2047</v>
      </c>
      <c r="AFF294">
        <v>2047</v>
      </c>
      <c r="AFG294">
        <v>2047</v>
      </c>
      <c r="AFH294">
        <v>2047</v>
      </c>
      <c r="AFI294">
        <v>2047</v>
      </c>
      <c r="AFJ294">
        <v>2047</v>
      </c>
      <c r="AFK294">
        <v>2047</v>
      </c>
      <c r="AFL294">
        <v>2047</v>
      </c>
      <c r="AFM294">
        <v>2047</v>
      </c>
      <c r="AFN294">
        <v>2047</v>
      </c>
      <c r="AFO294">
        <v>2047</v>
      </c>
      <c r="AFP294">
        <v>2047</v>
      </c>
      <c r="AFQ294">
        <v>2047</v>
      </c>
      <c r="AFR294">
        <v>2047</v>
      </c>
      <c r="AFS294">
        <v>2047</v>
      </c>
      <c r="AFT294">
        <v>2047</v>
      </c>
      <c r="AFU294">
        <v>2047</v>
      </c>
      <c r="AFV294">
        <v>2047</v>
      </c>
      <c r="AFW294">
        <v>2047</v>
      </c>
      <c r="AFX294">
        <v>2047</v>
      </c>
      <c r="AFY294">
        <v>2047</v>
      </c>
      <c r="AFZ294">
        <v>2047</v>
      </c>
      <c r="AGA294">
        <v>2047</v>
      </c>
      <c r="AGB294">
        <v>2047</v>
      </c>
      <c r="AGC294">
        <v>2047</v>
      </c>
      <c r="AGD294">
        <v>2047</v>
      </c>
      <c r="AGE294">
        <v>2047</v>
      </c>
      <c r="AGF294">
        <v>2047</v>
      </c>
      <c r="AGG294">
        <v>2047</v>
      </c>
      <c r="AGH294">
        <v>2047</v>
      </c>
      <c r="AGI294">
        <v>2047</v>
      </c>
      <c r="AGJ294">
        <v>2047</v>
      </c>
      <c r="AGK294">
        <v>2047</v>
      </c>
      <c r="AGL294">
        <v>2047</v>
      </c>
      <c r="AGM294">
        <v>2047</v>
      </c>
      <c r="AGN294">
        <v>2047</v>
      </c>
      <c r="AGO294">
        <v>2047</v>
      </c>
      <c r="AGP294">
        <v>2047</v>
      </c>
      <c r="AGQ294">
        <v>2047</v>
      </c>
      <c r="AGR294">
        <v>2047</v>
      </c>
      <c r="AGS294">
        <v>2047</v>
      </c>
      <c r="AGT294">
        <v>2047</v>
      </c>
      <c r="AGU294">
        <v>2047</v>
      </c>
      <c r="AGV294">
        <v>2047</v>
      </c>
      <c r="AGW294">
        <v>2047</v>
      </c>
      <c r="AGX294">
        <v>2047</v>
      </c>
      <c r="AGY294">
        <v>2047</v>
      </c>
      <c r="AGZ294">
        <v>2047</v>
      </c>
      <c r="AHA294">
        <v>2047</v>
      </c>
      <c r="AHB294">
        <v>2047</v>
      </c>
      <c r="AHC294">
        <v>2047</v>
      </c>
      <c r="AHD294">
        <v>2047</v>
      </c>
      <c r="AHE294">
        <v>2047</v>
      </c>
      <c r="AHF294">
        <v>2047</v>
      </c>
      <c r="AHG294">
        <v>2047</v>
      </c>
      <c r="AHH294">
        <v>2047</v>
      </c>
      <c r="AHI294">
        <v>2047</v>
      </c>
      <c r="AHJ294">
        <v>2047</v>
      </c>
      <c r="AHK294">
        <v>2047</v>
      </c>
      <c r="AHL294">
        <v>2047</v>
      </c>
      <c r="AHM294">
        <v>2047</v>
      </c>
      <c r="AHN294">
        <v>2047</v>
      </c>
      <c r="AHO294">
        <v>2047</v>
      </c>
      <c r="AHP294">
        <v>2047</v>
      </c>
      <c r="AHQ294">
        <v>2047</v>
      </c>
      <c r="AHR294">
        <v>2047</v>
      </c>
      <c r="AHS294">
        <v>2047</v>
      </c>
      <c r="AHT294">
        <v>2047</v>
      </c>
      <c r="AHU294">
        <v>2047</v>
      </c>
      <c r="AHV294">
        <v>2047</v>
      </c>
      <c r="AHW294">
        <v>2047</v>
      </c>
      <c r="AHX294">
        <v>2047</v>
      </c>
      <c r="AHY294">
        <v>2047</v>
      </c>
      <c r="AHZ294">
        <v>2047</v>
      </c>
      <c r="AIA294">
        <v>2047</v>
      </c>
      <c r="AIB294">
        <v>2047</v>
      </c>
      <c r="AIC294">
        <v>2047</v>
      </c>
      <c r="AID294">
        <v>2047</v>
      </c>
      <c r="AIE294">
        <v>2047</v>
      </c>
      <c r="AIF294">
        <v>2047</v>
      </c>
      <c r="AIG294">
        <v>2047</v>
      </c>
      <c r="AIH294">
        <v>2047</v>
      </c>
      <c r="AII294">
        <v>2047</v>
      </c>
      <c r="AIJ294">
        <v>2047</v>
      </c>
      <c r="AIK294">
        <v>2047</v>
      </c>
      <c r="AIL294">
        <v>2047</v>
      </c>
      <c r="AIM294">
        <v>2047</v>
      </c>
      <c r="AIN294">
        <v>2047</v>
      </c>
      <c r="AIO294">
        <v>2047</v>
      </c>
      <c r="AIP294">
        <v>2047</v>
      </c>
      <c r="AIQ294">
        <v>2047</v>
      </c>
      <c r="AIR294">
        <v>2047</v>
      </c>
      <c r="AIS294">
        <v>2047</v>
      </c>
      <c r="AIT294">
        <v>2047</v>
      </c>
      <c r="AIU294">
        <v>2047</v>
      </c>
      <c r="AIV294">
        <v>2047</v>
      </c>
      <c r="AIW294">
        <v>2047</v>
      </c>
      <c r="AIX294">
        <v>2047</v>
      </c>
      <c r="AIY294">
        <v>2047</v>
      </c>
      <c r="AIZ294">
        <v>2047</v>
      </c>
      <c r="AJA294">
        <v>2047</v>
      </c>
      <c r="AJB294">
        <v>2047</v>
      </c>
      <c r="AJC294">
        <v>2047</v>
      </c>
      <c r="AJD294">
        <v>2047</v>
      </c>
      <c r="AJE294">
        <v>2047</v>
      </c>
      <c r="AJF294">
        <v>2047</v>
      </c>
      <c r="AJG294">
        <v>2047</v>
      </c>
      <c r="AJH294">
        <v>2047</v>
      </c>
      <c r="AJI294">
        <v>2047</v>
      </c>
      <c r="AJJ294">
        <v>2047</v>
      </c>
      <c r="AJK294">
        <v>2047</v>
      </c>
      <c r="AJL294">
        <v>2047</v>
      </c>
      <c r="AJM294">
        <v>2047</v>
      </c>
      <c r="AJN294">
        <v>2047</v>
      </c>
      <c r="AJO294">
        <v>2047</v>
      </c>
      <c r="AJP294">
        <v>2047</v>
      </c>
      <c r="AJQ294">
        <v>2047</v>
      </c>
      <c r="AJR294">
        <v>2047</v>
      </c>
      <c r="AJS294">
        <v>2047</v>
      </c>
      <c r="AJT294">
        <v>2047</v>
      </c>
      <c r="AJU294">
        <v>2047</v>
      </c>
      <c r="AJV294">
        <v>2047</v>
      </c>
      <c r="AJW294">
        <v>2047</v>
      </c>
      <c r="AJX294">
        <v>2047</v>
      </c>
      <c r="AJY294">
        <v>2047</v>
      </c>
      <c r="AJZ294">
        <v>2047</v>
      </c>
      <c r="AKA294">
        <v>2047</v>
      </c>
      <c r="AKB294">
        <v>2047</v>
      </c>
      <c r="AKC294">
        <v>2047</v>
      </c>
      <c r="AKD294">
        <v>2047</v>
      </c>
      <c r="AKE294">
        <v>2047</v>
      </c>
      <c r="AKF294">
        <v>2047</v>
      </c>
      <c r="AKG294">
        <v>2047</v>
      </c>
      <c r="AKH294">
        <v>2047</v>
      </c>
      <c r="AKI294">
        <v>2047</v>
      </c>
      <c r="AKJ294">
        <v>2047</v>
      </c>
      <c r="AKK294">
        <v>2047</v>
      </c>
      <c r="AKL294">
        <v>2047</v>
      </c>
      <c r="AKM294">
        <v>2047</v>
      </c>
      <c r="AKN294">
        <v>2047</v>
      </c>
      <c r="AKO294">
        <v>2047</v>
      </c>
      <c r="AKP294">
        <v>2047</v>
      </c>
      <c r="AKQ294">
        <v>2047</v>
      </c>
      <c r="AKR294">
        <v>2047</v>
      </c>
      <c r="AKS294">
        <v>2047</v>
      </c>
      <c r="AKT294">
        <v>2047</v>
      </c>
      <c r="AKU294">
        <v>2047</v>
      </c>
      <c r="AKV294">
        <v>2047</v>
      </c>
      <c r="AKW294">
        <v>2047</v>
      </c>
      <c r="AKX294">
        <v>2047</v>
      </c>
      <c r="AKY294">
        <v>2047</v>
      </c>
      <c r="AKZ294">
        <v>2047</v>
      </c>
      <c r="ALA294">
        <v>2047</v>
      </c>
      <c r="ALB294">
        <v>2047</v>
      </c>
      <c r="ALC294">
        <v>2047</v>
      </c>
      <c r="ALD294">
        <v>2047</v>
      </c>
      <c r="ALE294">
        <v>2047</v>
      </c>
      <c r="ALF294">
        <v>2047</v>
      </c>
      <c r="ALG294">
        <v>2047</v>
      </c>
      <c r="ALH294">
        <v>2047</v>
      </c>
      <c r="ALI294">
        <v>2047</v>
      </c>
      <c r="ALJ294">
        <v>2047</v>
      </c>
      <c r="ALK294">
        <v>2047</v>
      </c>
      <c r="ALL294">
        <v>2047</v>
      </c>
      <c r="ALM294">
        <v>2047</v>
      </c>
      <c r="ALN294">
        <v>2047</v>
      </c>
      <c r="ALO294">
        <v>2047</v>
      </c>
      <c r="ALP294">
        <v>2047</v>
      </c>
      <c r="ALQ294">
        <v>2047</v>
      </c>
      <c r="ALR294">
        <v>2047</v>
      </c>
      <c r="ALS294">
        <v>2047</v>
      </c>
      <c r="ALT294">
        <v>2047</v>
      </c>
      <c r="ALU294">
        <v>2047</v>
      </c>
      <c r="ALV294">
        <v>2047</v>
      </c>
      <c r="ALW294">
        <v>2047</v>
      </c>
      <c r="ALX294">
        <v>2047</v>
      </c>
      <c r="ALY294">
        <v>2047</v>
      </c>
      <c r="ALZ294">
        <v>2047</v>
      </c>
      <c r="AMA294">
        <v>2047</v>
      </c>
      <c r="AMB294">
        <v>2047</v>
      </c>
      <c r="AMC294">
        <v>2047</v>
      </c>
      <c r="AMD294">
        <v>2047</v>
      </c>
      <c r="AME294">
        <v>2047</v>
      </c>
      <c r="AMF294">
        <v>2047</v>
      </c>
      <c r="AMG294">
        <v>2047</v>
      </c>
      <c r="AMH294">
        <v>2047</v>
      </c>
      <c r="AMI294">
        <v>2047</v>
      </c>
      <c r="AMJ294">
        <v>2047</v>
      </c>
      <c r="AMK294">
        <v>2047</v>
      </c>
      <c r="AML294">
        <v>2047</v>
      </c>
      <c r="AMM294">
        <v>2047</v>
      </c>
      <c r="AMN294">
        <v>2047</v>
      </c>
      <c r="AMO294">
        <v>2047</v>
      </c>
      <c r="AMP294">
        <v>2047</v>
      </c>
      <c r="AMQ294">
        <v>2047</v>
      </c>
      <c r="AMR294">
        <v>2047</v>
      </c>
      <c r="AMS294">
        <v>2047</v>
      </c>
      <c r="AMT294">
        <v>2047</v>
      </c>
      <c r="AMU294">
        <v>2047</v>
      </c>
      <c r="AMV294">
        <v>2047</v>
      </c>
      <c r="AMW294">
        <v>2047</v>
      </c>
      <c r="AMX294">
        <v>2047</v>
      </c>
      <c r="AMY294">
        <v>2047</v>
      </c>
      <c r="AMZ294">
        <v>2047</v>
      </c>
      <c r="ANA294">
        <v>2047</v>
      </c>
      <c r="ANB294">
        <v>2047</v>
      </c>
      <c r="ANC294">
        <v>2047</v>
      </c>
      <c r="AND294">
        <v>2047</v>
      </c>
      <c r="ANE294">
        <v>2047</v>
      </c>
      <c r="ANF294">
        <v>2047</v>
      </c>
      <c r="ANG294">
        <v>2047</v>
      </c>
      <c r="ANH294">
        <v>2047</v>
      </c>
      <c r="ANI294">
        <v>2047</v>
      </c>
      <c r="ANJ294">
        <v>2047</v>
      </c>
      <c r="ANK294">
        <v>2047</v>
      </c>
      <c r="ANL294">
        <v>2047</v>
      </c>
      <c r="ANM294">
        <v>2047</v>
      </c>
      <c r="ANN294">
        <v>2047</v>
      </c>
      <c r="ANO294">
        <v>2047</v>
      </c>
      <c r="ANP294">
        <v>2047</v>
      </c>
      <c r="ANQ294">
        <v>2047</v>
      </c>
      <c r="ANR294">
        <v>2047</v>
      </c>
      <c r="ANS294">
        <v>2047</v>
      </c>
      <c r="ANT294">
        <v>2047</v>
      </c>
      <c r="ANU294">
        <v>2047</v>
      </c>
      <c r="ANV294">
        <v>2047</v>
      </c>
      <c r="ANW294">
        <v>2047</v>
      </c>
      <c r="ANX294">
        <v>2047</v>
      </c>
      <c r="ANY294">
        <v>2047</v>
      </c>
      <c r="ANZ294">
        <v>2047</v>
      </c>
      <c r="AOA294">
        <v>2047</v>
      </c>
      <c r="AOB294">
        <v>2047</v>
      </c>
      <c r="AOC294">
        <v>2047</v>
      </c>
      <c r="AOD294">
        <v>2047</v>
      </c>
      <c r="AOE294">
        <v>2047</v>
      </c>
      <c r="AOF294">
        <v>2047</v>
      </c>
      <c r="AOG294">
        <v>2047</v>
      </c>
      <c r="AOH294">
        <v>2047</v>
      </c>
      <c r="AOI294">
        <v>2047</v>
      </c>
      <c r="AOJ294">
        <v>2047</v>
      </c>
      <c r="AOK294">
        <v>2047</v>
      </c>
      <c r="AOL294">
        <v>2047</v>
      </c>
      <c r="AOM294">
        <v>2047</v>
      </c>
      <c r="AON294">
        <v>2047</v>
      </c>
      <c r="AOO294">
        <v>2047</v>
      </c>
      <c r="AOP294">
        <v>2047</v>
      </c>
      <c r="AOQ294">
        <v>2047</v>
      </c>
      <c r="AOR294">
        <v>2047</v>
      </c>
      <c r="AOS294">
        <v>2047</v>
      </c>
      <c r="AOT294">
        <v>2047</v>
      </c>
      <c r="AOU294">
        <v>2047</v>
      </c>
      <c r="AOV294">
        <v>2047</v>
      </c>
      <c r="AOW294">
        <v>2047</v>
      </c>
      <c r="AOX294">
        <v>2047</v>
      </c>
      <c r="AOY294">
        <v>2047</v>
      </c>
      <c r="AOZ294">
        <v>2047</v>
      </c>
      <c r="APA294">
        <v>2047</v>
      </c>
      <c r="APB294">
        <v>2047</v>
      </c>
      <c r="APC294">
        <v>2047</v>
      </c>
      <c r="APD294">
        <v>2047</v>
      </c>
      <c r="APE294">
        <v>2047</v>
      </c>
      <c r="APF294">
        <v>2047</v>
      </c>
      <c r="APG294">
        <v>2047</v>
      </c>
      <c r="APH294">
        <v>2047</v>
      </c>
      <c r="API294">
        <v>2047</v>
      </c>
      <c r="APJ294">
        <v>2047</v>
      </c>
      <c r="APK294">
        <v>2047</v>
      </c>
      <c r="APL294">
        <v>2047</v>
      </c>
      <c r="APM294">
        <v>2047</v>
      </c>
      <c r="APN294">
        <v>2047</v>
      </c>
      <c r="APO294">
        <v>2047</v>
      </c>
      <c r="APP294">
        <v>2047</v>
      </c>
      <c r="APQ294">
        <v>2047</v>
      </c>
      <c r="APR294">
        <v>2047</v>
      </c>
      <c r="APS294">
        <v>2047</v>
      </c>
      <c r="APT294">
        <v>2047</v>
      </c>
      <c r="APU294">
        <v>2047</v>
      </c>
      <c r="APV294">
        <v>2047</v>
      </c>
      <c r="APW294">
        <v>2047</v>
      </c>
      <c r="APX294">
        <v>2047</v>
      </c>
      <c r="APY294">
        <v>2047</v>
      </c>
      <c r="APZ294">
        <v>2047</v>
      </c>
      <c r="AQA294">
        <v>2047</v>
      </c>
      <c r="AQB294">
        <v>2047</v>
      </c>
      <c r="AQC294">
        <v>2047</v>
      </c>
      <c r="AQD294">
        <v>2047</v>
      </c>
      <c r="AQE294">
        <v>2047</v>
      </c>
      <c r="AQF294">
        <v>2047</v>
      </c>
      <c r="AQG294">
        <v>2047</v>
      </c>
      <c r="AQH294">
        <v>2047</v>
      </c>
      <c r="AQI294">
        <v>2047</v>
      </c>
      <c r="AQJ294">
        <v>2047</v>
      </c>
      <c r="AQK294">
        <v>2047</v>
      </c>
      <c r="AQL294">
        <v>2047</v>
      </c>
      <c r="AQM294">
        <v>2047</v>
      </c>
      <c r="AQN294">
        <v>2047</v>
      </c>
      <c r="AQO294">
        <v>2047</v>
      </c>
      <c r="AQP294">
        <v>2047</v>
      </c>
      <c r="AQQ294">
        <v>2047</v>
      </c>
      <c r="AQR294">
        <v>2047</v>
      </c>
      <c r="AQS294">
        <v>2047</v>
      </c>
      <c r="AQT294">
        <v>2047</v>
      </c>
      <c r="AQU294">
        <v>2047</v>
      </c>
      <c r="AQV294">
        <v>2047</v>
      </c>
      <c r="AQW294">
        <v>2047</v>
      </c>
      <c r="AQX294">
        <v>2047</v>
      </c>
      <c r="AQY294">
        <v>2047</v>
      </c>
      <c r="AQZ294">
        <v>2047</v>
      </c>
      <c r="ARA294">
        <v>2047</v>
      </c>
      <c r="ARB294">
        <v>2047</v>
      </c>
      <c r="ARC294">
        <v>2047</v>
      </c>
      <c r="ARD294">
        <v>2047</v>
      </c>
      <c r="ARE294">
        <v>2047</v>
      </c>
      <c r="ARF294">
        <v>2047</v>
      </c>
      <c r="ARG294">
        <v>2047</v>
      </c>
      <c r="ARH294">
        <v>2047</v>
      </c>
      <c r="ARI294">
        <v>2047</v>
      </c>
      <c r="ARJ294">
        <v>2047</v>
      </c>
      <c r="ARK294">
        <v>2047</v>
      </c>
      <c r="ARL294">
        <v>2047</v>
      </c>
      <c r="ARM294">
        <v>2047</v>
      </c>
      <c r="ARN294">
        <v>2047</v>
      </c>
      <c r="ARO294">
        <v>2047</v>
      </c>
      <c r="ARP294">
        <v>2047</v>
      </c>
      <c r="ARQ294">
        <v>2047</v>
      </c>
      <c r="ARR294">
        <v>2047</v>
      </c>
      <c r="ARS294">
        <v>2047</v>
      </c>
      <c r="ART294">
        <v>2047</v>
      </c>
      <c r="ARU294">
        <v>2047</v>
      </c>
      <c r="ARV294">
        <v>2047</v>
      </c>
      <c r="ARW294">
        <v>2047</v>
      </c>
      <c r="ARX294">
        <v>2047</v>
      </c>
      <c r="ARY294">
        <v>2047</v>
      </c>
      <c r="ARZ294">
        <v>2047</v>
      </c>
      <c r="ASA294">
        <v>2047</v>
      </c>
      <c r="ASB294">
        <v>2047</v>
      </c>
      <c r="ASC294">
        <v>2047</v>
      </c>
      <c r="ASD294">
        <v>2047</v>
      </c>
      <c r="ASE294">
        <v>2047</v>
      </c>
      <c r="ASF294">
        <v>2047</v>
      </c>
      <c r="ASG294">
        <v>2047</v>
      </c>
      <c r="ASH294">
        <v>2047</v>
      </c>
      <c r="ASI294">
        <v>2047</v>
      </c>
      <c r="ASJ294">
        <v>2047</v>
      </c>
      <c r="ASK294">
        <v>2047</v>
      </c>
      <c r="ASL294">
        <v>2047</v>
      </c>
      <c r="ASM294">
        <v>2047</v>
      </c>
      <c r="ASN294">
        <v>2047</v>
      </c>
      <c r="ASO294">
        <v>2047</v>
      </c>
      <c r="ASP294">
        <v>2047</v>
      </c>
      <c r="ASQ294">
        <v>2047</v>
      </c>
      <c r="ASR294">
        <v>2047</v>
      </c>
      <c r="ASS294">
        <v>2047</v>
      </c>
      <c r="AST294">
        <v>2047</v>
      </c>
      <c r="ASU294">
        <v>2047</v>
      </c>
      <c r="ASV294">
        <v>2047</v>
      </c>
      <c r="ASW294">
        <v>2047</v>
      </c>
      <c r="ASX294">
        <v>2047</v>
      </c>
      <c r="ASY294">
        <v>2047</v>
      </c>
      <c r="ASZ294">
        <v>2047</v>
      </c>
      <c r="ATA294">
        <v>2047</v>
      </c>
      <c r="ATB294">
        <v>2047</v>
      </c>
      <c r="ATC294">
        <v>2047</v>
      </c>
      <c r="ATD294">
        <v>2047</v>
      </c>
      <c r="ATE294">
        <v>2047</v>
      </c>
      <c r="ATF294">
        <v>2047</v>
      </c>
      <c r="ATG294">
        <v>2047</v>
      </c>
      <c r="ATH294">
        <v>2047</v>
      </c>
      <c r="ATI294">
        <v>2047</v>
      </c>
      <c r="ATJ294">
        <v>2047</v>
      </c>
      <c r="ATK294">
        <v>2047</v>
      </c>
      <c r="ATL294">
        <v>2047</v>
      </c>
      <c r="ATM294">
        <v>2047</v>
      </c>
      <c r="ATN294">
        <v>2047</v>
      </c>
      <c r="ATO294">
        <v>2047</v>
      </c>
      <c r="ATP294">
        <v>2047</v>
      </c>
      <c r="ATQ294">
        <v>2047</v>
      </c>
      <c r="ATR294">
        <v>2047</v>
      </c>
      <c r="ATS294">
        <v>2047</v>
      </c>
      <c r="ATT294">
        <v>2047</v>
      </c>
      <c r="ATU294">
        <v>2047</v>
      </c>
      <c r="ATV294">
        <v>2047</v>
      </c>
      <c r="ATW294">
        <v>2047</v>
      </c>
      <c r="ATX294">
        <v>2047</v>
      </c>
      <c r="ATY294">
        <v>2047</v>
      </c>
      <c r="ATZ294">
        <v>2047</v>
      </c>
      <c r="AUA294">
        <v>2047</v>
      </c>
      <c r="AUB294">
        <v>2047</v>
      </c>
      <c r="AUC294">
        <v>2047</v>
      </c>
      <c r="AUD294">
        <v>2047</v>
      </c>
      <c r="AUE294">
        <v>2047</v>
      </c>
      <c r="AUF294">
        <v>2047</v>
      </c>
      <c r="AUG294">
        <v>2047</v>
      </c>
      <c r="AUH294">
        <v>2047</v>
      </c>
      <c r="AUI294">
        <v>2047</v>
      </c>
      <c r="AUJ294">
        <v>2047</v>
      </c>
      <c r="AUK294">
        <v>2047</v>
      </c>
      <c r="AUL294">
        <v>2047</v>
      </c>
      <c r="AUM294">
        <v>2047</v>
      </c>
      <c r="AUN294">
        <v>2047</v>
      </c>
      <c r="AUO294">
        <v>2047</v>
      </c>
      <c r="AUP294">
        <v>2047</v>
      </c>
      <c r="AUQ294">
        <v>2047</v>
      </c>
      <c r="AUR294">
        <v>2047</v>
      </c>
      <c r="AUS294">
        <v>2047</v>
      </c>
      <c r="AUT294">
        <v>2047</v>
      </c>
      <c r="AUU294">
        <v>2047</v>
      </c>
      <c r="AUV294">
        <v>2047</v>
      </c>
      <c r="AUW294">
        <v>2047</v>
      </c>
      <c r="AUX294">
        <v>2047</v>
      </c>
      <c r="AUY294">
        <v>2047</v>
      </c>
      <c r="AUZ294">
        <v>2047</v>
      </c>
      <c r="AVA294">
        <v>2047</v>
      </c>
      <c r="AVB294">
        <v>2047</v>
      </c>
      <c r="AVC294">
        <v>2047</v>
      </c>
      <c r="AVD294">
        <v>2047</v>
      </c>
      <c r="AVE294">
        <v>2047</v>
      </c>
      <c r="AVF294">
        <v>2047</v>
      </c>
      <c r="AVG294">
        <v>2047</v>
      </c>
      <c r="AVH294">
        <v>2047</v>
      </c>
      <c r="AVI294">
        <v>2047</v>
      </c>
      <c r="AVJ294">
        <v>2047</v>
      </c>
      <c r="AVK294">
        <v>2047</v>
      </c>
      <c r="AVL294">
        <v>2047</v>
      </c>
      <c r="AVM294">
        <v>2047</v>
      </c>
      <c r="AVN294">
        <v>2047</v>
      </c>
      <c r="AVO294">
        <v>2047</v>
      </c>
      <c r="AVP294">
        <v>2047</v>
      </c>
      <c r="AVQ294">
        <v>2047</v>
      </c>
      <c r="AVR294">
        <v>2047</v>
      </c>
      <c r="AVS294">
        <v>2047</v>
      </c>
      <c r="AVT294">
        <v>2047</v>
      </c>
      <c r="AVU294">
        <v>2047</v>
      </c>
      <c r="AVV294">
        <v>2047</v>
      </c>
      <c r="AVW294">
        <v>2047</v>
      </c>
      <c r="AVX294">
        <v>2047</v>
      </c>
      <c r="AVY294">
        <v>2047</v>
      </c>
      <c r="AVZ294">
        <v>2047</v>
      </c>
      <c r="AWA294">
        <v>2047</v>
      </c>
      <c r="AWB294">
        <v>2047</v>
      </c>
      <c r="AWC294">
        <v>2047</v>
      </c>
      <c r="AWD294">
        <v>2047</v>
      </c>
      <c r="AWE294">
        <v>2047</v>
      </c>
      <c r="AWF294">
        <v>2047</v>
      </c>
      <c r="AWG294">
        <v>2047</v>
      </c>
      <c r="AWH294">
        <v>2047</v>
      </c>
      <c r="AWI294">
        <v>2047</v>
      </c>
      <c r="AWJ294">
        <v>2047</v>
      </c>
      <c r="AWK294">
        <v>2047</v>
      </c>
      <c r="AWL294">
        <v>2047</v>
      </c>
      <c r="AWM294">
        <v>2047</v>
      </c>
      <c r="AWN294">
        <v>2047</v>
      </c>
      <c r="AWO294">
        <v>2047</v>
      </c>
      <c r="AWP294">
        <v>2047</v>
      </c>
      <c r="AWQ294">
        <v>2047</v>
      </c>
      <c r="AWR294">
        <v>2047</v>
      </c>
      <c r="AWS294">
        <v>2047</v>
      </c>
      <c r="AWT294">
        <v>2047</v>
      </c>
      <c r="AWU294">
        <v>2047</v>
      </c>
      <c r="AWV294">
        <v>2047</v>
      </c>
      <c r="AWW294">
        <v>2047</v>
      </c>
      <c r="AWX294">
        <v>2047</v>
      </c>
      <c r="AWY294">
        <v>2047</v>
      </c>
      <c r="AWZ294">
        <v>2047</v>
      </c>
      <c r="AXA294">
        <v>2047</v>
      </c>
      <c r="AXB294">
        <v>2047</v>
      </c>
      <c r="AXC294">
        <v>2047</v>
      </c>
      <c r="AXD294">
        <v>2047</v>
      </c>
      <c r="AXE294">
        <v>2047</v>
      </c>
      <c r="AXF294">
        <v>2047</v>
      </c>
      <c r="AXG294">
        <v>2047</v>
      </c>
      <c r="AXH294">
        <v>2047</v>
      </c>
      <c r="AXI294">
        <v>2047</v>
      </c>
      <c r="AXJ294">
        <v>2047</v>
      </c>
      <c r="AXK294">
        <v>2047</v>
      </c>
      <c r="AXL294">
        <v>2047</v>
      </c>
      <c r="AXM294">
        <v>2047</v>
      </c>
      <c r="AXN294">
        <v>2047</v>
      </c>
      <c r="AXO294">
        <v>2047</v>
      </c>
      <c r="AXP294">
        <v>2047</v>
      </c>
      <c r="AXQ294">
        <v>2047</v>
      </c>
      <c r="AXR294">
        <v>2047</v>
      </c>
      <c r="AXS294">
        <v>2047</v>
      </c>
      <c r="AXT294">
        <v>2047</v>
      </c>
      <c r="AXU294">
        <v>2047</v>
      </c>
      <c r="AXV294">
        <v>2047</v>
      </c>
      <c r="AXW294">
        <v>2047</v>
      </c>
      <c r="AXX294">
        <v>2047</v>
      </c>
      <c r="AXY294">
        <v>2047</v>
      </c>
      <c r="AXZ294">
        <v>2047</v>
      </c>
      <c r="AYA294">
        <v>2047</v>
      </c>
      <c r="AYB294">
        <v>2047</v>
      </c>
      <c r="AYC294">
        <v>2047</v>
      </c>
      <c r="AYD294">
        <v>2047</v>
      </c>
      <c r="AYE294">
        <v>2047</v>
      </c>
      <c r="AYF294">
        <v>2047</v>
      </c>
      <c r="AYG294">
        <v>2047</v>
      </c>
      <c r="AYH294">
        <v>2047</v>
      </c>
      <c r="AYI294">
        <v>2047</v>
      </c>
      <c r="AYJ294">
        <v>2047</v>
      </c>
      <c r="AYK294">
        <v>2047</v>
      </c>
      <c r="AYL294">
        <v>2047</v>
      </c>
      <c r="AYM294">
        <v>2047</v>
      </c>
      <c r="AYN294">
        <v>2047</v>
      </c>
      <c r="AYO294">
        <v>2047</v>
      </c>
      <c r="AYP294">
        <v>2047</v>
      </c>
      <c r="AYQ294">
        <v>2047</v>
      </c>
      <c r="AYR294">
        <v>2047</v>
      </c>
      <c r="AYS294">
        <v>2047</v>
      </c>
      <c r="AYT294">
        <v>2047</v>
      </c>
      <c r="AYU294">
        <v>2047</v>
      </c>
      <c r="AYV294">
        <v>2047</v>
      </c>
      <c r="AYW294">
        <v>2047</v>
      </c>
      <c r="AYX294">
        <v>2047</v>
      </c>
      <c r="AYY294">
        <v>2047</v>
      </c>
      <c r="AYZ294">
        <v>2047</v>
      </c>
      <c r="AZA294">
        <v>2047</v>
      </c>
      <c r="AZB294">
        <v>2047</v>
      </c>
      <c r="AZC294">
        <v>2047</v>
      </c>
      <c r="AZD294">
        <v>2047</v>
      </c>
      <c r="AZE294">
        <v>2047</v>
      </c>
      <c r="AZF294">
        <v>2047</v>
      </c>
      <c r="AZG294">
        <v>2047</v>
      </c>
      <c r="AZH294">
        <v>2047</v>
      </c>
      <c r="AZI294">
        <v>2047</v>
      </c>
      <c r="AZJ294">
        <v>2047</v>
      </c>
      <c r="AZK294">
        <v>2047</v>
      </c>
      <c r="AZL294">
        <v>2047</v>
      </c>
      <c r="AZM294">
        <v>2047</v>
      </c>
      <c r="AZN294">
        <v>2047</v>
      </c>
      <c r="AZO294">
        <v>2047</v>
      </c>
      <c r="AZP294">
        <v>2047</v>
      </c>
      <c r="AZQ294">
        <v>2047</v>
      </c>
      <c r="AZR294">
        <v>2047</v>
      </c>
      <c r="AZS294">
        <v>2047</v>
      </c>
      <c r="AZT294">
        <v>2047</v>
      </c>
      <c r="AZU294">
        <v>2047</v>
      </c>
      <c r="AZV294">
        <v>2047</v>
      </c>
      <c r="AZW294">
        <v>2047</v>
      </c>
      <c r="AZX294">
        <v>2047</v>
      </c>
      <c r="AZY294">
        <v>2047</v>
      </c>
      <c r="AZZ294">
        <v>2047</v>
      </c>
      <c r="BAA294">
        <v>2047</v>
      </c>
      <c r="BAB294">
        <v>2047</v>
      </c>
      <c r="BAC294">
        <v>2047</v>
      </c>
      <c r="BAD294">
        <v>2047</v>
      </c>
      <c r="BAE294">
        <v>2047</v>
      </c>
      <c r="BAF294">
        <v>2047</v>
      </c>
      <c r="BAG294">
        <v>2047</v>
      </c>
      <c r="BAH294">
        <v>2047</v>
      </c>
      <c r="BAI294">
        <v>2047</v>
      </c>
      <c r="BAJ294">
        <v>2047</v>
      </c>
      <c r="BAK294">
        <v>2047</v>
      </c>
      <c r="BAL294">
        <v>2047</v>
      </c>
      <c r="BAM294">
        <v>2047</v>
      </c>
      <c r="BAN294">
        <v>2047</v>
      </c>
      <c r="BAO294">
        <v>2047</v>
      </c>
      <c r="BAP294">
        <v>2047</v>
      </c>
      <c r="BAQ294">
        <v>2047</v>
      </c>
      <c r="BAR294">
        <v>2047</v>
      </c>
      <c r="BAS294">
        <v>2047</v>
      </c>
      <c r="BAT294">
        <v>2047</v>
      </c>
      <c r="BAU294">
        <v>2047</v>
      </c>
      <c r="BAV294">
        <v>2047</v>
      </c>
      <c r="BAW294">
        <v>2047</v>
      </c>
      <c r="BAX294">
        <v>2047</v>
      </c>
      <c r="BAY294">
        <v>2047</v>
      </c>
      <c r="BAZ294">
        <v>2047</v>
      </c>
      <c r="BBA294">
        <v>2047</v>
      </c>
      <c r="BBB294">
        <v>2047</v>
      </c>
      <c r="BBC294">
        <v>2047</v>
      </c>
      <c r="BBD294">
        <v>2047</v>
      </c>
      <c r="BBE294">
        <v>2047</v>
      </c>
      <c r="BBF294">
        <v>2047</v>
      </c>
      <c r="BBG294">
        <v>2047</v>
      </c>
      <c r="BBH294">
        <v>2047</v>
      </c>
      <c r="BBI294">
        <v>2047</v>
      </c>
      <c r="BBJ294">
        <v>2047</v>
      </c>
      <c r="BBK294">
        <v>2047</v>
      </c>
      <c r="BBL294">
        <v>2047</v>
      </c>
      <c r="BBM294">
        <v>2047</v>
      </c>
      <c r="BBN294">
        <v>2047</v>
      </c>
      <c r="BBO294">
        <v>2047</v>
      </c>
      <c r="BBP294">
        <v>2047</v>
      </c>
      <c r="BBQ294">
        <v>2047</v>
      </c>
      <c r="BBR294">
        <v>2047</v>
      </c>
      <c r="BBS294">
        <v>2047</v>
      </c>
      <c r="BBT294">
        <v>2047</v>
      </c>
      <c r="BBU294">
        <v>2047</v>
      </c>
      <c r="BBV294">
        <v>2047</v>
      </c>
      <c r="BBW294">
        <v>2047</v>
      </c>
      <c r="BBX294">
        <v>2047</v>
      </c>
      <c r="BBY294">
        <v>2047</v>
      </c>
      <c r="BBZ294">
        <v>2047</v>
      </c>
      <c r="BCA294">
        <v>2047</v>
      </c>
      <c r="BCB294">
        <v>2047</v>
      </c>
      <c r="BCC294">
        <v>2047</v>
      </c>
      <c r="BCD294">
        <v>2047</v>
      </c>
      <c r="BCE294">
        <v>2047</v>
      </c>
      <c r="BCF294">
        <v>2047</v>
      </c>
      <c r="BCG294">
        <v>2047</v>
      </c>
      <c r="BCH294">
        <v>2047</v>
      </c>
      <c r="BCI294">
        <v>2047</v>
      </c>
      <c r="BCJ294">
        <v>2047</v>
      </c>
      <c r="BCK294">
        <v>2047</v>
      </c>
      <c r="BCL294">
        <v>2047</v>
      </c>
      <c r="BCM294">
        <v>2047</v>
      </c>
      <c r="BCN294">
        <v>2047</v>
      </c>
      <c r="BCO294">
        <v>2047</v>
      </c>
      <c r="BCP294">
        <v>2047</v>
      </c>
      <c r="BCQ294">
        <v>2047</v>
      </c>
      <c r="BCR294">
        <v>2047</v>
      </c>
      <c r="BCS294">
        <v>2047</v>
      </c>
      <c r="BCT294">
        <v>2047</v>
      </c>
      <c r="BCU294">
        <v>2047</v>
      </c>
      <c r="BCV294">
        <v>2047</v>
      </c>
      <c r="BCW294">
        <v>2047</v>
      </c>
      <c r="BCX294">
        <v>2047</v>
      </c>
      <c r="BCY294">
        <v>2047</v>
      </c>
      <c r="BCZ294">
        <v>2047</v>
      </c>
      <c r="BDA294">
        <v>2047</v>
      </c>
      <c r="BDB294">
        <v>2047</v>
      </c>
      <c r="BDC294">
        <v>2047</v>
      </c>
      <c r="BDD294">
        <v>2047</v>
      </c>
      <c r="BDE294">
        <v>2047</v>
      </c>
      <c r="BDF294">
        <v>2047</v>
      </c>
      <c r="BDG294">
        <v>2047</v>
      </c>
      <c r="BDH294">
        <v>2047</v>
      </c>
      <c r="BDI294">
        <v>2047</v>
      </c>
      <c r="BDJ294">
        <v>2047</v>
      </c>
      <c r="BDK294">
        <v>2047</v>
      </c>
      <c r="BDL294">
        <v>2047</v>
      </c>
      <c r="BDM294">
        <v>2047</v>
      </c>
      <c r="BDN294">
        <v>2047</v>
      </c>
      <c r="BDO294">
        <v>2047</v>
      </c>
      <c r="BDP294">
        <v>2047</v>
      </c>
      <c r="BDQ294">
        <v>2047</v>
      </c>
      <c r="BDR294">
        <v>2047</v>
      </c>
      <c r="BDS294">
        <v>2047</v>
      </c>
      <c r="BDT294">
        <v>2047</v>
      </c>
      <c r="BDU294">
        <v>2047</v>
      </c>
      <c r="BDV294">
        <v>2047</v>
      </c>
      <c r="BDW294">
        <v>2047</v>
      </c>
      <c r="BDX294">
        <v>2047</v>
      </c>
      <c r="BDY294">
        <v>2047</v>
      </c>
      <c r="BDZ294">
        <v>2047</v>
      </c>
      <c r="BEA294">
        <v>2047</v>
      </c>
      <c r="BEB294">
        <v>2047</v>
      </c>
      <c r="BEC294">
        <v>2047</v>
      </c>
      <c r="BED294">
        <v>2047</v>
      </c>
      <c r="BEE294">
        <v>2047</v>
      </c>
      <c r="BEF294">
        <v>2047</v>
      </c>
      <c r="BEG294">
        <v>2047</v>
      </c>
      <c r="BEH294">
        <v>2047</v>
      </c>
      <c r="BEI294">
        <v>2047</v>
      </c>
      <c r="BEJ294">
        <v>2047</v>
      </c>
      <c r="BEK294">
        <v>2047</v>
      </c>
      <c r="BEL294">
        <v>2047</v>
      </c>
      <c r="BEM294">
        <v>2047</v>
      </c>
      <c r="BEN294">
        <v>2047</v>
      </c>
      <c r="BEO294">
        <v>2047</v>
      </c>
      <c r="BEP294">
        <v>2047</v>
      </c>
      <c r="BEQ294">
        <v>2047</v>
      </c>
      <c r="BER294">
        <v>2047</v>
      </c>
      <c r="BES294">
        <v>2047</v>
      </c>
      <c r="BET294">
        <v>2047</v>
      </c>
      <c r="BEU294">
        <v>2047</v>
      </c>
      <c r="BEV294">
        <v>2047</v>
      </c>
      <c r="BEW294">
        <v>2047</v>
      </c>
      <c r="BEX294">
        <v>2047</v>
      </c>
      <c r="BEY294">
        <v>2047</v>
      </c>
      <c r="BEZ294">
        <v>2047</v>
      </c>
      <c r="BFA294">
        <v>2047</v>
      </c>
      <c r="BFB294">
        <v>2047</v>
      </c>
      <c r="BFC294">
        <v>2047</v>
      </c>
      <c r="BFD294">
        <v>2047</v>
      </c>
      <c r="BFE294">
        <v>2047</v>
      </c>
      <c r="BFF294">
        <v>2047</v>
      </c>
      <c r="BFG294">
        <v>2047</v>
      </c>
      <c r="BFH294">
        <v>2047</v>
      </c>
      <c r="BFI294">
        <v>2047</v>
      </c>
      <c r="BFJ294">
        <v>2047</v>
      </c>
      <c r="BFK294">
        <v>2047</v>
      </c>
      <c r="BFL294">
        <v>2047</v>
      </c>
      <c r="BFM294">
        <v>2047</v>
      </c>
      <c r="BFN294">
        <v>2047</v>
      </c>
      <c r="BFO294">
        <v>2047</v>
      </c>
      <c r="BFP294">
        <v>2047</v>
      </c>
      <c r="BFQ294">
        <v>2047</v>
      </c>
      <c r="BFR294">
        <v>2047</v>
      </c>
      <c r="BFS294">
        <v>2047</v>
      </c>
      <c r="BFT294">
        <v>2047</v>
      </c>
      <c r="BFU294">
        <v>2047</v>
      </c>
      <c r="BFV294">
        <v>2047</v>
      </c>
      <c r="BFW294">
        <v>2047</v>
      </c>
      <c r="BFX294">
        <v>2047</v>
      </c>
      <c r="BFY294">
        <v>2047</v>
      </c>
      <c r="BFZ294">
        <v>2047</v>
      </c>
      <c r="BGA294">
        <v>2047</v>
      </c>
      <c r="BGB294">
        <v>2047</v>
      </c>
      <c r="BGC294">
        <v>2047</v>
      </c>
      <c r="BGD294">
        <v>2047</v>
      </c>
      <c r="BGE294">
        <v>2047</v>
      </c>
      <c r="BGF294">
        <v>2047</v>
      </c>
      <c r="BGG294">
        <v>2047</v>
      </c>
      <c r="BGH294">
        <v>2047</v>
      </c>
      <c r="BGI294">
        <v>2047</v>
      </c>
      <c r="BGJ294">
        <v>2047</v>
      </c>
      <c r="BGK294">
        <v>2047</v>
      </c>
      <c r="BGL294">
        <v>2047</v>
      </c>
      <c r="BGM294">
        <v>2047</v>
      </c>
      <c r="BGN294">
        <v>2047</v>
      </c>
      <c r="BGO294">
        <v>2047</v>
      </c>
      <c r="BGP294">
        <v>2047</v>
      </c>
      <c r="BGQ294">
        <v>2047</v>
      </c>
      <c r="BGR294">
        <v>2047</v>
      </c>
      <c r="BGS294">
        <v>2047</v>
      </c>
      <c r="BGT294">
        <v>2047</v>
      </c>
      <c r="BGU294">
        <v>2047</v>
      </c>
      <c r="BGV294">
        <v>2047</v>
      </c>
      <c r="BGW294">
        <v>2047</v>
      </c>
      <c r="BGX294">
        <v>2047</v>
      </c>
      <c r="BGY294">
        <v>2047</v>
      </c>
      <c r="BGZ294">
        <v>2047</v>
      </c>
      <c r="BHA294">
        <v>2047</v>
      </c>
      <c r="BHB294">
        <v>2047</v>
      </c>
      <c r="BHC294">
        <v>2047</v>
      </c>
      <c r="BHD294">
        <v>2047</v>
      </c>
      <c r="BHE294">
        <v>2047</v>
      </c>
      <c r="BHF294">
        <v>2047</v>
      </c>
      <c r="BHG294">
        <v>2047</v>
      </c>
      <c r="BHH294">
        <v>2047</v>
      </c>
      <c r="BHI294">
        <v>2047</v>
      </c>
      <c r="BHJ294">
        <v>2047</v>
      </c>
      <c r="BHK294">
        <v>2047</v>
      </c>
      <c r="BHL294">
        <v>2047</v>
      </c>
      <c r="BHM294">
        <v>2047</v>
      </c>
      <c r="BHN294">
        <v>2047</v>
      </c>
      <c r="BHO294">
        <v>2047</v>
      </c>
      <c r="BHP294">
        <v>2047</v>
      </c>
      <c r="BHQ294">
        <v>2047</v>
      </c>
      <c r="BHR294">
        <v>2047</v>
      </c>
      <c r="BHS294">
        <v>2047</v>
      </c>
      <c r="BHT294">
        <v>2047</v>
      </c>
      <c r="BHU294">
        <v>2047</v>
      </c>
      <c r="BHV294">
        <v>2047</v>
      </c>
      <c r="BHW294">
        <v>2047</v>
      </c>
      <c r="BHX294">
        <v>2047</v>
      </c>
      <c r="BHY294">
        <v>2047</v>
      </c>
      <c r="BHZ294">
        <v>2047</v>
      </c>
      <c r="BIA294">
        <v>2047</v>
      </c>
      <c r="BIB294">
        <v>2047</v>
      </c>
      <c r="BIC294">
        <v>2047</v>
      </c>
      <c r="BID294">
        <v>2047</v>
      </c>
      <c r="BIE294">
        <v>2047</v>
      </c>
      <c r="BIF294">
        <v>2047</v>
      </c>
      <c r="BIG294">
        <v>2047</v>
      </c>
      <c r="BIH294">
        <v>2047</v>
      </c>
      <c r="BII294">
        <v>2047</v>
      </c>
      <c r="BIJ294">
        <v>2047</v>
      </c>
      <c r="BIK294">
        <v>2047</v>
      </c>
      <c r="BIL294">
        <v>2047</v>
      </c>
      <c r="BIM294">
        <v>2047</v>
      </c>
      <c r="BIN294">
        <v>2047</v>
      </c>
      <c r="BIO294">
        <v>2047</v>
      </c>
      <c r="BIP294">
        <v>2047</v>
      </c>
      <c r="BIQ294">
        <v>2047</v>
      </c>
      <c r="BIR294">
        <v>2047</v>
      </c>
      <c r="BIS294">
        <v>2047</v>
      </c>
      <c r="BIT294">
        <v>2047</v>
      </c>
      <c r="BIU294">
        <v>2047</v>
      </c>
      <c r="BIV294">
        <v>2047</v>
      </c>
      <c r="BIW294">
        <v>2047</v>
      </c>
      <c r="BIX294">
        <v>2047</v>
      </c>
      <c r="BIY294">
        <v>2047</v>
      </c>
      <c r="BIZ294">
        <v>2047</v>
      </c>
      <c r="BJA294">
        <v>2047</v>
      </c>
      <c r="BJB294">
        <v>2047</v>
      </c>
      <c r="BJC294">
        <v>2047</v>
      </c>
      <c r="BJD294">
        <v>2047</v>
      </c>
      <c r="BJE294">
        <v>2047</v>
      </c>
      <c r="BJF294">
        <v>2047</v>
      </c>
      <c r="BJG294">
        <v>2047</v>
      </c>
      <c r="BJH294">
        <v>2047</v>
      </c>
      <c r="BJI294">
        <v>2047</v>
      </c>
      <c r="BJJ294">
        <v>2047</v>
      </c>
      <c r="BJK294">
        <v>2047</v>
      </c>
      <c r="BJL294">
        <v>2047</v>
      </c>
      <c r="BJM294">
        <v>2047</v>
      </c>
      <c r="BJN294">
        <v>2047</v>
      </c>
      <c r="BJO294">
        <v>2047</v>
      </c>
      <c r="BJP294">
        <v>2047</v>
      </c>
      <c r="BJQ294">
        <v>2047</v>
      </c>
      <c r="BJR294">
        <v>2047</v>
      </c>
      <c r="BJS294">
        <v>2047</v>
      </c>
      <c r="BJT294">
        <v>2047</v>
      </c>
      <c r="BJU294">
        <v>2047</v>
      </c>
      <c r="BJV294">
        <v>2047</v>
      </c>
      <c r="BJW294">
        <v>2047</v>
      </c>
      <c r="BJX294">
        <v>2047</v>
      </c>
      <c r="BJY294">
        <v>2047</v>
      </c>
      <c r="BJZ294">
        <v>2047</v>
      </c>
      <c r="BKA294">
        <v>2047</v>
      </c>
      <c r="BKB294">
        <v>2047</v>
      </c>
      <c r="BKC294">
        <v>2047</v>
      </c>
      <c r="BKD294">
        <v>2047</v>
      </c>
      <c r="BKE294">
        <v>2047</v>
      </c>
      <c r="BKF294">
        <v>2047</v>
      </c>
      <c r="BKG294">
        <v>2047</v>
      </c>
      <c r="BKH294">
        <v>2047</v>
      </c>
      <c r="BKI294">
        <v>2047</v>
      </c>
      <c r="BKJ294">
        <v>2047</v>
      </c>
      <c r="BKK294">
        <v>2047</v>
      </c>
      <c r="BKL294">
        <v>2047</v>
      </c>
      <c r="BKM294">
        <v>2047</v>
      </c>
      <c r="BKN294">
        <v>2047</v>
      </c>
      <c r="BKO294">
        <v>2047</v>
      </c>
      <c r="BKP294">
        <v>2047</v>
      </c>
      <c r="BKQ294">
        <v>2047</v>
      </c>
      <c r="BKR294">
        <v>2047</v>
      </c>
      <c r="BKS294">
        <v>2047</v>
      </c>
      <c r="BKT294">
        <v>2047</v>
      </c>
      <c r="BKU294">
        <v>2047</v>
      </c>
      <c r="BKV294">
        <v>2047</v>
      </c>
      <c r="BKW294">
        <v>2047</v>
      </c>
      <c r="BKX294">
        <v>2047</v>
      </c>
      <c r="BKY294">
        <v>2047</v>
      </c>
      <c r="BKZ294">
        <v>2047</v>
      </c>
      <c r="BLA294">
        <v>2047</v>
      </c>
      <c r="BLB294">
        <v>2047</v>
      </c>
      <c r="BLC294">
        <v>2047</v>
      </c>
      <c r="BLD294">
        <v>2047</v>
      </c>
      <c r="BLE294">
        <v>2047</v>
      </c>
      <c r="BLF294">
        <v>2047</v>
      </c>
      <c r="BLG294">
        <v>2047</v>
      </c>
      <c r="BLH294">
        <v>2047</v>
      </c>
      <c r="BLI294">
        <v>2047</v>
      </c>
      <c r="BLJ294">
        <v>2047</v>
      </c>
      <c r="BLK294">
        <v>2047</v>
      </c>
      <c r="BLL294">
        <v>2047</v>
      </c>
      <c r="BLM294">
        <v>2047</v>
      </c>
      <c r="BLN294">
        <v>2047</v>
      </c>
      <c r="BLO294">
        <v>2047</v>
      </c>
      <c r="BLP294">
        <v>2047</v>
      </c>
      <c r="BLQ294">
        <v>2047</v>
      </c>
      <c r="BLR294">
        <v>2047</v>
      </c>
      <c r="BLS294">
        <v>2047</v>
      </c>
      <c r="BLT294">
        <v>2047</v>
      </c>
      <c r="BLU294">
        <v>2047</v>
      </c>
      <c r="BLV294">
        <v>2047</v>
      </c>
      <c r="BLW294">
        <v>2047</v>
      </c>
      <c r="BLX294">
        <v>2047</v>
      </c>
      <c r="BLY294">
        <v>2047</v>
      </c>
      <c r="BLZ294">
        <v>2047</v>
      </c>
      <c r="BMA294">
        <v>2047</v>
      </c>
      <c r="BMB294">
        <v>2047</v>
      </c>
      <c r="BMC294">
        <v>2047</v>
      </c>
      <c r="BMD294">
        <v>2047</v>
      </c>
      <c r="BME294">
        <v>2047</v>
      </c>
      <c r="BMF294">
        <v>2047</v>
      </c>
      <c r="BMG294">
        <v>2047</v>
      </c>
      <c r="BMH294">
        <v>2047</v>
      </c>
      <c r="BMI294">
        <v>2047</v>
      </c>
      <c r="BMJ294">
        <v>2047</v>
      </c>
      <c r="BMK294">
        <v>2047</v>
      </c>
      <c r="BML294">
        <v>2047</v>
      </c>
      <c r="BMM294">
        <v>2047</v>
      </c>
      <c r="BMN294">
        <v>2047</v>
      </c>
      <c r="BMO294">
        <v>2047</v>
      </c>
      <c r="BMP294">
        <v>2047</v>
      </c>
      <c r="BMQ294">
        <v>2047</v>
      </c>
      <c r="BMR294">
        <v>2047</v>
      </c>
      <c r="BMS294">
        <v>2047</v>
      </c>
      <c r="BMT294">
        <v>2047</v>
      </c>
      <c r="BMU294">
        <v>2047</v>
      </c>
      <c r="BMV294">
        <v>2047</v>
      </c>
      <c r="BMW294">
        <v>2047</v>
      </c>
      <c r="BMX294">
        <v>2047</v>
      </c>
      <c r="BMY294">
        <v>2047</v>
      </c>
      <c r="BMZ294">
        <v>2047</v>
      </c>
      <c r="BNA294">
        <v>2047</v>
      </c>
      <c r="BNB294">
        <v>2047</v>
      </c>
      <c r="BNC294">
        <v>2047</v>
      </c>
      <c r="BND294">
        <v>2047</v>
      </c>
      <c r="BNE294">
        <v>2047</v>
      </c>
      <c r="BNF294">
        <v>2047</v>
      </c>
      <c r="BNG294">
        <v>2047</v>
      </c>
      <c r="BNH294">
        <v>2047</v>
      </c>
      <c r="BNI294">
        <v>2047</v>
      </c>
      <c r="BNJ294">
        <v>2047</v>
      </c>
      <c r="BNK294">
        <v>2047</v>
      </c>
      <c r="BNL294">
        <v>2047</v>
      </c>
      <c r="BNM294">
        <v>2047</v>
      </c>
      <c r="BNN294">
        <v>2047</v>
      </c>
      <c r="BNO294">
        <v>2047</v>
      </c>
      <c r="BNP294">
        <v>2047</v>
      </c>
      <c r="BNQ294">
        <v>2047</v>
      </c>
      <c r="BNR294">
        <v>2047</v>
      </c>
      <c r="BNS294">
        <v>2047</v>
      </c>
      <c r="BNT294">
        <v>2047</v>
      </c>
      <c r="BNU294">
        <v>2047</v>
      </c>
      <c r="BNV294">
        <v>2047</v>
      </c>
      <c r="BNW294">
        <v>2047</v>
      </c>
      <c r="BNX294">
        <v>2047</v>
      </c>
      <c r="BNY294">
        <v>2047</v>
      </c>
      <c r="BNZ294">
        <v>2047</v>
      </c>
      <c r="BOA294">
        <v>2047</v>
      </c>
      <c r="BOB294">
        <v>2047</v>
      </c>
      <c r="BOC294">
        <v>2047</v>
      </c>
      <c r="BOD294">
        <v>2047</v>
      </c>
      <c r="BOE294">
        <v>2047</v>
      </c>
      <c r="BOF294">
        <v>2047</v>
      </c>
      <c r="BOG294">
        <v>2047</v>
      </c>
      <c r="BOH294">
        <v>2047</v>
      </c>
      <c r="BOI294">
        <v>2047</v>
      </c>
      <c r="BOJ294">
        <v>2047</v>
      </c>
      <c r="BOK294">
        <v>2047</v>
      </c>
      <c r="BOL294">
        <v>2047</v>
      </c>
      <c r="BOM294">
        <v>2047</v>
      </c>
      <c r="BON294">
        <v>2047</v>
      </c>
      <c r="BOO294">
        <v>2047</v>
      </c>
      <c r="BOP294">
        <v>2047</v>
      </c>
      <c r="BOQ294">
        <v>2047</v>
      </c>
      <c r="BOR294">
        <v>2047</v>
      </c>
      <c r="BOS294">
        <v>2047</v>
      </c>
      <c r="BOT294">
        <v>2047</v>
      </c>
      <c r="BOU294">
        <v>2047</v>
      </c>
      <c r="BOV294">
        <v>2047</v>
      </c>
      <c r="BOW294">
        <v>2047</v>
      </c>
      <c r="BOX294">
        <v>2047</v>
      </c>
      <c r="BOY294">
        <v>2047</v>
      </c>
      <c r="BOZ294">
        <v>2047</v>
      </c>
      <c r="BPA294">
        <v>2047</v>
      </c>
      <c r="BPB294">
        <v>2047</v>
      </c>
      <c r="BPC294">
        <v>2047</v>
      </c>
      <c r="BPD294">
        <v>2047</v>
      </c>
      <c r="BPE294">
        <v>2047</v>
      </c>
      <c r="BPF294">
        <v>2047</v>
      </c>
      <c r="BPG294">
        <v>2047</v>
      </c>
      <c r="BPH294">
        <v>2047</v>
      </c>
      <c r="BPI294">
        <v>2047</v>
      </c>
      <c r="BPJ294">
        <v>2047</v>
      </c>
      <c r="BPK294">
        <v>2047</v>
      </c>
      <c r="BPL294">
        <v>2047</v>
      </c>
      <c r="BPM294">
        <v>2047</v>
      </c>
      <c r="BPN294">
        <v>2047</v>
      </c>
      <c r="BPO294">
        <v>2047</v>
      </c>
      <c r="BPP294">
        <v>2047</v>
      </c>
      <c r="BPQ294">
        <v>2047</v>
      </c>
      <c r="BPR294">
        <v>2047</v>
      </c>
      <c r="BPS294">
        <v>2047</v>
      </c>
      <c r="BPT294">
        <v>2047</v>
      </c>
      <c r="BPU294">
        <v>2047</v>
      </c>
      <c r="BPV294">
        <v>2047</v>
      </c>
      <c r="BPW294">
        <v>2047</v>
      </c>
      <c r="BPX294">
        <v>2047</v>
      </c>
      <c r="BPY294">
        <v>2047</v>
      </c>
      <c r="BPZ294">
        <v>2047</v>
      </c>
      <c r="BQA294">
        <v>2047</v>
      </c>
      <c r="BQB294">
        <v>2047</v>
      </c>
      <c r="BQC294">
        <v>2047</v>
      </c>
      <c r="BQD294">
        <v>2047</v>
      </c>
      <c r="BQE294">
        <v>2047</v>
      </c>
      <c r="BQF294">
        <v>2047</v>
      </c>
      <c r="BQG294">
        <v>2047</v>
      </c>
      <c r="BQH294">
        <v>2047</v>
      </c>
      <c r="BQI294">
        <v>2047</v>
      </c>
      <c r="BQJ294">
        <v>2047</v>
      </c>
      <c r="BQK294">
        <v>2047</v>
      </c>
      <c r="BQL294">
        <v>2047</v>
      </c>
      <c r="BQM294">
        <v>2047</v>
      </c>
      <c r="BQN294">
        <v>2047</v>
      </c>
      <c r="BQO294">
        <v>2047</v>
      </c>
      <c r="BQP294">
        <v>2047</v>
      </c>
      <c r="BQQ294">
        <v>2047</v>
      </c>
      <c r="BQR294">
        <v>2047</v>
      </c>
      <c r="BQS294">
        <v>2047</v>
      </c>
      <c r="BQT294">
        <v>2047</v>
      </c>
      <c r="BQU294">
        <v>2047</v>
      </c>
      <c r="BQV294">
        <v>2047</v>
      </c>
      <c r="BQW294">
        <v>2047</v>
      </c>
      <c r="BQX294">
        <v>2047</v>
      </c>
      <c r="BQY294">
        <v>2047</v>
      </c>
      <c r="BQZ294">
        <v>2047</v>
      </c>
      <c r="BRA294">
        <v>2047</v>
      </c>
      <c r="BRB294">
        <v>2047</v>
      </c>
      <c r="BRC294">
        <v>2047</v>
      </c>
      <c r="BRD294">
        <v>2047</v>
      </c>
      <c r="BRE294">
        <v>2047</v>
      </c>
      <c r="BRF294">
        <v>2047</v>
      </c>
      <c r="BRG294">
        <v>2047</v>
      </c>
      <c r="BRH294">
        <v>2047</v>
      </c>
      <c r="BRI294">
        <v>2047</v>
      </c>
      <c r="BRJ294">
        <v>2047</v>
      </c>
      <c r="BRK294">
        <v>2047</v>
      </c>
      <c r="BRL294">
        <v>2047</v>
      </c>
      <c r="BRM294">
        <v>2047</v>
      </c>
      <c r="BRN294">
        <v>2047</v>
      </c>
      <c r="BRO294">
        <v>2047</v>
      </c>
      <c r="BRP294">
        <v>2047</v>
      </c>
      <c r="BRQ294">
        <v>2047</v>
      </c>
      <c r="BRR294">
        <v>2047</v>
      </c>
      <c r="BRS294">
        <v>2047</v>
      </c>
      <c r="BRT294">
        <v>2047</v>
      </c>
      <c r="BRU294">
        <v>2047</v>
      </c>
      <c r="BRV294">
        <v>2047</v>
      </c>
      <c r="BRW294">
        <v>2047</v>
      </c>
      <c r="BRX294">
        <v>2047</v>
      </c>
      <c r="BRY294">
        <v>2047</v>
      </c>
      <c r="BRZ294">
        <v>2047</v>
      </c>
      <c r="BSA294">
        <v>2047</v>
      </c>
      <c r="BSB294">
        <v>2047</v>
      </c>
      <c r="BSC294">
        <v>2047</v>
      </c>
      <c r="BSD294">
        <v>2047</v>
      </c>
      <c r="BSE294">
        <v>2047</v>
      </c>
      <c r="BSF294">
        <v>2047</v>
      </c>
      <c r="BSG294">
        <v>2047</v>
      </c>
      <c r="BSH294">
        <v>2047</v>
      </c>
      <c r="BSI294">
        <v>2047</v>
      </c>
      <c r="BSJ294">
        <v>2047</v>
      </c>
      <c r="BSK294">
        <v>2047</v>
      </c>
      <c r="BSL294">
        <v>2047</v>
      </c>
      <c r="BSM294">
        <v>2047</v>
      </c>
      <c r="BSN294">
        <v>2047</v>
      </c>
      <c r="BSO294">
        <v>2047</v>
      </c>
      <c r="BSP294">
        <v>2047</v>
      </c>
      <c r="BSQ294">
        <v>2047</v>
      </c>
      <c r="BSR294">
        <v>2047</v>
      </c>
      <c r="BSS294">
        <v>2047</v>
      </c>
      <c r="BST294">
        <v>2047</v>
      </c>
      <c r="BSU294">
        <v>2047</v>
      </c>
      <c r="BSV294">
        <v>2047</v>
      </c>
      <c r="BSW294">
        <v>2047</v>
      </c>
      <c r="BSX294">
        <v>2047</v>
      </c>
      <c r="BSY294">
        <v>2047</v>
      </c>
      <c r="BSZ294">
        <v>2047</v>
      </c>
      <c r="BTA294">
        <v>2047</v>
      </c>
      <c r="BTB294">
        <v>2047</v>
      </c>
      <c r="BTC294">
        <v>2047</v>
      </c>
      <c r="BTD294">
        <v>2047</v>
      </c>
      <c r="BTE294">
        <v>2047</v>
      </c>
      <c r="BTF294">
        <v>2047</v>
      </c>
      <c r="BTG294">
        <v>2047</v>
      </c>
      <c r="BTH294">
        <v>2047</v>
      </c>
      <c r="BTI294">
        <v>2047</v>
      </c>
      <c r="BTJ294">
        <v>2047</v>
      </c>
      <c r="BTK294">
        <v>2047</v>
      </c>
      <c r="BTL294">
        <v>2047</v>
      </c>
      <c r="BTM294">
        <v>2047</v>
      </c>
      <c r="BTN294">
        <v>2047</v>
      </c>
      <c r="BTO294">
        <v>2047</v>
      </c>
      <c r="BTP294">
        <v>2047</v>
      </c>
      <c r="BTQ294">
        <v>2047</v>
      </c>
      <c r="BTR294">
        <v>2047</v>
      </c>
      <c r="BTS294">
        <v>2047</v>
      </c>
      <c r="BTT294">
        <v>2047</v>
      </c>
      <c r="BTU294">
        <v>2047</v>
      </c>
      <c r="BTV294">
        <v>2047</v>
      </c>
      <c r="BTW294">
        <v>2047</v>
      </c>
      <c r="BTX294">
        <v>2047</v>
      </c>
      <c r="BTY294">
        <v>2047</v>
      </c>
      <c r="BTZ294">
        <v>2047</v>
      </c>
      <c r="BUA294">
        <v>2047</v>
      </c>
      <c r="BUB294">
        <v>2047</v>
      </c>
      <c r="BUC294">
        <v>2047</v>
      </c>
      <c r="BUD294">
        <v>2047</v>
      </c>
      <c r="BUE294">
        <v>2047</v>
      </c>
      <c r="BUF294">
        <v>2047</v>
      </c>
      <c r="BUG294">
        <v>2047</v>
      </c>
      <c r="BUH294">
        <v>2047</v>
      </c>
      <c r="BUI294">
        <v>2047</v>
      </c>
      <c r="BUJ294">
        <v>2047</v>
      </c>
      <c r="BUK294">
        <v>2047</v>
      </c>
      <c r="BUL294">
        <v>2047</v>
      </c>
      <c r="BUM294">
        <v>2047</v>
      </c>
      <c r="BUN294">
        <v>2047</v>
      </c>
      <c r="BUO294">
        <v>2047</v>
      </c>
      <c r="BUP294">
        <v>2047</v>
      </c>
      <c r="BUQ294">
        <v>2047</v>
      </c>
      <c r="BUR294">
        <v>2047</v>
      </c>
      <c r="BUS294">
        <v>2047</v>
      </c>
      <c r="BUT294">
        <v>2047</v>
      </c>
      <c r="BUU294">
        <v>2047</v>
      </c>
      <c r="BUV294">
        <v>2047</v>
      </c>
      <c r="BUW294">
        <v>2047</v>
      </c>
      <c r="BUX294">
        <v>2047</v>
      </c>
      <c r="BUY294">
        <v>2047</v>
      </c>
      <c r="BUZ294">
        <v>2047</v>
      </c>
      <c r="BVA294">
        <v>2047</v>
      </c>
      <c r="BVB294">
        <v>2047</v>
      </c>
      <c r="BVC294">
        <v>2047</v>
      </c>
      <c r="BVD294">
        <v>2047</v>
      </c>
      <c r="BVE294">
        <v>2047</v>
      </c>
      <c r="BVF294">
        <v>2047</v>
      </c>
      <c r="BVG294">
        <v>2047</v>
      </c>
      <c r="BVH294">
        <v>2047</v>
      </c>
      <c r="BVI294">
        <v>2047</v>
      </c>
      <c r="BVJ294">
        <v>2047</v>
      </c>
      <c r="BVK294">
        <v>2047</v>
      </c>
      <c r="BVL294">
        <v>2047</v>
      </c>
      <c r="BVM294">
        <v>2047</v>
      </c>
      <c r="BVN294">
        <v>2047</v>
      </c>
      <c r="BVO294">
        <v>2047</v>
      </c>
      <c r="BVP294">
        <v>2047</v>
      </c>
      <c r="BVQ294">
        <v>2047</v>
      </c>
      <c r="BVR294">
        <v>2047</v>
      </c>
      <c r="BVS294">
        <v>2047</v>
      </c>
      <c r="BVT294">
        <v>2047</v>
      </c>
      <c r="BVU294">
        <v>2047</v>
      </c>
      <c r="BVV294">
        <v>2047</v>
      </c>
      <c r="BVW294">
        <v>2047</v>
      </c>
      <c r="BVX294">
        <v>2047</v>
      </c>
      <c r="BVY294">
        <v>2047</v>
      </c>
      <c r="BVZ294">
        <v>2047</v>
      </c>
      <c r="BWA294">
        <v>2047</v>
      </c>
      <c r="BWB294">
        <v>2047</v>
      </c>
      <c r="BWC294">
        <v>2047</v>
      </c>
      <c r="BWD294">
        <v>2047</v>
      </c>
      <c r="BWE294">
        <v>2047</v>
      </c>
      <c r="BWF294">
        <v>2047</v>
      </c>
      <c r="BWG294">
        <v>2047</v>
      </c>
      <c r="BWH294">
        <v>2047</v>
      </c>
      <c r="BWI294">
        <v>2047</v>
      </c>
      <c r="BWJ294">
        <v>2047</v>
      </c>
      <c r="BWK294">
        <v>2047</v>
      </c>
      <c r="BWL294">
        <v>2047</v>
      </c>
      <c r="BWM294">
        <v>2047</v>
      </c>
      <c r="BWN294">
        <v>2047</v>
      </c>
      <c r="BWO294">
        <v>2047</v>
      </c>
      <c r="BWP294">
        <v>2047</v>
      </c>
      <c r="BWQ294">
        <v>2047</v>
      </c>
      <c r="BWR294">
        <v>2047</v>
      </c>
      <c r="BWS294">
        <v>2047</v>
      </c>
      <c r="BWT294">
        <v>2047</v>
      </c>
      <c r="BWU294">
        <v>2047</v>
      </c>
      <c r="BWV294">
        <v>2047</v>
      </c>
      <c r="BWW294">
        <v>2047</v>
      </c>
      <c r="BWX294">
        <v>2047</v>
      </c>
      <c r="BWY294">
        <v>2047</v>
      </c>
      <c r="BWZ294">
        <v>2047</v>
      </c>
      <c r="BXA294">
        <v>2047</v>
      </c>
      <c r="BXB294">
        <v>2047</v>
      </c>
      <c r="BXC294">
        <v>2047</v>
      </c>
      <c r="BXD294">
        <v>2047</v>
      </c>
      <c r="BXE294">
        <v>2047</v>
      </c>
      <c r="BXF294">
        <v>2047</v>
      </c>
      <c r="BXG294">
        <v>2047</v>
      </c>
      <c r="BXH294">
        <v>2047</v>
      </c>
      <c r="BXI294">
        <v>2047</v>
      </c>
      <c r="BXJ294">
        <v>2047</v>
      </c>
      <c r="BXK294">
        <v>2047</v>
      </c>
      <c r="BXL294">
        <v>2047</v>
      </c>
      <c r="BXM294">
        <v>2047</v>
      </c>
      <c r="BXN294">
        <v>2047</v>
      </c>
      <c r="BXO294">
        <v>2047</v>
      </c>
      <c r="BXP294">
        <v>2047</v>
      </c>
      <c r="BXQ294">
        <v>2047</v>
      </c>
      <c r="BXR294">
        <v>2047</v>
      </c>
      <c r="BXS294">
        <v>2047</v>
      </c>
      <c r="BXT294">
        <v>2047</v>
      </c>
      <c r="BXU294">
        <v>2047</v>
      </c>
      <c r="BXV294">
        <v>2047</v>
      </c>
      <c r="BXW294">
        <v>2047</v>
      </c>
      <c r="BXX294">
        <v>2047</v>
      </c>
      <c r="BXY294">
        <v>2047</v>
      </c>
      <c r="BXZ294">
        <v>2047</v>
      </c>
      <c r="BYA294">
        <v>2047</v>
      </c>
      <c r="BYB294">
        <v>2047</v>
      </c>
      <c r="BYC294">
        <v>2047</v>
      </c>
      <c r="BYD294">
        <v>2047</v>
      </c>
      <c r="BYE294">
        <v>2047</v>
      </c>
      <c r="BYF294">
        <v>2047</v>
      </c>
      <c r="BYG294">
        <v>2047</v>
      </c>
      <c r="BYH294">
        <v>2047</v>
      </c>
      <c r="BYI294">
        <v>2047</v>
      </c>
      <c r="BYJ294">
        <v>2047</v>
      </c>
      <c r="BYK294">
        <v>2047</v>
      </c>
      <c r="BYL294">
        <v>2047</v>
      </c>
      <c r="BYM294">
        <v>2047</v>
      </c>
      <c r="BYN294">
        <v>2047</v>
      </c>
      <c r="BYO294">
        <v>2047</v>
      </c>
      <c r="BYP294">
        <v>2047</v>
      </c>
      <c r="BYQ294">
        <v>2047</v>
      </c>
      <c r="BYR294">
        <v>2047</v>
      </c>
      <c r="BYS294">
        <v>2047</v>
      </c>
      <c r="BYT294">
        <v>2047</v>
      </c>
      <c r="BYU294">
        <v>2047</v>
      </c>
      <c r="BYV294">
        <v>2047</v>
      </c>
      <c r="BYW294">
        <v>2047</v>
      </c>
      <c r="BYX294">
        <v>2047</v>
      </c>
      <c r="BYY294">
        <v>2047</v>
      </c>
      <c r="BYZ294">
        <v>2047</v>
      </c>
      <c r="BZA294">
        <v>2047</v>
      </c>
      <c r="BZB294">
        <v>2047</v>
      </c>
      <c r="BZC294">
        <v>2047</v>
      </c>
      <c r="BZD294">
        <v>2047</v>
      </c>
      <c r="BZE294">
        <v>2047</v>
      </c>
      <c r="BZF294">
        <v>2047</v>
      </c>
      <c r="BZG294">
        <v>2047</v>
      </c>
      <c r="BZH294">
        <v>2047</v>
      </c>
      <c r="BZI294">
        <v>2047</v>
      </c>
      <c r="BZJ294">
        <v>2047</v>
      </c>
      <c r="BZK294">
        <v>2047</v>
      </c>
      <c r="BZL294">
        <v>2047</v>
      </c>
      <c r="BZM294">
        <v>2047</v>
      </c>
      <c r="BZN294">
        <v>2047</v>
      </c>
      <c r="BZO294">
        <v>2047</v>
      </c>
      <c r="BZP294">
        <v>2047</v>
      </c>
      <c r="BZQ294">
        <v>2047</v>
      </c>
      <c r="BZR294">
        <v>2047</v>
      </c>
      <c r="BZS294">
        <v>2047</v>
      </c>
      <c r="BZT294">
        <v>2047</v>
      </c>
      <c r="BZU294">
        <v>2047</v>
      </c>
    </row>
    <row r="295" spans="1:2049" x14ac:dyDescent="0.2">
      <c r="A295" s="1">
        <v>10100100101</v>
      </c>
      <c r="B295">
        <v>1</v>
      </c>
      <c r="C295">
        <v>146</v>
      </c>
      <c r="D295">
        <v>146</v>
      </c>
      <c r="E295">
        <v>73</v>
      </c>
      <c r="F295">
        <v>73</v>
      </c>
      <c r="G295">
        <v>146</v>
      </c>
      <c r="H295">
        <v>146</v>
      </c>
      <c r="I295">
        <v>73</v>
      </c>
      <c r="J295">
        <v>73</v>
      </c>
      <c r="K295">
        <v>146</v>
      </c>
      <c r="L295">
        <v>146</v>
      </c>
      <c r="M295">
        <v>73</v>
      </c>
      <c r="N295">
        <v>73</v>
      </c>
      <c r="O295">
        <v>146</v>
      </c>
      <c r="P295">
        <v>146</v>
      </c>
      <c r="Q295">
        <v>73</v>
      </c>
      <c r="R295">
        <v>73</v>
      </c>
      <c r="S295">
        <v>146</v>
      </c>
      <c r="T295">
        <v>146</v>
      </c>
      <c r="U295">
        <v>73</v>
      </c>
      <c r="V295">
        <v>73</v>
      </c>
      <c r="W295">
        <v>146</v>
      </c>
      <c r="X295">
        <v>146</v>
      </c>
      <c r="Y295">
        <v>73</v>
      </c>
      <c r="Z295">
        <v>73</v>
      </c>
      <c r="AA295">
        <v>146</v>
      </c>
      <c r="AB295">
        <v>146</v>
      </c>
      <c r="AC295">
        <v>73</v>
      </c>
      <c r="AD295">
        <v>73</v>
      </c>
      <c r="AE295">
        <v>146</v>
      </c>
      <c r="AF295">
        <v>146</v>
      </c>
      <c r="AG295">
        <v>73</v>
      </c>
      <c r="AH295">
        <v>146</v>
      </c>
      <c r="AI295">
        <v>73</v>
      </c>
      <c r="AJ295">
        <v>73</v>
      </c>
      <c r="AK295">
        <v>146</v>
      </c>
      <c r="AL295">
        <v>146</v>
      </c>
      <c r="AM295">
        <v>73</v>
      </c>
      <c r="AN295">
        <v>73</v>
      </c>
      <c r="AO295">
        <v>146</v>
      </c>
      <c r="AP295">
        <v>146</v>
      </c>
      <c r="AQ295">
        <v>73</v>
      </c>
      <c r="AR295">
        <v>73</v>
      </c>
      <c r="AS295">
        <v>146</v>
      </c>
      <c r="AT295">
        <v>146</v>
      </c>
      <c r="AU295">
        <v>73</v>
      </c>
      <c r="AV295">
        <v>73</v>
      </c>
      <c r="AW295">
        <v>146</v>
      </c>
      <c r="AX295">
        <v>146</v>
      </c>
      <c r="AY295">
        <v>73</v>
      </c>
      <c r="AZ295">
        <v>73</v>
      </c>
      <c r="BA295">
        <v>146</v>
      </c>
      <c r="BB295">
        <v>146</v>
      </c>
      <c r="BC295">
        <v>73</v>
      </c>
      <c r="BD295">
        <v>73</v>
      </c>
      <c r="BE295">
        <v>146</v>
      </c>
      <c r="BF295">
        <v>146</v>
      </c>
      <c r="BG295">
        <v>73</v>
      </c>
      <c r="BH295">
        <v>73</v>
      </c>
      <c r="BI295">
        <v>146</v>
      </c>
      <c r="BJ295">
        <v>146</v>
      </c>
      <c r="BK295">
        <v>73</v>
      </c>
      <c r="BL295">
        <v>73</v>
      </c>
      <c r="BM295">
        <v>146</v>
      </c>
      <c r="BN295">
        <v>146</v>
      </c>
      <c r="BO295">
        <v>73</v>
      </c>
      <c r="BP295">
        <v>73</v>
      </c>
      <c r="BQ295">
        <v>146</v>
      </c>
      <c r="BR295">
        <v>146</v>
      </c>
      <c r="BS295">
        <v>73</v>
      </c>
      <c r="BT295">
        <v>73</v>
      </c>
      <c r="BU295">
        <v>146</v>
      </c>
      <c r="BV295">
        <v>146</v>
      </c>
      <c r="BW295">
        <v>73</v>
      </c>
      <c r="BX295">
        <v>73</v>
      </c>
      <c r="BY295">
        <v>146</v>
      </c>
      <c r="BZ295">
        <v>146</v>
      </c>
      <c r="CA295">
        <v>73</v>
      </c>
      <c r="CB295">
        <v>73</v>
      </c>
      <c r="CC295">
        <v>146</v>
      </c>
      <c r="CD295">
        <v>146</v>
      </c>
      <c r="CE295">
        <v>73</v>
      </c>
      <c r="CF295">
        <v>73</v>
      </c>
      <c r="CG295">
        <v>146</v>
      </c>
      <c r="CH295">
        <v>146</v>
      </c>
      <c r="CI295">
        <v>73</v>
      </c>
      <c r="CJ295">
        <v>73</v>
      </c>
      <c r="CK295">
        <v>146</v>
      </c>
      <c r="CL295">
        <v>146</v>
      </c>
      <c r="CM295">
        <v>73</v>
      </c>
      <c r="CN295">
        <v>73</v>
      </c>
      <c r="CO295">
        <v>146</v>
      </c>
      <c r="CP295">
        <v>146</v>
      </c>
      <c r="CQ295">
        <v>73</v>
      </c>
      <c r="CR295">
        <v>73</v>
      </c>
      <c r="CS295">
        <v>146</v>
      </c>
      <c r="CT295">
        <v>73</v>
      </c>
      <c r="CU295">
        <v>146</v>
      </c>
      <c r="CV295">
        <v>146</v>
      </c>
      <c r="CW295">
        <v>73</v>
      </c>
      <c r="CX295">
        <v>73</v>
      </c>
      <c r="CY295">
        <v>146</v>
      </c>
      <c r="CZ295">
        <v>146</v>
      </c>
      <c r="DA295">
        <v>73</v>
      </c>
      <c r="DB295">
        <v>73</v>
      </c>
      <c r="DC295">
        <v>146</v>
      </c>
      <c r="DD295">
        <v>146</v>
      </c>
      <c r="DE295">
        <v>73</v>
      </c>
      <c r="DF295">
        <v>73</v>
      </c>
      <c r="DG295">
        <v>146</v>
      </c>
      <c r="DH295">
        <v>146</v>
      </c>
      <c r="DI295">
        <v>73</v>
      </c>
      <c r="DJ295">
        <v>73</v>
      </c>
      <c r="DK295">
        <v>146</v>
      </c>
      <c r="DL295">
        <v>146</v>
      </c>
      <c r="DM295">
        <v>73</v>
      </c>
      <c r="DN295">
        <v>73</v>
      </c>
      <c r="DO295">
        <v>146</v>
      </c>
      <c r="DP295">
        <v>146</v>
      </c>
      <c r="DQ295">
        <v>73</v>
      </c>
      <c r="DR295">
        <v>73</v>
      </c>
      <c r="DS295">
        <v>146</v>
      </c>
      <c r="DT295">
        <v>146</v>
      </c>
      <c r="DU295">
        <v>73</v>
      </c>
      <c r="DV295">
        <v>73</v>
      </c>
      <c r="DW295">
        <v>146</v>
      </c>
      <c r="DX295">
        <v>146</v>
      </c>
      <c r="DY295">
        <v>73</v>
      </c>
      <c r="DZ295">
        <v>146</v>
      </c>
      <c r="EA295">
        <v>73</v>
      </c>
      <c r="EB295">
        <v>73</v>
      </c>
      <c r="EC295">
        <v>146</v>
      </c>
      <c r="ED295">
        <v>146</v>
      </c>
      <c r="EE295">
        <v>73</v>
      </c>
      <c r="EF295">
        <v>73</v>
      </c>
      <c r="EG295">
        <v>146</v>
      </c>
      <c r="EH295">
        <v>146</v>
      </c>
      <c r="EI295">
        <v>73</v>
      </c>
      <c r="EJ295">
        <v>73</v>
      </c>
      <c r="EK295">
        <v>146</v>
      </c>
      <c r="EL295">
        <v>146</v>
      </c>
      <c r="EM295">
        <v>73</v>
      </c>
      <c r="EN295">
        <v>73</v>
      </c>
      <c r="EO295">
        <v>146</v>
      </c>
      <c r="EP295">
        <v>146</v>
      </c>
      <c r="EQ295">
        <v>73</v>
      </c>
      <c r="ER295">
        <v>73</v>
      </c>
      <c r="ES295">
        <v>146</v>
      </c>
      <c r="ET295">
        <v>146</v>
      </c>
      <c r="EU295">
        <v>73</v>
      </c>
      <c r="EV295">
        <v>73</v>
      </c>
      <c r="EW295">
        <v>146</v>
      </c>
      <c r="EX295">
        <v>146</v>
      </c>
      <c r="EY295">
        <v>73</v>
      </c>
      <c r="EZ295">
        <v>73</v>
      </c>
      <c r="FA295">
        <v>146</v>
      </c>
      <c r="FB295">
        <v>146</v>
      </c>
      <c r="FC295">
        <v>73</v>
      </c>
      <c r="FD295">
        <v>73</v>
      </c>
      <c r="FE295">
        <v>146</v>
      </c>
      <c r="FF295">
        <v>73</v>
      </c>
      <c r="FG295">
        <v>146</v>
      </c>
      <c r="FH295">
        <v>146</v>
      </c>
      <c r="FI295">
        <v>73</v>
      </c>
      <c r="FJ295">
        <v>73</v>
      </c>
      <c r="FK295">
        <v>146</v>
      </c>
      <c r="FL295">
        <v>146</v>
      </c>
      <c r="FM295">
        <v>73</v>
      </c>
      <c r="FN295">
        <v>73</v>
      </c>
      <c r="FO295">
        <v>146</v>
      </c>
      <c r="FP295">
        <v>146</v>
      </c>
      <c r="FQ295">
        <v>73</v>
      </c>
      <c r="FR295">
        <v>73</v>
      </c>
      <c r="FS295">
        <v>146</v>
      </c>
      <c r="FT295">
        <v>146</v>
      </c>
      <c r="FU295">
        <v>73</v>
      </c>
      <c r="FV295">
        <v>73</v>
      </c>
      <c r="FW295">
        <v>146</v>
      </c>
      <c r="FX295">
        <v>146</v>
      </c>
      <c r="FY295">
        <v>73</v>
      </c>
      <c r="FZ295">
        <v>73</v>
      </c>
      <c r="GA295">
        <v>146</v>
      </c>
      <c r="GB295">
        <v>146</v>
      </c>
      <c r="GC295">
        <v>73</v>
      </c>
      <c r="GD295">
        <v>73</v>
      </c>
      <c r="GE295">
        <v>146</v>
      </c>
      <c r="GF295">
        <v>146</v>
      </c>
      <c r="GG295">
        <v>73</v>
      </c>
      <c r="GH295">
        <v>73</v>
      </c>
      <c r="GI295">
        <v>146</v>
      </c>
      <c r="GJ295">
        <v>146</v>
      </c>
      <c r="GK295">
        <v>73</v>
      </c>
      <c r="GL295">
        <v>73</v>
      </c>
      <c r="GM295">
        <v>146</v>
      </c>
      <c r="GN295">
        <v>146</v>
      </c>
      <c r="GO295">
        <v>73</v>
      </c>
      <c r="GP295">
        <v>73</v>
      </c>
      <c r="GQ295">
        <v>146</v>
      </c>
      <c r="GR295">
        <v>146</v>
      </c>
      <c r="GS295">
        <v>73</v>
      </c>
      <c r="GT295">
        <v>73</v>
      </c>
      <c r="GU295">
        <v>146</v>
      </c>
      <c r="GV295">
        <v>146</v>
      </c>
      <c r="GW295">
        <v>73</v>
      </c>
      <c r="GX295">
        <v>73</v>
      </c>
      <c r="GY295">
        <v>146</v>
      </c>
      <c r="GZ295">
        <v>146</v>
      </c>
      <c r="HA295">
        <v>73</v>
      </c>
      <c r="HB295">
        <v>73</v>
      </c>
      <c r="HC295">
        <v>146</v>
      </c>
      <c r="HD295">
        <v>146</v>
      </c>
      <c r="HE295">
        <v>73</v>
      </c>
      <c r="HF295">
        <v>73</v>
      </c>
      <c r="HG295">
        <v>146</v>
      </c>
      <c r="HH295">
        <v>146</v>
      </c>
      <c r="HI295">
        <v>73</v>
      </c>
      <c r="HJ295">
        <v>73</v>
      </c>
      <c r="HK295">
        <v>146</v>
      </c>
      <c r="HL295">
        <v>146</v>
      </c>
      <c r="HM295">
        <v>73</v>
      </c>
      <c r="HN295">
        <v>73</v>
      </c>
      <c r="HO295">
        <v>146</v>
      </c>
      <c r="HP295">
        <v>146</v>
      </c>
      <c r="HQ295">
        <v>73</v>
      </c>
      <c r="HR295">
        <v>146</v>
      </c>
      <c r="HS295">
        <v>73</v>
      </c>
      <c r="HT295">
        <v>73</v>
      </c>
      <c r="HU295">
        <v>146</v>
      </c>
      <c r="HV295">
        <v>146</v>
      </c>
      <c r="HW295">
        <v>73</v>
      </c>
      <c r="HX295">
        <v>73</v>
      </c>
      <c r="HY295">
        <v>146</v>
      </c>
      <c r="HZ295">
        <v>146</v>
      </c>
      <c r="IA295">
        <v>73</v>
      </c>
      <c r="IB295">
        <v>73</v>
      </c>
      <c r="IC295">
        <v>146</v>
      </c>
      <c r="ID295">
        <v>146</v>
      </c>
      <c r="IE295">
        <v>73</v>
      </c>
      <c r="IF295">
        <v>73</v>
      </c>
      <c r="IG295">
        <v>146</v>
      </c>
      <c r="IH295">
        <v>146</v>
      </c>
      <c r="II295">
        <v>73</v>
      </c>
      <c r="IJ295">
        <v>73</v>
      </c>
      <c r="IK295">
        <v>146</v>
      </c>
      <c r="IL295">
        <v>146</v>
      </c>
      <c r="IM295">
        <v>73</v>
      </c>
      <c r="IN295">
        <v>73</v>
      </c>
      <c r="IO295">
        <v>146</v>
      </c>
      <c r="IP295">
        <v>146</v>
      </c>
      <c r="IQ295">
        <v>73</v>
      </c>
      <c r="IR295">
        <v>73</v>
      </c>
      <c r="IS295">
        <v>146</v>
      </c>
      <c r="IT295">
        <v>146</v>
      </c>
      <c r="IU295">
        <v>73</v>
      </c>
      <c r="IV295">
        <v>73</v>
      </c>
      <c r="IW295">
        <v>146</v>
      </c>
      <c r="IX295">
        <v>73</v>
      </c>
      <c r="IY295">
        <v>146</v>
      </c>
      <c r="IZ295">
        <v>146</v>
      </c>
      <c r="JA295">
        <v>73</v>
      </c>
      <c r="JB295">
        <v>73</v>
      </c>
      <c r="JC295">
        <v>146</v>
      </c>
      <c r="JD295">
        <v>146</v>
      </c>
      <c r="JE295">
        <v>73</v>
      </c>
      <c r="JF295">
        <v>73</v>
      </c>
      <c r="JG295">
        <v>146</v>
      </c>
      <c r="JH295">
        <v>146</v>
      </c>
      <c r="JI295">
        <v>73</v>
      </c>
      <c r="JJ295">
        <v>73</v>
      </c>
      <c r="JK295">
        <v>146</v>
      </c>
      <c r="JL295">
        <v>146</v>
      </c>
      <c r="JM295">
        <v>73</v>
      </c>
      <c r="JN295">
        <v>73</v>
      </c>
      <c r="JO295">
        <v>146</v>
      </c>
      <c r="JP295">
        <v>146</v>
      </c>
      <c r="JQ295">
        <v>73</v>
      </c>
      <c r="JR295">
        <v>73</v>
      </c>
      <c r="JS295">
        <v>146</v>
      </c>
      <c r="JT295">
        <v>146</v>
      </c>
      <c r="JU295">
        <v>73</v>
      </c>
      <c r="JV295">
        <v>73</v>
      </c>
      <c r="JW295">
        <v>146</v>
      </c>
      <c r="JX295">
        <v>146</v>
      </c>
      <c r="JY295">
        <v>73</v>
      </c>
      <c r="JZ295">
        <v>73</v>
      </c>
      <c r="KA295">
        <v>146</v>
      </c>
      <c r="KB295">
        <v>146</v>
      </c>
      <c r="KC295">
        <v>73</v>
      </c>
      <c r="KD295">
        <v>146</v>
      </c>
      <c r="KE295">
        <v>73</v>
      </c>
      <c r="KF295">
        <v>73</v>
      </c>
      <c r="KG295">
        <v>146</v>
      </c>
      <c r="KH295">
        <v>146</v>
      </c>
      <c r="KI295">
        <v>73</v>
      </c>
      <c r="KJ295">
        <v>73</v>
      </c>
      <c r="KK295">
        <v>146</v>
      </c>
      <c r="KL295">
        <v>146</v>
      </c>
      <c r="KM295">
        <v>73</v>
      </c>
      <c r="KN295">
        <v>73</v>
      </c>
      <c r="KO295">
        <v>146</v>
      </c>
      <c r="KP295">
        <v>146</v>
      </c>
      <c r="KQ295">
        <v>73</v>
      </c>
      <c r="KR295">
        <v>73</v>
      </c>
      <c r="KS295">
        <v>146</v>
      </c>
      <c r="KT295">
        <v>146</v>
      </c>
      <c r="KU295">
        <v>73</v>
      </c>
      <c r="KV295">
        <v>73</v>
      </c>
      <c r="KW295">
        <v>146</v>
      </c>
      <c r="KX295">
        <v>146</v>
      </c>
      <c r="KY295">
        <v>73</v>
      </c>
      <c r="KZ295">
        <v>73</v>
      </c>
      <c r="LA295">
        <v>146</v>
      </c>
      <c r="LB295">
        <v>146</v>
      </c>
      <c r="LC295">
        <v>73</v>
      </c>
      <c r="LD295">
        <v>73</v>
      </c>
      <c r="LE295">
        <v>146</v>
      </c>
      <c r="LF295">
        <v>146</v>
      </c>
      <c r="LG295">
        <v>73</v>
      </c>
      <c r="LH295">
        <v>73</v>
      </c>
      <c r="LI295">
        <v>146</v>
      </c>
      <c r="LJ295">
        <v>146</v>
      </c>
      <c r="LK295">
        <v>73</v>
      </c>
      <c r="LL295">
        <v>73</v>
      </c>
      <c r="LM295">
        <v>146</v>
      </c>
      <c r="LN295">
        <v>146</v>
      </c>
      <c r="LO295">
        <v>73</v>
      </c>
      <c r="LP295">
        <v>73</v>
      </c>
      <c r="LQ295">
        <v>146</v>
      </c>
      <c r="LR295">
        <v>146</v>
      </c>
      <c r="LS295">
        <v>73</v>
      </c>
      <c r="LT295">
        <v>73</v>
      </c>
      <c r="LU295">
        <v>146</v>
      </c>
      <c r="LV295">
        <v>146</v>
      </c>
      <c r="LW295">
        <v>73</v>
      </c>
      <c r="LX295">
        <v>73</v>
      </c>
      <c r="LY295">
        <v>146</v>
      </c>
      <c r="LZ295">
        <v>146</v>
      </c>
      <c r="MA295">
        <v>73</v>
      </c>
      <c r="MB295">
        <v>73</v>
      </c>
      <c r="MC295">
        <v>146</v>
      </c>
      <c r="MD295">
        <v>146</v>
      </c>
      <c r="ME295">
        <v>73</v>
      </c>
      <c r="MF295">
        <v>73</v>
      </c>
      <c r="MG295">
        <v>146</v>
      </c>
      <c r="MH295">
        <v>146</v>
      </c>
      <c r="MI295">
        <v>73</v>
      </c>
      <c r="MJ295">
        <v>73</v>
      </c>
      <c r="MK295">
        <v>146</v>
      </c>
      <c r="ML295">
        <v>146</v>
      </c>
      <c r="MM295">
        <v>73</v>
      </c>
      <c r="MN295">
        <v>73</v>
      </c>
      <c r="MO295">
        <v>146</v>
      </c>
      <c r="MP295">
        <v>73</v>
      </c>
      <c r="MQ295">
        <v>146</v>
      </c>
      <c r="MR295">
        <v>146</v>
      </c>
      <c r="MS295">
        <v>73</v>
      </c>
      <c r="MT295">
        <v>73</v>
      </c>
      <c r="MU295">
        <v>146</v>
      </c>
      <c r="MV295">
        <v>146</v>
      </c>
      <c r="MW295">
        <v>73</v>
      </c>
      <c r="MX295">
        <v>73</v>
      </c>
      <c r="MY295">
        <v>146</v>
      </c>
      <c r="MZ295">
        <v>146</v>
      </c>
      <c r="NA295">
        <v>73</v>
      </c>
      <c r="NB295">
        <v>73</v>
      </c>
      <c r="NC295">
        <v>146</v>
      </c>
      <c r="ND295">
        <v>146</v>
      </c>
      <c r="NE295">
        <v>73</v>
      </c>
      <c r="NF295">
        <v>73</v>
      </c>
      <c r="NG295">
        <v>146</v>
      </c>
      <c r="NH295">
        <v>146</v>
      </c>
      <c r="NI295">
        <v>73</v>
      </c>
      <c r="NJ295">
        <v>73</v>
      </c>
      <c r="NK295">
        <v>146</v>
      </c>
      <c r="NL295">
        <v>146</v>
      </c>
      <c r="NM295">
        <v>73</v>
      </c>
      <c r="NN295">
        <v>73</v>
      </c>
      <c r="NO295">
        <v>146</v>
      </c>
      <c r="NP295">
        <v>146</v>
      </c>
      <c r="NQ295">
        <v>73</v>
      </c>
      <c r="NR295">
        <v>73</v>
      </c>
      <c r="NS295">
        <v>146</v>
      </c>
      <c r="NT295">
        <v>146</v>
      </c>
      <c r="NU295">
        <v>73</v>
      </c>
      <c r="NV295">
        <v>146</v>
      </c>
      <c r="NW295">
        <v>73</v>
      </c>
      <c r="NX295">
        <v>73</v>
      </c>
      <c r="NY295">
        <v>146</v>
      </c>
      <c r="NZ295">
        <v>146</v>
      </c>
      <c r="OA295">
        <v>73</v>
      </c>
      <c r="OB295">
        <v>73</v>
      </c>
      <c r="OC295">
        <v>146</v>
      </c>
      <c r="OD295">
        <v>146</v>
      </c>
      <c r="OE295">
        <v>73</v>
      </c>
      <c r="OF295">
        <v>73</v>
      </c>
      <c r="OG295">
        <v>146</v>
      </c>
      <c r="OH295">
        <v>146</v>
      </c>
      <c r="OI295">
        <v>73</v>
      </c>
      <c r="OJ295">
        <v>73</v>
      </c>
      <c r="OK295">
        <v>146</v>
      </c>
      <c r="OL295">
        <v>146</v>
      </c>
      <c r="OM295">
        <v>73</v>
      </c>
      <c r="ON295">
        <v>73</v>
      </c>
      <c r="OO295">
        <v>146</v>
      </c>
      <c r="OP295">
        <v>146</v>
      </c>
      <c r="OQ295">
        <v>73</v>
      </c>
      <c r="OR295">
        <v>73</v>
      </c>
      <c r="OS295">
        <v>146</v>
      </c>
      <c r="OT295">
        <v>146</v>
      </c>
      <c r="OU295">
        <v>73</v>
      </c>
      <c r="OV295">
        <v>73</v>
      </c>
      <c r="OW295">
        <v>146</v>
      </c>
      <c r="OX295">
        <v>146</v>
      </c>
      <c r="OY295">
        <v>73</v>
      </c>
      <c r="OZ295">
        <v>73</v>
      </c>
      <c r="PA295">
        <v>146</v>
      </c>
      <c r="PB295">
        <v>73</v>
      </c>
      <c r="PC295">
        <v>146</v>
      </c>
      <c r="PD295">
        <v>146</v>
      </c>
      <c r="PE295">
        <v>73</v>
      </c>
      <c r="PF295">
        <v>73</v>
      </c>
      <c r="PG295">
        <v>146</v>
      </c>
      <c r="PH295">
        <v>146</v>
      </c>
      <c r="PI295">
        <v>73</v>
      </c>
      <c r="PJ295">
        <v>73</v>
      </c>
      <c r="PK295">
        <v>146</v>
      </c>
      <c r="PL295">
        <v>146</v>
      </c>
      <c r="PM295">
        <v>73</v>
      </c>
      <c r="PN295">
        <v>73</v>
      </c>
      <c r="PO295">
        <v>146</v>
      </c>
      <c r="PP295">
        <v>146</v>
      </c>
      <c r="PQ295">
        <v>73</v>
      </c>
      <c r="PR295">
        <v>73</v>
      </c>
      <c r="PS295">
        <v>146</v>
      </c>
      <c r="PT295">
        <v>146</v>
      </c>
      <c r="PU295">
        <v>73</v>
      </c>
      <c r="PV295">
        <v>73</v>
      </c>
      <c r="PW295">
        <v>146</v>
      </c>
      <c r="PX295">
        <v>146</v>
      </c>
      <c r="PY295">
        <v>73</v>
      </c>
      <c r="PZ295">
        <v>73</v>
      </c>
      <c r="QA295">
        <v>146</v>
      </c>
      <c r="QB295">
        <v>146</v>
      </c>
      <c r="QC295">
        <v>73</v>
      </c>
      <c r="QD295">
        <v>73</v>
      </c>
      <c r="QE295">
        <v>146</v>
      </c>
      <c r="QF295">
        <v>146</v>
      </c>
      <c r="QG295">
        <v>73</v>
      </c>
      <c r="QH295">
        <v>73</v>
      </c>
      <c r="QI295">
        <v>146</v>
      </c>
      <c r="QJ295">
        <v>146</v>
      </c>
      <c r="QK295">
        <v>73</v>
      </c>
      <c r="QL295">
        <v>73</v>
      </c>
      <c r="QM295">
        <v>146</v>
      </c>
      <c r="QN295">
        <v>146</v>
      </c>
      <c r="QO295">
        <v>73</v>
      </c>
      <c r="QP295">
        <v>73</v>
      </c>
      <c r="QQ295">
        <v>146</v>
      </c>
      <c r="QR295">
        <v>146</v>
      </c>
      <c r="QS295">
        <v>73</v>
      </c>
      <c r="QT295">
        <v>73</v>
      </c>
      <c r="QU295">
        <v>146</v>
      </c>
      <c r="QV295">
        <v>146</v>
      </c>
      <c r="QW295">
        <v>73</v>
      </c>
      <c r="QX295">
        <v>73</v>
      </c>
      <c r="QY295">
        <v>146</v>
      </c>
      <c r="QZ295">
        <v>146</v>
      </c>
      <c r="RA295">
        <v>73</v>
      </c>
      <c r="RB295">
        <v>73</v>
      </c>
      <c r="RC295">
        <v>146</v>
      </c>
      <c r="RD295">
        <v>146</v>
      </c>
      <c r="RE295">
        <v>73</v>
      </c>
      <c r="RF295">
        <v>73</v>
      </c>
      <c r="RG295">
        <v>146</v>
      </c>
      <c r="RH295">
        <v>146</v>
      </c>
      <c r="RI295">
        <v>73</v>
      </c>
      <c r="RJ295">
        <v>73</v>
      </c>
      <c r="RK295">
        <v>146</v>
      </c>
      <c r="RL295">
        <v>146</v>
      </c>
      <c r="RM295">
        <v>73</v>
      </c>
      <c r="RN295">
        <v>146</v>
      </c>
      <c r="RO295">
        <v>73</v>
      </c>
      <c r="RP295">
        <v>73</v>
      </c>
      <c r="RQ295">
        <v>146</v>
      </c>
      <c r="RR295">
        <v>146</v>
      </c>
      <c r="RS295">
        <v>73</v>
      </c>
      <c r="RT295">
        <v>73</v>
      </c>
      <c r="RU295">
        <v>146</v>
      </c>
      <c r="RV295">
        <v>146</v>
      </c>
      <c r="RW295">
        <v>73</v>
      </c>
      <c r="RX295">
        <v>73</v>
      </c>
      <c r="RY295">
        <v>146</v>
      </c>
      <c r="RZ295">
        <v>146</v>
      </c>
      <c r="SA295">
        <v>73</v>
      </c>
      <c r="SB295">
        <v>73</v>
      </c>
      <c r="SC295">
        <v>146</v>
      </c>
      <c r="SD295">
        <v>146</v>
      </c>
      <c r="SE295">
        <v>73</v>
      </c>
      <c r="SF295">
        <v>73</v>
      </c>
      <c r="SG295">
        <v>146</v>
      </c>
      <c r="SH295">
        <v>146</v>
      </c>
      <c r="SI295">
        <v>73</v>
      </c>
      <c r="SJ295">
        <v>73</v>
      </c>
      <c r="SK295">
        <v>146</v>
      </c>
      <c r="SL295">
        <v>146</v>
      </c>
      <c r="SM295">
        <v>73</v>
      </c>
      <c r="SN295">
        <v>73</v>
      </c>
      <c r="SO295">
        <v>146</v>
      </c>
      <c r="SP295">
        <v>146</v>
      </c>
      <c r="SQ295">
        <v>73</v>
      </c>
      <c r="SR295">
        <v>73</v>
      </c>
      <c r="SS295">
        <v>146</v>
      </c>
      <c r="ST295">
        <v>73</v>
      </c>
      <c r="SU295">
        <v>146</v>
      </c>
      <c r="SV295">
        <v>146</v>
      </c>
      <c r="SW295">
        <v>73</v>
      </c>
      <c r="SX295">
        <v>73</v>
      </c>
      <c r="SY295">
        <v>146</v>
      </c>
      <c r="SZ295">
        <v>146</v>
      </c>
      <c r="TA295">
        <v>73</v>
      </c>
      <c r="TB295">
        <v>73</v>
      </c>
      <c r="TC295">
        <v>146</v>
      </c>
      <c r="TD295">
        <v>146</v>
      </c>
      <c r="TE295">
        <v>73</v>
      </c>
      <c r="TF295">
        <v>73</v>
      </c>
      <c r="TG295">
        <v>146</v>
      </c>
      <c r="TH295">
        <v>146</v>
      </c>
      <c r="TI295">
        <v>73</v>
      </c>
      <c r="TJ295">
        <v>73</v>
      </c>
      <c r="TK295">
        <v>146</v>
      </c>
      <c r="TL295">
        <v>146</v>
      </c>
      <c r="TM295">
        <v>73</v>
      </c>
      <c r="TN295">
        <v>73</v>
      </c>
      <c r="TO295">
        <v>146</v>
      </c>
      <c r="TP295">
        <v>146</v>
      </c>
      <c r="TQ295">
        <v>73</v>
      </c>
      <c r="TR295">
        <v>73</v>
      </c>
      <c r="TS295">
        <v>146</v>
      </c>
      <c r="TT295">
        <v>146</v>
      </c>
      <c r="TU295">
        <v>73</v>
      </c>
      <c r="TV295">
        <v>73</v>
      </c>
      <c r="TW295">
        <v>146</v>
      </c>
      <c r="TX295">
        <v>146</v>
      </c>
      <c r="TY295">
        <v>73</v>
      </c>
      <c r="TZ295">
        <v>146</v>
      </c>
      <c r="UA295">
        <v>73</v>
      </c>
      <c r="UB295">
        <v>73</v>
      </c>
      <c r="UC295">
        <v>146</v>
      </c>
      <c r="UD295">
        <v>146</v>
      </c>
      <c r="UE295">
        <v>73</v>
      </c>
      <c r="UF295">
        <v>73</v>
      </c>
      <c r="UG295">
        <v>146</v>
      </c>
      <c r="UH295">
        <v>146</v>
      </c>
      <c r="UI295">
        <v>73</v>
      </c>
      <c r="UJ295">
        <v>73</v>
      </c>
      <c r="UK295">
        <v>146</v>
      </c>
      <c r="UL295">
        <v>146</v>
      </c>
      <c r="UM295">
        <v>73</v>
      </c>
      <c r="UN295">
        <v>73</v>
      </c>
      <c r="UO295">
        <v>146</v>
      </c>
      <c r="UP295">
        <v>146</v>
      </c>
      <c r="UQ295">
        <v>73</v>
      </c>
      <c r="UR295">
        <v>73</v>
      </c>
      <c r="US295">
        <v>146</v>
      </c>
      <c r="UT295">
        <v>146</v>
      </c>
      <c r="UU295">
        <v>73</v>
      </c>
      <c r="UV295">
        <v>73</v>
      </c>
      <c r="UW295">
        <v>146</v>
      </c>
      <c r="UX295">
        <v>146</v>
      </c>
      <c r="UY295">
        <v>73</v>
      </c>
      <c r="UZ295">
        <v>73</v>
      </c>
      <c r="VA295">
        <v>146</v>
      </c>
      <c r="VB295">
        <v>146</v>
      </c>
      <c r="VC295">
        <v>73</v>
      </c>
      <c r="VD295">
        <v>73</v>
      </c>
      <c r="VE295">
        <v>146</v>
      </c>
      <c r="VF295">
        <v>146</v>
      </c>
      <c r="VG295">
        <v>73</v>
      </c>
      <c r="VH295">
        <v>73</v>
      </c>
      <c r="VI295">
        <v>146</v>
      </c>
      <c r="VJ295">
        <v>146</v>
      </c>
      <c r="VK295">
        <v>73</v>
      </c>
      <c r="VL295">
        <v>73</v>
      </c>
      <c r="VM295">
        <v>146</v>
      </c>
      <c r="VN295">
        <v>146</v>
      </c>
      <c r="VO295">
        <v>73</v>
      </c>
      <c r="VP295">
        <v>73</v>
      </c>
      <c r="VQ295">
        <v>146</v>
      </c>
      <c r="VR295">
        <v>146</v>
      </c>
      <c r="VS295">
        <v>73</v>
      </c>
      <c r="VT295">
        <v>73</v>
      </c>
      <c r="VU295">
        <v>146</v>
      </c>
      <c r="VV295">
        <v>146</v>
      </c>
      <c r="VW295">
        <v>73</v>
      </c>
      <c r="VX295">
        <v>73</v>
      </c>
      <c r="VY295">
        <v>146</v>
      </c>
      <c r="VZ295">
        <v>146</v>
      </c>
      <c r="WA295">
        <v>73</v>
      </c>
      <c r="WB295">
        <v>73</v>
      </c>
      <c r="WC295">
        <v>146</v>
      </c>
      <c r="WD295">
        <v>146</v>
      </c>
      <c r="WE295">
        <v>73</v>
      </c>
      <c r="WF295">
        <v>73</v>
      </c>
      <c r="WG295">
        <v>146</v>
      </c>
      <c r="WH295">
        <v>146</v>
      </c>
      <c r="WI295">
        <v>73</v>
      </c>
      <c r="WJ295">
        <v>73</v>
      </c>
      <c r="WK295">
        <v>146</v>
      </c>
      <c r="WL295">
        <v>73</v>
      </c>
      <c r="WM295">
        <v>146</v>
      </c>
      <c r="WN295">
        <v>146</v>
      </c>
      <c r="WO295">
        <v>73</v>
      </c>
      <c r="WP295">
        <v>73</v>
      </c>
      <c r="WQ295">
        <v>146</v>
      </c>
      <c r="WR295">
        <v>146</v>
      </c>
      <c r="WS295">
        <v>73</v>
      </c>
      <c r="WT295">
        <v>73</v>
      </c>
      <c r="WU295">
        <v>146</v>
      </c>
      <c r="WV295">
        <v>146</v>
      </c>
      <c r="WW295">
        <v>73</v>
      </c>
      <c r="WX295">
        <v>73</v>
      </c>
      <c r="WY295">
        <v>146</v>
      </c>
      <c r="WZ295">
        <v>146</v>
      </c>
      <c r="XA295">
        <v>73</v>
      </c>
      <c r="XB295">
        <v>73</v>
      </c>
      <c r="XC295">
        <v>146</v>
      </c>
      <c r="XD295">
        <v>146</v>
      </c>
      <c r="XE295">
        <v>73</v>
      </c>
      <c r="XF295">
        <v>73</v>
      </c>
      <c r="XG295">
        <v>146</v>
      </c>
      <c r="XH295">
        <v>146</v>
      </c>
      <c r="XI295">
        <v>73</v>
      </c>
      <c r="XJ295">
        <v>73</v>
      </c>
      <c r="XK295">
        <v>146</v>
      </c>
      <c r="XL295">
        <v>146</v>
      </c>
      <c r="XM295">
        <v>73</v>
      </c>
      <c r="XN295">
        <v>73</v>
      </c>
      <c r="XO295">
        <v>146</v>
      </c>
      <c r="XP295">
        <v>146</v>
      </c>
      <c r="XQ295">
        <v>73</v>
      </c>
      <c r="XR295">
        <v>146</v>
      </c>
      <c r="XS295">
        <v>73</v>
      </c>
      <c r="XT295">
        <v>73</v>
      </c>
      <c r="XU295">
        <v>146</v>
      </c>
      <c r="XV295">
        <v>146</v>
      </c>
      <c r="XW295">
        <v>73</v>
      </c>
      <c r="XX295">
        <v>73</v>
      </c>
      <c r="XY295">
        <v>146</v>
      </c>
      <c r="XZ295">
        <v>146</v>
      </c>
      <c r="YA295">
        <v>73</v>
      </c>
      <c r="YB295">
        <v>73</v>
      </c>
      <c r="YC295">
        <v>146</v>
      </c>
      <c r="YD295">
        <v>146</v>
      </c>
      <c r="YE295">
        <v>73</v>
      </c>
      <c r="YF295">
        <v>73</v>
      </c>
      <c r="YG295">
        <v>146</v>
      </c>
      <c r="YH295">
        <v>146</v>
      </c>
      <c r="YI295">
        <v>73</v>
      </c>
      <c r="YJ295">
        <v>73</v>
      </c>
      <c r="YK295">
        <v>146</v>
      </c>
      <c r="YL295">
        <v>146</v>
      </c>
      <c r="YM295">
        <v>73</v>
      </c>
      <c r="YN295">
        <v>73</v>
      </c>
      <c r="YO295">
        <v>146</v>
      </c>
      <c r="YP295">
        <v>146</v>
      </c>
      <c r="YQ295">
        <v>73</v>
      </c>
      <c r="YR295">
        <v>73</v>
      </c>
      <c r="YS295">
        <v>146</v>
      </c>
      <c r="YT295">
        <v>146</v>
      </c>
      <c r="YU295">
        <v>73</v>
      </c>
      <c r="YV295">
        <v>73</v>
      </c>
      <c r="YW295">
        <v>146</v>
      </c>
      <c r="YX295">
        <v>73</v>
      </c>
      <c r="YY295">
        <v>146</v>
      </c>
      <c r="YZ295">
        <v>146</v>
      </c>
      <c r="ZA295">
        <v>73</v>
      </c>
      <c r="ZB295">
        <v>73</v>
      </c>
      <c r="ZC295">
        <v>146</v>
      </c>
      <c r="ZD295">
        <v>146</v>
      </c>
      <c r="ZE295">
        <v>73</v>
      </c>
      <c r="ZF295">
        <v>73</v>
      </c>
      <c r="ZG295">
        <v>146</v>
      </c>
      <c r="ZH295">
        <v>2</v>
      </c>
      <c r="ZI295">
        <v>73</v>
      </c>
      <c r="ZJ295">
        <v>73</v>
      </c>
      <c r="ZK295">
        <v>146</v>
      </c>
      <c r="ZL295">
        <v>146</v>
      </c>
      <c r="ZM295">
        <v>73</v>
      </c>
      <c r="ZN295">
        <v>73</v>
      </c>
      <c r="ZO295">
        <v>146</v>
      </c>
      <c r="ZP295">
        <v>146</v>
      </c>
      <c r="ZQ295">
        <v>73</v>
      </c>
      <c r="ZR295">
        <v>73</v>
      </c>
      <c r="ZS295">
        <v>146</v>
      </c>
      <c r="ZT295">
        <v>146</v>
      </c>
      <c r="ZU295">
        <v>73</v>
      </c>
      <c r="ZV295">
        <v>73</v>
      </c>
      <c r="ZW295">
        <v>146</v>
      </c>
      <c r="ZX295">
        <v>146</v>
      </c>
      <c r="ZY295">
        <v>73</v>
      </c>
      <c r="ZZ295">
        <v>73</v>
      </c>
      <c r="AAA295">
        <v>146</v>
      </c>
      <c r="AAB295">
        <v>146</v>
      </c>
      <c r="AAC295">
        <v>73</v>
      </c>
      <c r="AAD295">
        <v>73</v>
      </c>
      <c r="AAE295">
        <v>146</v>
      </c>
      <c r="AAF295">
        <v>146</v>
      </c>
      <c r="AAG295">
        <v>73</v>
      </c>
      <c r="AAH295">
        <v>73</v>
      </c>
      <c r="AAI295">
        <v>146</v>
      </c>
      <c r="AAJ295">
        <v>146</v>
      </c>
      <c r="AAK295">
        <v>73</v>
      </c>
      <c r="AAL295">
        <v>73</v>
      </c>
      <c r="AAM295">
        <v>146</v>
      </c>
      <c r="AAN295">
        <v>146</v>
      </c>
      <c r="AAO295">
        <v>73</v>
      </c>
      <c r="AAP295">
        <v>73</v>
      </c>
      <c r="AAQ295">
        <v>146</v>
      </c>
      <c r="AAR295">
        <v>146</v>
      </c>
      <c r="AAS295">
        <v>73</v>
      </c>
      <c r="AAT295">
        <v>73</v>
      </c>
      <c r="AAU295">
        <v>146</v>
      </c>
      <c r="AAV295">
        <v>146</v>
      </c>
      <c r="AAW295">
        <v>73</v>
      </c>
      <c r="AAX295">
        <v>73</v>
      </c>
      <c r="AAY295">
        <v>146</v>
      </c>
      <c r="AAZ295">
        <v>146</v>
      </c>
      <c r="ABA295">
        <v>73</v>
      </c>
      <c r="ABB295">
        <v>73</v>
      </c>
      <c r="ABC295">
        <v>146</v>
      </c>
      <c r="ABD295">
        <v>146</v>
      </c>
      <c r="ABE295">
        <v>73</v>
      </c>
      <c r="ABF295">
        <v>73</v>
      </c>
      <c r="ABG295">
        <v>146</v>
      </c>
      <c r="ABH295">
        <v>146</v>
      </c>
      <c r="ABI295">
        <v>73</v>
      </c>
      <c r="ABJ295">
        <v>146</v>
      </c>
      <c r="ABK295">
        <v>73</v>
      </c>
      <c r="ABL295">
        <v>73</v>
      </c>
      <c r="ABM295">
        <v>146</v>
      </c>
      <c r="ABN295">
        <v>146</v>
      </c>
      <c r="ABO295">
        <v>73</v>
      </c>
      <c r="ABP295">
        <v>73</v>
      </c>
      <c r="ABQ295">
        <v>146</v>
      </c>
      <c r="ABR295">
        <v>146</v>
      </c>
      <c r="ABS295">
        <v>73</v>
      </c>
      <c r="ABT295">
        <v>73</v>
      </c>
      <c r="ABU295">
        <v>146</v>
      </c>
      <c r="ABV295">
        <v>146</v>
      </c>
      <c r="ABW295">
        <v>73</v>
      </c>
      <c r="ABX295">
        <v>73</v>
      </c>
      <c r="ABY295">
        <v>146</v>
      </c>
      <c r="ABZ295">
        <v>146</v>
      </c>
      <c r="ACA295">
        <v>73</v>
      </c>
      <c r="ACB295">
        <v>73</v>
      </c>
      <c r="ACC295">
        <v>146</v>
      </c>
      <c r="ACD295">
        <v>146</v>
      </c>
      <c r="ACE295">
        <v>73</v>
      </c>
      <c r="ACF295">
        <v>73</v>
      </c>
      <c r="ACG295">
        <v>146</v>
      </c>
      <c r="ACH295">
        <v>146</v>
      </c>
      <c r="ACI295">
        <v>73</v>
      </c>
      <c r="ACJ295">
        <v>73</v>
      </c>
      <c r="ACK295">
        <v>146</v>
      </c>
      <c r="ACL295">
        <v>146</v>
      </c>
      <c r="ACM295">
        <v>73</v>
      </c>
      <c r="ACN295">
        <v>73</v>
      </c>
      <c r="ACO295">
        <v>146</v>
      </c>
      <c r="ACP295">
        <v>73</v>
      </c>
      <c r="ACQ295">
        <v>146</v>
      </c>
      <c r="ACR295">
        <v>146</v>
      </c>
      <c r="ACS295">
        <v>73</v>
      </c>
      <c r="ACT295">
        <v>73</v>
      </c>
      <c r="ACU295">
        <v>146</v>
      </c>
      <c r="ACV295">
        <v>146</v>
      </c>
      <c r="ACW295">
        <v>73</v>
      </c>
      <c r="ACX295">
        <v>73</v>
      </c>
      <c r="ACY295">
        <v>146</v>
      </c>
      <c r="ACZ295">
        <v>146</v>
      </c>
      <c r="ADA295">
        <v>73</v>
      </c>
      <c r="ADB295">
        <v>73</v>
      </c>
      <c r="ADC295">
        <v>146</v>
      </c>
      <c r="ADD295">
        <v>146</v>
      </c>
      <c r="ADE295">
        <v>73</v>
      </c>
      <c r="ADF295">
        <v>73</v>
      </c>
      <c r="ADG295">
        <v>146</v>
      </c>
      <c r="ADH295">
        <v>146</v>
      </c>
      <c r="ADI295">
        <v>73</v>
      </c>
      <c r="ADJ295">
        <v>73</v>
      </c>
      <c r="ADK295">
        <v>146</v>
      </c>
      <c r="ADL295">
        <v>146</v>
      </c>
      <c r="ADM295">
        <v>73</v>
      </c>
      <c r="ADN295">
        <v>73</v>
      </c>
      <c r="ADO295">
        <v>146</v>
      </c>
      <c r="ADP295">
        <v>146</v>
      </c>
      <c r="ADQ295">
        <v>73</v>
      </c>
      <c r="ADR295">
        <v>73</v>
      </c>
      <c r="ADS295">
        <v>146</v>
      </c>
      <c r="ADT295">
        <v>146</v>
      </c>
      <c r="ADU295">
        <v>73</v>
      </c>
      <c r="ADV295">
        <v>146</v>
      </c>
      <c r="ADW295">
        <v>73</v>
      </c>
      <c r="ADX295">
        <v>73</v>
      </c>
      <c r="ADY295">
        <v>146</v>
      </c>
      <c r="ADZ295">
        <v>146</v>
      </c>
      <c r="AEA295">
        <v>73</v>
      </c>
      <c r="AEB295">
        <v>73</v>
      </c>
      <c r="AEC295">
        <v>146</v>
      </c>
      <c r="AED295">
        <v>146</v>
      </c>
      <c r="AEE295">
        <v>73</v>
      </c>
      <c r="AEF295">
        <v>73</v>
      </c>
      <c r="AEG295">
        <v>146</v>
      </c>
      <c r="AEH295">
        <v>146</v>
      </c>
      <c r="AEI295">
        <v>73</v>
      </c>
      <c r="AEJ295">
        <v>73</v>
      </c>
      <c r="AEK295">
        <v>146</v>
      </c>
      <c r="AEL295">
        <v>146</v>
      </c>
      <c r="AEM295">
        <v>73</v>
      </c>
      <c r="AEN295">
        <v>73</v>
      </c>
      <c r="AEO295">
        <v>146</v>
      </c>
      <c r="AEP295">
        <v>146</v>
      </c>
      <c r="AEQ295">
        <v>73</v>
      </c>
      <c r="AER295">
        <v>73</v>
      </c>
      <c r="AES295">
        <v>146</v>
      </c>
      <c r="AET295">
        <v>146</v>
      </c>
      <c r="AEU295">
        <v>73</v>
      </c>
      <c r="AEV295">
        <v>73</v>
      </c>
      <c r="AEW295">
        <v>146</v>
      </c>
      <c r="AEX295">
        <v>146</v>
      </c>
      <c r="AEY295">
        <v>73</v>
      </c>
      <c r="AEZ295">
        <v>73</v>
      </c>
      <c r="AFA295">
        <v>146</v>
      </c>
      <c r="AFB295">
        <v>146</v>
      </c>
      <c r="AFC295">
        <v>73</v>
      </c>
      <c r="AFD295">
        <v>73</v>
      </c>
      <c r="AFE295">
        <v>146</v>
      </c>
      <c r="AFF295">
        <v>146</v>
      </c>
      <c r="AFG295">
        <v>73</v>
      </c>
      <c r="AFH295">
        <v>73</v>
      </c>
      <c r="AFI295">
        <v>146</v>
      </c>
      <c r="AFJ295">
        <v>146</v>
      </c>
      <c r="AFK295">
        <v>73</v>
      </c>
      <c r="AFL295">
        <v>73</v>
      </c>
      <c r="AFM295">
        <v>146</v>
      </c>
      <c r="AFN295">
        <v>146</v>
      </c>
      <c r="AFO295">
        <v>73</v>
      </c>
      <c r="AFP295">
        <v>73</v>
      </c>
      <c r="AFQ295">
        <v>146</v>
      </c>
      <c r="AFR295">
        <v>146</v>
      </c>
      <c r="AFS295">
        <v>73</v>
      </c>
      <c r="AFT295">
        <v>73</v>
      </c>
      <c r="AFU295">
        <v>146</v>
      </c>
      <c r="AFV295">
        <v>146</v>
      </c>
      <c r="AFW295">
        <v>73</v>
      </c>
      <c r="AFX295">
        <v>73</v>
      </c>
      <c r="AFY295">
        <v>146</v>
      </c>
      <c r="AFZ295">
        <v>146</v>
      </c>
      <c r="AGA295">
        <v>73</v>
      </c>
      <c r="AGB295">
        <v>73</v>
      </c>
      <c r="AGC295">
        <v>146</v>
      </c>
      <c r="AGD295">
        <v>146</v>
      </c>
      <c r="AGE295">
        <v>73</v>
      </c>
      <c r="AGF295">
        <v>73</v>
      </c>
      <c r="AGG295">
        <v>146</v>
      </c>
      <c r="AGH295">
        <v>73</v>
      </c>
      <c r="AGI295">
        <v>146</v>
      </c>
      <c r="AGJ295">
        <v>146</v>
      </c>
      <c r="AGK295">
        <v>73</v>
      </c>
      <c r="AGL295">
        <v>73</v>
      </c>
      <c r="AGM295">
        <v>146</v>
      </c>
      <c r="AGN295">
        <v>146</v>
      </c>
      <c r="AGO295">
        <v>73</v>
      </c>
      <c r="AGP295">
        <v>73</v>
      </c>
      <c r="AGQ295">
        <v>146</v>
      </c>
      <c r="AGR295">
        <v>146</v>
      </c>
      <c r="AGS295">
        <v>73</v>
      </c>
      <c r="AGT295">
        <v>73</v>
      </c>
      <c r="AGU295">
        <v>146</v>
      </c>
      <c r="AGV295">
        <v>146</v>
      </c>
      <c r="AGW295">
        <v>73</v>
      </c>
      <c r="AGX295">
        <v>73</v>
      </c>
      <c r="AGY295">
        <v>146</v>
      </c>
      <c r="AGZ295">
        <v>146</v>
      </c>
      <c r="AHA295">
        <v>73</v>
      </c>
      <c r="AHB295">
        <v>73</v>
      </c>
      <c r="AHC295">
        <v>146</v>
      </c>
      <c r="AHD295">
        <v>146</v>
      </c>
      <c r="AHE295">
        <v>73</v>
      </c>
      <c r="AHF295">
        <v>73</v>
      </c>
      <c r="AHG295">
        <v>146</v>
      </c>
      <c r="AHH295">
        <v>146</v>
      </c>
      <c r="AHI295">
        <v>73</v>
      </c>
      <c r="AHJ295">
        <v>73</v>
      </c>
      <c r="AHK295">
        <v>146</v>
      </c>
      <c r="AHL295">
        <v>146</v>
      </c>
      <c r="AHM295">
        <v>73</v>
      </c>
      <c r="AHN295">
        <v>146</v>
      </c>
      <c r="AHO295">
        <v>73</v>
      </c>
      <c r="AHP295">
        <v>73</v>
      </c>
      <c r="AHQ295">
        <v>146</v>
      </c>
      <c r="AHR295">
        <v>146</v>
      </c>
      <c r="AHS295">
        <v>73</v>
      </c>
      <c r="AHT295">
        <v>73</v>
      </c>
      <c r="AHU295">
        <v>146</v>
      </c>
      <c r="AHV295">
        <v>146</v>
      </c>
      <c r="AHW295">
        <v>73</v>
      </c>
      <c r="AHX295">
        <v>73</v>
      </c>
      <c r="AHY295">
        <v>146</v>
      </c>
      <c r="AHZ295">
        <v>146</v>
      </c>
      <c r="AIA295">
        <v>73</v>
      </c>
      <c r="AIB295">
        <v>73</v>
      </c>
      <c r="AIC295">
        <v>146</v>
      </c>
      <c r="AID295">
        <v>146</v>
      </c>
      <c r="AIE295">
        <v>73</v>
      </c>
      <c r="AIF295">
        <v>73</v>
      </c>
      <c r="AIG295">
        <v>146</v>
      </c>
      <c r="AIH295">
        <v>146</v>
      </c>
      <c r="AII295">
        <v>73</v>
      </c>
      <c r="AIJ295">
        <v>73</v>
      </c>
      <c r="AIK295">
        <v>146</v>
      </c>
      <c r="AIL295">
        <v>146</v>
      </c>
      <c r="AIM295">
        <v>73</v>
      </c>
      <c r="AIN295">
        <v>73</v>
      </c>
      <c r="AIO295">
        <v>146</v>
      </c>
      <c r="AIP295">
        <v>146</v>
      </c>
      <c r="AIQ295">
        <v>73</v>
      </c>
      <c r="AIR295">
        <v>73</v>
      </c>
      <c r="AIS295">
        <v>146</v>
      </c>
      <c r="AIT295">
        <v>73</v>
      </c>
      <c r="AIU295">
        <v>146</v>
      </c>
      <c r="AIV295">
        <v>146</v>
      </c>
      <c r="AIW295">
        <v>73</v>
      </c>
      <c r="AIX295">
        <v>73</v>
      </c>
      <c r="AIY295">
        <v>146</v>
      </c>
      <c r="AIZ295">
        <v>146</v>
      </c>
      <c r="AJA295">
        <v>73</v>
      </c>
      <c r="AJB295">
        <v>73</v>
      </c>
      <c r="AJC295">
        <v>146</v>
      </c>
      <c r="AJD295">
        <v>146</v>
      </c>
      <c r="AJE295">
        <v>73</v>
      </c>
      <c r="AJF295">
        <v>73</v>
      </c>
      <c r="AJG295">
        <v>146</v>
      </c>
      <c r="AJH295">
        <v>146</v>
      </c>
      <c r="AJI295">
        <v>73</v>
      </c>
      <c r="AJJ295">
        <v>73</v>
      </c>
      <c r="AJK295">
        <v>146</v>
      </c>
      <c r="AJL295">
        <v>146</v>
      </c>
      <c r="AJM295">
        <v>73</v>
      </c>
      <c r="AJN295">
        <v>73</v>
      </c>
      <c r="AJO295">
        <v>146</v>
      </c>
      <c r="AJP295">
        <v>146</v>
      </c>
      <c r="AJQ295">
        <v>73</v>
      </c>
      <c r="AJR295">
        <v>73</v>
      </c>
      <c r="AJS295">
        <v>146</v>
      </c>
      <c r="AJT295">
        <v>146</v>
      </c>
      <c r="AJU295">
        <v>73</v>
      </c>
      <c r="AJV295">
        <v>73</v>
      </c>
      <c r="AJW295">
        <v>146</v>
      </c>
      <c r="AJX295">
        <v>146</v>
      </c>
      <c r="AJY295">
        <v>73</v>
      </c>
      <c r="AJZ295">
        <v>73</v>
      </c>
      <c r="AKA295">
        <v>146</v>
      </c>
      <c r="AKB295">
        <v>146</v>
      </c>
      <c r="AKC295">
        <v>73</v>
      </c>
      <c r="AKD295">
        <v>73</v>
      </c>
      <c r="AKE295">
        <v>146</v>
      </c>
      <c r="AKF295">
        <v>146</v>
      </c>
      <c r="AKG295">
        <v>73</v>
      </c>
      <c r="AKH295">
        <v>73</v>
      </c>
      <c r="AKI295">
        <v>146</v>
      </c>
      <c r="AKJ295">
        <v>146</v>
      </c>
      <c r="AKK295">
        <v>73</v>
      </c>
      <c r="AKL295">
        <v>73</v>
      </c>
      <c r="AKM295">
        <v>146</v>
      </c>
      <c r="AKN295">
        <v>146</v>
      </c>
      <c r="AKO295">
        <v>73</v>
      </c>
      <c r="AKP295">
        <v>73</v>
      </c>
      <c r="AKQ295">
        <v>146</v>
      </c>
      <c r="AKR295">
        <v>146</v>
      </c>
      <c r="AKS295">
        <v>73</v>
      </c>
      <c r="AKT295">
        <v>73</v>
      </c>
      <c r="AKU295">
        <v>146</v>
      </c>
      <c r="AKV295">
        <v>146</v>
      </c>
      <c r="AKW295">
        <v>73</v>
      </c>
      <c r="AKX295">
        <v>73</v>
      </c>
      <c r="AKY295">
        <v>146</v>
      </c>
      <c r="AKZ295">
        <v>146</v>
      </c>
      <c r="ALA295">
        <v>73</v>
      </c>
      <c r="ALB295">
        <v>73</v>
      </c>
      <c r="ALC295">
        <v>146</v>
      </c>
      <c r="ALD295">
        <v>146</v>
      </c>
      <c r="ALE295">
        <v>73</v>
      </c>
      <c r="ALF295">
        <v>146</v>
      </c>
      <c r="ALG295">
        <v>73</v>
      </c>
      <c r="ALH295">
        <v>73</v>
      </c>
      <c r="ALI295">
        <v>146</v>
      </c>
      <c r="ALJ295">
        <v>146</v>
      </c>
      <c r="ALK295">
        <v>73</v>
      </c>
      <c r="ALL295">
        <v>73</v>
      </c>
      <c r="ALM295">
        <v>146</v>
      </c>
      <c r="ALN295">
        <v>146</v>
      </c>
      <c r="ALO295">
        <v>73</v>
      </c>
      <c r="ALP295">
        <v>73</v>
      </c>
      <c r="ALQ295">
        <v>146</v>
      </c>
      <c r="ALR295">
        <v>146</v>
      </c>
      <c r="ALS295">
        <v>73</v>
      </c>
      <c r="ALT295">
        <v>73</v>
      </c>
      <c r="ALU295">
        <v>146</v>
      </c>
      <c r="ALV295">
        <v>146</v>
      </c>
      <c r="ALW295">
        <v>73</v>
      </c>
      <c r="ALX295">
        <v>73</v>
      </c>
      <c r="ALY295">
        <v>146</v>
      </c>
      <c r="ALZ295">
        <v>146</v>
      </c>
      <c r="AMA295">
        <v>73</v>
      </c>
      <c r="AMB295">
        <v>73</v>
      </c>
      <c r="AMC295">
        <v>146</v>
      </c>
      <c r="AMD295">
        <v>146</v>
      </c>
      <c r="AME295">
        <v>73</v>
      </c>
      <c r="AMF295">
        <v>73</v>
      </c>
      <c r="AMG295">
        <v>146</v>
      </c>
      <c r="AMH295">
        <v>146</v>
      </c>
      <c r="AMI295">
        <v>73</v>
      </c>
      <c r="AMJ295">
        <v>73</v>
      </c>
      <c r="AMK295">
        <v>146</v>
      </c>
      <c r="AML295">
        <v>146</v>
      </c>
      <c r="AMM295">
        <v>73</v>
      </c>
      <c r="AMN295">
        <v>73</v>
      </c>
      <c r="AMO295">
        <v>146</v>
      </c>
      <c r="AMP295">
        <v>146</v>
      </c>
      <c r="AMQ295">
        <v>73</v>
      </c>
      <c r="AMR295">
        <v>73</v>
      </c>
      <c r="AMS295">
        <v>146</v>
      </c>
      <c r="AMT295">
        <v>146</v>
      </c>
      <c r="AMU295">
        <v>73</v>
      </c>
      <c r="AMV295">
        <v>73</v>
      </c>
      <c r="AMW295">
        <v>146</v>
      </c>
      <c r="AMX295">
        <v>146</v>
      </c>
      <c r="AMY295">
        <v>73</v>
      </c>
      <c r="AMZ295">
        <v>73</v>
      </c>
      <c r="ANA295">
        <v>146</v>
      </c>
      <c r="ANB295">
        <v>146</v>
      </c>
      <c r="ANC295">
        <v>73</v>
      </c>
      <c r="AND295">
        <v>73</v>
      </c>
      <c r="ANE295">
        <v>146</v>
      </c>
      <c r="ANF295">
        <v>146</v>
      </c>
      <c r="ANG295">
        <v>73</v>
      </c>
      <c r="ANH295">
        <v>73</v>
      </c>
      <c r="ANI295">
        <v>146</v>
      </c>
      <c r="ANJ295">
        <v>146</v>
      </c>
      <c r="ANK295">
        <v>73</v>
      </c>
      <c r="ANL295">
        <v>73</v>
      </c>
      <c r="ANM295">
        <v>146</v>
      </c>
      <c r="ANN295">
        <v>146</v>
      </c>
      <c r="ANO295">
        <v>73</v>
      </c>
      <c r="ANP295">
        <v>73</v>
      </c>
      <c r="ANQ295">
        <v>146</v>
      </c>
      <c r="ANR295">
        <v>73</v>
      </c>
      <c r="ANS295">
        <v>146</v>
      </c>
      <c r="ANT295">
        <v>146</v>
      </c>
      <c r="ANU295">
        <v>73</v>
      </c>
      <c r="ANV295">
        <v>73</v>
      </c>
      <c r="ANW295">
        <v>146</v>
      </c>
      <c r="ANX295">
        <v>146</v>
      </c>
      <c r="ANY295">
        <v>73</v>
      </c>
      <c r="ANZ295">
        <v>73</v>
      </c>
      <c r="AOA295">
        <v>146</v>
      </c>
      <c r="AOB295">
        <v>146</v>
      </c>
      <c r="AOC295">
        <v>73</v>
      </c>
      <c r="AOD295">
        <v>73</v>
      </c>
      <c r="AOE295">
        <v>146</v>
      </c>
      <c r="AOF295">
        <v>146</v>
      </c>
      <c r="AOG295">
        <v>73</v>
      </c>
      <c r="AOH295">
        <v>73</v>
      </c>
      <c r="AOI295">
        <v>146</v>
      </c>
      <c r="AOJ295">
        <v>146</v>
      </c>
      <c r="AOK295">
        <v>73</v>
      </c>
      <c r="AOL295">
        <v>73</v>
      </c>
      <c r="AOM295">
        <v>146</v>
      </c>
      <c r="AON295">
        <v>146</v>
      </c>
      <c r="AOO295">
        <v>73</v>
      </c>
      <c r="AOP295">
        <v>73</v>
      </c>
      <c r="AOQ295">
        <v>146</v>
      </c>
      <c r="AOR295">
        <v>146</v>
      </c>
      <c r="AOS295">
        <v>73</v>
      </c>
      <c r="AOT295">
        <v>73</v>
      </c>
      <c r="AOU295">
        <v>146</v>
      </c>
      <c r="AOV295">
        <v>146</v>
      </c>
      <c r="AOW295">
        <v>73</v>
      </c>
      <c r="AOX295">
        <v>73</v>
      </c>
      <c r="AOY295">
        <v>146</v>
      </c>
      <c r="AOZ295">
        <v>146</v>
      </c>
      <c r="APA295">
        <v>73</v>
      </c>
      <c r="APB295">
        <v>73</v>
      </c>
      <c r="APC295">
        <v>146</v>
      </c>
      <c r="APD295">
        <v>146</v>
      </c>
      <c r="APE295">
        <v>73</v>
      </c>
      <c r="APF295">
        <v>73</v>
      </c>
      <c r="APG295">
        <v>146</v>
      </c>
      <c r="APH295">
        <v>146</v>
      </c>
      <c r="API295">
        <v>73</v>
      </c>
      <c r="APJ295">
        <v>73</v>
      </c>
      <c r="APK295">
        <v>146</v>
      </c>
      <c r="APL295">
        <v>146</v>
      </c>
      <c r="APM295">
        <v>73</v>
      </c>
      <c r="APN295">
        <v>73</v>
      </c>
      <c r="APO295">
        <v>146</v>
      </c>
      <c r="APP295">
        <v>146</v>
      </c>
      <c r="APQ295">
        <v>73</v>
      </c>
      <c r="APR295">
        <v>73</v>
      </c>
      <c r="APS295">
        <v>146</v>
      </c>
      <c r="APT295">
        <v>146</v>
      </c>
      <c r="APU295">
        <v>73</v>
      </c>
      <c r="APV295">
        <v>73</v>
      </c>
      <c r="APW295">
        <v>146</v>
      </c>
      <c r="APX295">
        <v>146</v>
      </c>
      <c r="APY295">
        <v>73</v>
      </c>
      <c r="APZ295">
        <v>73</v>
      </c>
      <c r="AQA295">
        <v>146</v>
      </c>
      <c r="AQB295">
        <v>146</v>
      </c>
      <c r="AQC295">
        <v>73</v>
      </c>
      <c r="AQD295">
        <v>146</v>
      </c>
      <c r="AQE295">
        <v>73</v>
      </c>
      <c r="AQF295">
        <v>73</v>
      </c>
      <c r="AQG295">
        <v>146</v>
      </c>
      <c r="AQH295">
        <v>146</v>
      </c>
      <c r="AQI295">
        <v>73</v>
      </c>
      <c r="AQJ295">
        <v>73</v>
      </c>
      <c r="AQK295">
        <v>146</v>
      </c>
      <c r="AQL295">
        <v>146</v>
      </c>
      <c r="AQM295">
        <v>73</v>
      </c>
      <c r="AQN295">
        <v>73</v>
      </c>
      <c r="AQO295">
        <v>146</v>
      </c>
      <c r="AQP295">
        <v>146</v>
      </c>
      <c r="AQQ295">
        <v>73</v>
      </c>
      <c r="AQR295">
        <v>73</v>
      </c>
      <c r="AQS295">
        <v>146</v>
      </c>
      <c r="AQT295">
        <v>146</v>
      </c>
      <c r="AQU295">
        <v>73</v>
      </c>
      <c r="AQV295">
        <v>73</v>
      </c>
      <c r="AQW295">
        <v>146</v>
      </c>
      <c r="AQX295">
        <v>146</v>
      </c>
      <c r="AQY295">
        <v>73</v>
      </c>
      <c r="AQZ295">
        <v>73</v>
      </c>
      <c r="ARA295">
        <v>146</v>
      </c>
      <c r="ARB295">
        <v>146</v>
      </c>
      <c r="ARC295">
        <v>73</v>
      </c>
      <c r="ARD295">
        <v>73</v>
      </c>
      <c r="ARE295">
        <v>146</v>
      </c>
      <c r="ARF295">
        <v>146</v>
      </c>
      <c r="ARG295">
        <v>73</v>
      </c>
      <c r="ARH295">
        <v>73</v>
      </c>
      <c r="ARI295">
        <v>146</v>
      </c>
      <c r="ARJ295">
        <v>73</v>
      </c>
      <c r="ARK295">
        <v>146</v>
      </c>
      <c r="ARL295">
        <v>146</v>
      </c>
      <c r="ARM295">
        <v>73</v>
      </c>
      <c r="ARN295">
        <v>73</v>
      </c>
      <c r="ARO295">
        <v>146</v>
      </c>
      <c r="ARP295">
        <v>146</v>
      </c>
      <c r="ARQ295">
        <v>73</v>
      </c>
      <c r="ARR295">
        <v>73</v>
      </c>
      <c r="ARS295">
        <v>146</v>
      </c>
      <c r="ART295">
        <v>146</v>
      </c>
      <c r="ARU295">
        <v>73</v>
      </c>
      <c r="ARV295">
        <v>73</v>
      </c>
      <c r="ARW295">
        <v>146</v>
      </c>
      <c r="ARX295">
        <v>146</v>
      </c>
      <c r="ARY295">
        <v>73</v>
      </c>
      <c r="ARZ295">
        <v>73</v>
      </c>
      <c r="ASA295">
        <v>146</v>
      </c>
      <c r="ASB295">
        <v>146</v>
      </c>
      <c r="ASC295">
        <v>73</v>
      </c>
      <c r="ASD295">
        <v>73</v>
      </c>
      <c r="ASE295">
        <v>146</v>
      </c>
      <c r="ASF295">
        <v>146</v>
      </c>
      <c r="ASG295">
        <v>73</v>
      </c>
      <c r="ASH295">
        <v>73</v>
      </c>
      <c r="ASI295">
        <v>146</v>
      </c>
      <c r="ASJ295">
        <v>146</v>
      </c>
      <c r="ASK295">
        <v>73</v>
      </c>
      <c r="ASL295">
        <v>73</v>
      </c>
      <c r="ASM295">
        <v>146</v>
      </c>
      <c r="ASN295">
        <v>146</v>
      </c>
      <c r="ASO295">
        <v>73</v>
      </c>
      <c r="ASP295">
        <v>146</v>
      </c>
      <c r="ASQ295">
        <v>73</v>
      </c>
      <c r="ASR295">
        <v>73</v>
      </c>
      <c r="ASS295">
        <v>146</v>
      </c>
      <c r="AST295">
        <v>146</v>
      </c>
      <c r="ASU295">
        <v>73</v>
      </c>
      <c r="ASV295">
        <v>73</v>
      </c>
      <c r="ASW295">
        <v>146</v>
      </c>
      <c r="ASX295">
        <v>146</v>
      </c>
      <c r="ASY295">
        <v>73</v>
      </c>
      <c r="ASZ295">
        <v>73</v>
      </c>
      <c r="ATA295">
        <v>146</v>
      </c>
      <c r="ATB295">
        <v>146</v>
      </c>
      <c r="ATC295">
        <v>73</v>
      </c>
      <c r="ATD295">
        <v>73</v>
      </c>
      <c r="ATE295">
        <v>146</v>
      </c>
      <c r="ATF295">
        <v>146</v>
      </c>
      <c r="ATG295">
        <v>73</v>
      </c>
      <c r="ATH295">
        <v>73</v>
      </c>
      <c r="ATI295">
        <v>146</v>
      </c>
      <c r="ATJ295">
        <v>146</v>
      </c>
      <c r="ATK295">
        <v>73</v>
      </c>
      <c r="ATL295">
        <v>73</v>
      </c>
      <c r="ATM295">
        <v>146</v>
      </c>
      <c r="ATN295">
        <v>146</v>
      </c>
      <c r="ATO295">
        <v>73</v>
      </c>
      <c r="ATP295">
        <v>73</v>
      </c>
      <c r="ATQ295">
        <v>146</v>
      </c>
      <c r="ATR295">
        <v>146</v>
      </c>
      <c r="ATS295">
        <v>73</v>
      </c>
      <c r="ATT295">
        <v>73</v>
      </c>
      <c r="ATU295">
        <v>146</v>
      </c>
      <c r="ATV295">
        <v>146</v>
      </c>
      <c r="ATW295">
        <v>73</v>
      </c>
      <c r="ATX295">
        <v>73</v>
      </c>
      <c r="ATY295">
        <v>146</v>
      </c>
      <c r="ATZ295">
        <v>146</v>
      </c>
      <c r="AUA295">
        <v>73</v>
      </c>
      <c r="AUB295">
        <v>73</v>
      </c>
      <c r="AUC295">
        <v>146</v>
      </c>
      <c r="AUD295">
        <v>146</v>
      </c>
      <c r="AUE295">
        <v>73</v>
      </c>
      <c r="AUF295">
        <v>73</v>
      </c>
      <c r="AUG295">
        <v>146</v>
      </c>
      <c r="AUH295">
        <v>146</v>
      </c>
      <c r="AUI295">
        <v>73</v>
      </c>
      <c r="AUJ295">
        <v>73</v>
      </c>
      <c r="AUK295">
        <v>146</v>
      </c>
      <c r="AUL295">
        <v>146</v>
      </c>
      <c r="AUM295">
        <v>73</v>
      </c>
      <c r="AUN295">
        <v>73</v>
      </c>
      <c r="AUO295">
        <v>146</v>
      </c>
      <c r="AUP295">
        <v>146</v>
      </c>
      <c r="AUQ295">
        <v>73</v>
      </c>
      <c r="AUR295">
        <v>73</v>
      </c>
      <c r="AUS295">
        <v>146</v>
      </c>
      <c r="AUT295">
        <v>146</v>
      </c>
      <c r="AUU295">
        <v>73</v>
      </c>
      <c r="AUV295">
        <v>73</v>
      </c>
      <c r="AUW295">
        <v>146</v>
      </c>
      <c r="AUX295">
        <v>146</v>
      </c>
      <c r="AUY295">
        <v>73</v>
      </c>
      <c r="AUZ295">
        <v>73</v>
      </c>
      <c r="AVA295">
        <v>146</v>
      </c>
      <c r="AVB295">
        <v>73</v>
      </c>
      <c r="AVC295">
        <v>146</v>
      </c>
      <c r="AVD295">
        <v>146</v>
      </c>
      <c r="AVE295">
        <v>73</v>
      </c>
      <c r="AVF295">
        <v>73</v>
      </c>
      <c r="AVG295">
        <v>146</v>
      </c>
      <c r="AVH295">
        <v>146</v>
      </c>
      <c r="AVI295">
        <v>73</v>
      </c>
      <c r="AVJ295">
        <v>73</v>
      </c>
      <c r="AVK295">
        <v>146</v>
      </c>
      <c r="AVL295">
        <v>146</v>
      </c>
      <c r="AVM295">
        <v>73</v>
      </c>
      <c r="AVN295">
        <v>73</v>
      </c>
      <c r="AVO295">
        <v>146</v>
      </c>
      <c r="AVP295">
        <v>146</v>
      </c>
      <c r="AVQ295">
        <v>73</v>
      </c>
      <c r="AVR295">
        <v>73</v>
      </c>
      <c r="AVS295">
        <v>146</v>
      </c>
      <c r="AVT295">
        <v>146</v>
      </c>
      <c r="AVU295">
        <v>73</v>
      </c>
      <c r="AVV295">
        <v>73</v>
      </c>
      <c r="AVW295">
        <v>146</v>
      </c>
      <c r="AVX295">
        <v>146</v>
      </c>
      <c r="AVY295">
        <v>73</v>
      </c>
      <c r="AVZ295">
        <v>73</v>
      </c>
      <c r="AWA295">
        <v>146</v>
      </c>
      <c r="AWB295">
        <v>146</v>
      </c>
      <c r="AWC295">
        <v>73</v>
      </c>
      <c r="AWD295">
        <v>73</v>
      </c>
      <c r="AWE295">
        <v>146</v>
      </c>
      <c r="AWF295">
        <v>146</v>
      </c>
      <c r="AWG295">
        <v>73</v>
      </c>
      <c r="AWH295">
        <v>146</v>
      </c>
      <c r="AWI295">
        <v>73</v>
      </c>
      <c r="AWJ295">
        <v>73</v>
      </c>
      <c r="AWK295">
        <v>146</v>
      </c>
      <c r="AWL295">
        <v>146</v>
      </c>
      <c r="AWM295">
        <v>73</v>
      </c>
      <c r="AWN295">
        <v>73</v>
      </c>
      <c r="AWO295">
        <v>146</v>
      </c>
      <c r="AWP295">
        <v>146</v>
      </c>
      <c r="AWQ295">
        <v>73</v>
      </c>
      <c r="AWR295">
        <v>73</v>
      </c>
      <c r="AWS295">
        <v>146</v>
      </c>
      <c r="AWT295">
        <v>146</v>
      </c>
      <c r="AWU295">
        <v>73</v>
      </c>
      <c r="AWV295">
        <v>73</v>
      </c>
      <c r="AWW295">
        <v>146</v>
      </c>
      <c r="AWX295">
        <v>146</v>
      </c>
      <c r="AWY295">
        <v>73</v>
      </c>
      <c r="AWZ295">
        <v>73</v>
      </c>
      <c r="AXA295">
        <v>146</v>
      </c>
      <c r="AXB295">
        <v>146</v>
      </c>
      <c r="AXC295">
        <v>73</v>
      </c>
      <c r="AXD295">
        <v>73</v>
      </c>
      <c r="AXE295">
        <v>146</v>
      </c>
      <c r="AXF295">
        <v>146</v>
      </c>
      <c r="AXG295">
        <v>73</v>
      </c>
      <c r="AXH295">
        <v>73</v>
      </c>
      <c r="AXI295">
        <v>146</v>
      </c>
      <c r="AXJ295">
        <v>146</v>
      </c>
      <c r="AXK295">
        <v>73</v>
      </c>
      <c r="AXL295">
        <v>73</v>
      </c>
      <c r="AXM295">
        <v>146</v>
      </c>
      <c r="AXN295">
        <v>73</v>
      </c>
      <c r="AXO295">
        <v>146</v>
      </c>
      <c r="AXP295">
        <v>146</v>
      </c>
      <c r="AXQ295">
        <v>73</v>
      </c>
      <c r="AXR295">
        <v>73</v>
      </c>
      <c r="AXS295">
        <v>146</v>
      </c>
      <c r="AXT295">
        <v>146</v>
      </c>
      <c r="AXU295">
        <v>73</v>
      </c>
      <c r="AXV295">
        <v>73</v>
      </c>
      <c r="AXW295">
        <v>146</v>
      </c>
      <c r="AXX295">
        <v>146</v>
      </c>
      <c r="AXY295">
        <v>73</v>
      </c>
      <c r="AXZ295">
        <v>73</v>
      </c>
      <c r="AYA295">
        <v>146</v>
      </c>
      <c r="AYB295">
        <v>146</v>
      </c>
      <c r="AYC295">
        <v>73</v>
      </c>
      <c r="AYD295">
        <v>73</v>
      </c>
      <c r="AYE295">
        <v>146</v>
      </c>
      <c r="AYF295">
        <v>146</v>
      </c>
      <c r="AYG295">
        <v>73</v>
      </c>
      <c r="AYH295">
        <v>73</v>
      </c>
      <c r="AYI295">
        <v>146</v>
      </c>
      <c r="AYJ295">
        <v>146</v>
      </c>
      <c r="AYK295">
        <v>73</v>
      </c>
      <c r="AYL295">
        <v>73</v>
      </c>
      <c r="AYM295">
        <v>146</v>
      </c>
      <c r="AYN295">
        <v>146</v>
      </c>
      <c r="AYO295">
        <v>73</v>
      </c>
      <c r="AYP295">
        <v>73</v>
      </c>
      <c r="AYQ295">
        <v>146</v>
      </c>
      <c r="AYR295">
        <v>146</v>
      </c>
      <c r="AYS295">
        <v>73</v>
      </c>
      <c r="AYT295">
        <v>73</v>
      </c>
      <c r="AYU295">
        <v>146</v>
      </c>
      <c r="AYV295">
        <v>146</v>
      </c>
      <c r="AYW295">
        <v>73</v>
      </c>
      <c r="AYX295">
        <v>73</v>
      </c>
      <c r="AYY295">
        <v>146</v>
      </c>
      <c r="AYZ295">
        <v>146</v>
      </c>
      <c r="AZA295">
        <v>73</v>
      </c>
      <c r="AZB295">
        <v>73</v>
      </c>
      <c r="AZC295">
        <v>146</v>
      </c>
      <c r="AZD295">
        <v>146</v>
      </c>
      <c r="AZE295">
        <v>73</v>
      </c>
      <c r="AZF295">
        <v>73</v>
      </c>
      <c r="AZG295">
        <v>146</v>
      </c>
      <c r="AZH295">
        <v>146</v>
      </c>
      <c r="AZI295">
        <v>73</v>
      </c>
      <c r="AZJ295">
        <v>73</v>
      </c>
      <c r="AZK295">
        <v>146</v>
      </c>
      <c r="AZL295">
        <v>146</v>
      </c>
      <c r="AZM295">
        <v>73</v>
      </c>
      <c r="AZN295">
        <v>73</v>
      </c>
      <c r="AZO295">
        <v>2</v>
      </c>
      <c r="AZP295">
        <v>146</v>
      </c>
      <c r="AZQ295">
        <v>73</v>
      </c>
      <c r="AZR295">
        <v>73</v>
      </c>
      <c r="AZS295">
        <v>146</v>
      </c>
      <c r="AZT295">
        <v>146</v>
      </c>
      <c r="AZU295">
        <v>73</v>
      </c>
      <c r="AZV295">
        <v>73</v>
      </c>
      <c r="AZW295">
        <v>146</v>
      </c>
      <c r="AZX295">
        <v>146</v>
      </c>
      <c r="AZY295">
        <v>73</v>
      </c>
      <c r="AZZ295">
        <v>146</v>
      </c>
      <c r="BAA295">
        <v>73</v>
      </c>
      <c r="BAB295">
        <v>73</v>
      </c>
      <c r="BAC295">
        <v>146</v>
      </c>
      <c r="BAD295">
        <v>146</v>
      </c>
      <c r="BAE295">
        <v>73</v>
      </c>
      <c r="BAF295">
        <v>73</v>
      </c>
      <c r="BAG295">
        <v>146</v>
      </c>
      <c r="BAH295">
        <v>146</v>
      </c>
      <c r="BAI295">
        <v>73</v>
      </c>
      <c r="BAJ295">
        <v>73</v>
      </c>
      <c r="BAK295">
        <v>146</v>
      </c>
      <c r="BAL295">
        <v>146</v>
      </c>
      <c r="BAM295">
        <v>73</v>
      </c>
      <c r="BAN295">
        <v>73</v>
      </c>
      <c r="BAO295">
        <v>146</v>
      </c>
      <c r="BAP295">
        <v>146</v>
      </c>
      <c r="BAQ295">
        <v>73</v>
      </c>
      <c r="BAR295">
        <v>73</v>
      </c>
      <c r="BAS295">
        <v>146</v>
      </c>
      <c r="BAT295">
        <v>146</v>
      </c>
      <c r="BAU295">
        <v>73</v>
      </c>
      <c r="BAV295">
        <v>73</v>
      </c>
      <c r="BAW295">
        <v>146</v>
      </c>
      <c r="BAX295">
        <v>146</v>
      </c>
      <c r="BAY295">
        <v>73</v>
      </c>
      <c r="BAZ295">
        <v>73</v>
      </c>
      <c r="BBA295">
        <v>146</v>
      </c>
      <c r="BBB295">
        <v>146</v>
      </c>
      <c r="BBC295">
        <v>73</v>
      </c>
      <c r="BBD295">
        <v>73</v>
      </c>
      <c r="BBE295">
        <v>146</v>
      </c>
      <c r="BBF295">
        <v>73</v>
      </c>
      <c r="BBG295">
        <v>146</v>
      </c>
      <c r="BBH295">
        <v>146</v>
      </c>
      <c r="BBI295">
        <v>73</v>
      </c>
      <c r="BBJ295">
        <v>73</v>
      </c>
      <c r="BBK295">
        <v>146</v>
      </c>
      <c r="BBL295">
        <v>146</v>
      </c>
      <c r="BBM295">
        <v>73</v>
      </c>
      <c r="BBN295">
        <v>73</v>
      </c>
      <c r="BBO295">
        <v>146</v>
      </c>
      <c r="BBP295">
        <v>146</v>
      </c>
      <c r="BBQ295">
        <v>73</v>
      </c>
      <c r="BBR295">
        <v>73</v>
      </c>
      <c r="BBS295">
        <v>146</v>
      </c>
      <c r="BBT295">
        <v>146</v>
      </c>
      <c r="BBU295">
        <v>73</v>
      </c>
      <c r="BBV295">
        <v>73</v>
      </c>
      <c r="BBW295">
        <v>146</v>
      </c>
      <c r="BBX295">
        <v>146</v>
      </c>
      <c r="BBY295">
        <v>73</v>
      </c>
      <c r="BBZ295">
        <v>73</v>
      </c>
      <c r="BCA295">
        <v>146</v>
      </c>
      <c r="BCB295">
        <v>146</v>
      </c>
      <c r="BCC295">
        <v>73</v>
      </c>
      <c r="BCD295">
        <v>73</v>
      </c>
      <c r="BCE295">
        <v>146</v>
      </c>
      <c r="BCF295">
        <v>146</v>
      </c>
      <c r="BCG295">
        <v>73</v>
      </c>
      <c r="BCH295">
        <v>73</v>
      </c>
      <c r="BCI295">
        <v>146</v>
      </c>
      <c r="BCJ295">
        <v>146</v>
      </c>
      <c r="BCK295">
        <v>73</v>
      </c>
      <c r="BCL295">
        <v>146</v>
      </c>
      <c r="BCM295">
        <v>73</v>
      </c>
      <c r="BCN295">
        <v>73</v>
      </c>
      <c r="BCO295">
        <v>146</v>
      </c>
      <c r="BCP295">
        <v>146</v>
      </c>
      <c r="BCQ295">
        <v>73</v>
      </c>
      <c r="BCR295">
        <v>73</v>
      </c>
      <c r="BCS295">
        <v>146</v>
      </c>
      <c r="BCT295">
        <v>146</v>
      </c>
      <c r="BCU295">
        <v>73</v>
      </c>
      <c r="BCV295">
        <v>73</v>
      </c>
      <c r="BCW295">
        <v>146</v>
      </c>
      <c r="BCX295">
        <v>146</v>
      </c>
      <c r="BCY295">
        <v>73</v>
      </c>
      <c r="BCZ295">
        <v>73</v>
      </c>
      <c r="BDA295">
        <v>146</v>
      </c>
      <c r="BDB295">
        <v>146</v>
      </c>
      <c r="BDC295">
        <v>73</v>
      </c>
      <c r="BDD295">
        <v>73</v>
      </c>
      <c r="BDE295">
        <v>146</v>
      </c>
      <c r="BDF295">
        <v>146</v>
      </c>
      <c r="BDG295">
        <v>73</v>
      </c>
      <c r="BDH295">
        <v>73</v>
      </c>
      <c r="BDI295">
        <v>146</v>
      </c>
      <c r="BDJ295">
        <v>146</v>
      </c>
      <c r="BDK295">
        <v>73</v>
      </c>
      <c r="BDL295">
        <v>73</v>
      </c>
      <c r="BDM295">
        <v>146</v>
      </c>
      <c r="BDN295">
        <v>146</v>
      </c>
      <c r="BDO295">
        <v>73</v>
      </c>
      <c r="BDP295">
        <v>73</v>
      </c>
      <c r="BDQ295">
        <v>146</v>
      </c>
      <c r="BDR295">
        <v>146</v>
      </c>
      <c r="BDS295">
        <v>73</v>
      </c>
      <c r="BDT295">
        <v>73</v>
      </c>
      <c r="BDU295">
        <v>146</v>
      </c>
      <c r="BDV295">
        <v>146</v>
      </c>
      <c r="BDW295">
        <v>73</v>
      </c>
      <c r="BDX295">
        <v>73</v>
      </c>
      <c r="BDY295">
        <v>146</v>
      </c>
      <c r="BDZ295">
        <v>146</v>
      </c>
      <c r="BEA295">
        <v>73</v>
      </c>
      <c r="BEB295">
        <v>73</v>
      </c>
      <c r="BEC295">
        <v>146</v>
      </c>
      <c r="BED295">
        <v>146</v>
      </c>
      <c r="BEE295">
        <v>73</v>
      </c>
      <c r="BEF295">
        <v>73</v>
      </c>
      <c r="BEG295">
        <v>146</v>
      </c>
      <c r="BEH295">
        <v>146</v>
      </c>
      <c r="BEI295">
        <v>73</v>
      </c>
      <c r="BEJ295">
        <v>73</v>
      </c>
      <c r="BEK295">
        <v>146</v>
      </c>
      <c r="BEL295">
        <v>146</v>
      </c>
      <c r="BEM295">
        <v>73</v>
      </c>
      <c r="BEN295">
        <v>73</v>
      </c>
      <c r="BEO295">
        <v>146</v>
      </c>
      <c r="BEP295">
        <v>146</v>
      </c>
      <c r="BEQ295">
        <v>73</v>
      </c>
      <c r="BER295">
        <v>73</v>
      </c>
      <c r="BES295">
        <v>146</v>
      </c>
      <c r="BET295">
        <v>146</v>
      </c>
      <c r="BEU295">
        <v>73</v>
      </c>
      <c r="BEV295">
        <v>73</v>
      </c>
      <c r="BEW295">
        <v>146</v>
      </c>
      <c r="BEX295">
        <v>73</v>
      </c>
      <c r="BEY295">
        <v>146</v>
      </c>
      <c r="BEZ295">
        <v>146</v>
      </c>
      <c r="BFA295">
        <v>73</v>
      </c>
      <c r="BFB295">
        <v>73</v>
      </c>
      <c r="BFC295">
        <v>146</v>
      </c>
      <c r="BFD295">
        <v>146</v>
      </c>
      <c r="BFE295">
        <v>73</v>
      </c>
      <c r="BFF295">
        <v>73</v>
      </c>
      <c r="BFG295">
        <v>146</v>
      </c>
      <c r="BFH295">
        <v>146</v>
      </c>
      <c r="BFI295">
        <v>73</v>
      </c>
      <c r="BFJ295">
        <v>73</v>
      </c>
      <c r="BFK295">
        <v>146</v>
      </c>
      <c r="BFL295">
        <v>146</v>
      </c>
      <c r="BFM295">
        <v>73</v>
      </c>
      <c r="BFN295">
        <v>73</v>
      </c>
      <c r="BFO295">
        <v>146</v>
      </c>
      <c r="BFP295">
        <v>146</v>
      </c>
      <c r="BFQ295">
        <v>73</v>
      </c>
      <c r="BFR295">
        <v>73</v>
      </c>
      <c r="BFS295">
        <v>146</v>
      </c>
      <c r="BFT295">
        <v>146</v>
      </c>
      <c r="BFU295">
        <v>73</v>
      </c>
      <c r="BFV295">
        <v>73</v>
      </c>
      <c r="BFW295">
        <v>146</v>
      </c>
      <c r="BFX295">
        <v>146</v>
      </c>
      <c r="BFY295">
        <v>73</v>
      </c>
      <c r="BFZ295">
        <v>73</v>
      </c>
      <c r="BGA295">
        <v>146</v>
      </c>
      <c r="BGB295">
        <v>146</v>
      </c>
      <c r="BGC295">
        <v>73</v>
      </c>
      <c r="BGD295">
        <v>146</v>
      </c>
      <c r="BGE295">
        <v>73</v>
      </c>
      <c r="BGF295">
        <v>73</v>
      </c>
      <c r="BGG295">
        <v>146</v>
      </c>
      <c r="BGH295">
        <v>146</v>
      </c>
      <c r="BGI295">
        <v>73</v>
      </c>
      <c r="BGJ295">
        <v>73</v>
      </c>
      <c r="BGK295">
        <v>146</v>
      </c>
      <c r="BGL295">
        <v>146</v>
      </c>
      <c r="BGM295">
        <v>73</v>
      </c>
      <c r="BGN295">
        <v>73</v>
      </c>
      <c r="BGO295">
        <v>146</v>
      </c>
      <c r="BGP295">
        <v>146</v>
      </c>
      <c r="BGQ295">
        <v>73</v>
      </c>
      <c r="BGR295">
        <v>73</v>
      </c>
      <c r="BGS295">
        <v>146</v>
      </c>
      <c r="BGT295">
        <v>146</v>
      </c>
      <c r="BGU295">
        <v>73</v>
      </c>
      <c r="BGV295">
        <v>73</v>
      </c>
      <c r="BGW295">
        <v>146</v>
      </c>
      <c r="BGX295">
        <v>146</v>
      </c>
      <c r="BGY295">
        <v>73</v>
      </c>
      <c r="BGZ295">
        <v>73</v>
      </c>
      <c r="BHA295">
        <v>146</v>
      </c>
      <c r="BHB295">
        <v>146</v>
      </c>
      <c r="BHC295">
        <v>73</v>
      </c>
      <c r="BHD295">
        <v>73</v>
      </c>
      <c r="BHE295">
        <v>146</v>
      </c>
      <c r="BHF295">
        <v>146</v>
      </c>
      <c r="BHG295">
        <v>73</v>
      </c>
      <c r="BHH295">
        <v>73</v>
      </c>
      <c r="BHI295">
        <v>146</v>
      </c>
      <c r="BHJ295">
        <v>73</v>
      </c>
      <c r="BHK295">
        <v>146</v>
      </c>
      <c r="BHL295">
        <v>146</v>
      </c>
      <c r="BHM295">
        <v>73</v>
      </c>
      <c r="BHN295">
        <v>73</v>
      </c>
      <c r="BHO295">
        <v>146</v>
      </c>
      <c r="BHP295">
        <v>146</v>
      </c>
      <c r="BHQ295">
        <v>73</v>
      </c>
      <c r="BHR295">
        <v>73</v>
      </c>
      <c r="BHS295">
        <v>146</v>
      </c>
      <c r="BHT295">
        <v>146</v>
      </c>
      <c r="BHU295">
        <v>73</v>
      </c>
      <c r="BHV295">
        <v>73</v>
      </c>
      <c r="BHW295">
        <v>146</v>
      </c>
      <c r="BHX295">
        <v>146</v>
      </c>
      <c r="BHY295">
        <v>73</v>
      </c>
      <c r="BHZ295">
        <v>73</v>
      </c>
      <c r="BIA295">
        <v>146</v>
      </c>
      <c r="BIB295">
        <v>146</v>
      </c>
      <c r="BIC295">
        <v>73</v>
      </c>
      <c r="BID295">
        <v>73</v>
      </c>
      <c r="BIE295">
        <v>146</v>
      </c>
      <c r="BIF295">
        <v>146</v>
      </c>
      <c r="BIG295">
        <v>73</v>
      </c>
      <c r="BIH295">
        <v>73</v>
      </c>
      <c r="BII295">
        <v>146</v>
      </c>
      <c r="BIJ295">
        <v>146</v>
      </c>
      <c r="BIK295">
        <v>73</v>
      </c>
      <c r="BIL295">
        <v>73</v>
      </c>
      <c r="BIM295">
        <v>146</v>
      </c>
      <c r="BIN295">
        <v>146</v>
      </c>
      <c r="BIO295">
        <v>73</v>
      </c>
      <c r="BIP295">
        <v>73</v>
      </c>
      <c r="BIQ295">
        <v>146</v>
      </c>
      <c r="BIR295">
        <v>146</v>
      </c>
      <c r="BIS295">
        <v>73</v>
      </c>
      <c r="BIT295">
        <v>73</v>
      </c>
      <c r="BIU295">
        <v>146</v>
      </c>
      <c r="BIV295">
        <v>146</v>
      </c>
      <c r="BIW295">
        <v>73</v>
      </c>
      <c r="BIX295">
        <v>73</v>
      </c>
      <c r="BIY295">
        <v>146</v>
      </c>
      <c r="BIZ295">
        <v>146</v>
      </c>
      <c r="BJA295">
        <v>73</v>
      </c>
      <c r="BJB295">
        <v>73</v>
      </c>
      <c r="BJC295">
        <v>146</v>
      </c>
      <c r="BJD295">
        <v>146</v>
      </c>
      <c r="BJE295">
        <v>73</v>
      </c>
      <c r="BJF295">
        <v>73</v>
      </c>
      <c r="BJG295">
        <v>146</v>
      </c>
      <c r="BJH295">
        <v>146</v>
      </c>
      <c r="BJI295">
        <v>73</v>
      </c>
      <c r="BJJ295">
        <v>73</v>
      </c>
      <c r="BJK295">
        <v>146</v>
      </c>
      <c r="BJL295">
        <v>146</v>
      </c>
      <c r="BJM295">
        <v>73</v>
      </c>
      <c r="BJN295">
        <v>73</v>
      </c>
      <c r="BJO295">
        <v>146</v>
      </c>
      <c r="BJP295">
        <v>146</v>
      </c>
      <c r="BJQ295">
        <v>73</v>
      </c>
      <c r="BJR295">
        <v>73</v>
      </c>
      <c r="BJS295">
        <v>146</v>
      </c>
      <c r="BJT295">
        <v>146</v>
      </c>
      <c r="BJU295">
        <v>73</v>
      </c>
      <c r="BJV295">
        <v>146</v>
      </c>
      <c r="BJW295">
        <v>73</v>
      </c>
      <c r="BJX295">
        <v>73</v>
      </c>
      <c r="BJY295">
        <v>146</v>
      </c>
      <c r="BJZ295">
        <v>146</v>
      </c>
      <c r="BKA295">
        <v>73</v>
      </c>
      <c r="BKB295">
        <v>73</v>
      </c>
      <c r="BKC295">
        <v>146</v>
      </c>
      <c r="BKD295">
        <v>146</v>
      </c>
      <c r="BKE295">
        <v>73</v>
      </c>
      <c r="BKF295">
        <v>73</v>
      </c>
      <c r="BKG295">
        <v>146</v>
      </c>
      <c r="BKH295">
        <v>146</v>
      </c>
      <c r="BKI295">
        <v>73</v>
      </c>
      <c r="BKJ295">
        <v>73</v>
      </c>
      <c r="BKK295">
        <v>146</v>
      </c>
      <c r="BKL295">
        <v>146</v>
      </c>
      <c r="BKM295">
        <v>73</v>
      </c>
      <c r="BKN295">
        <v>73</v>
      </c>
      <c r="BKO295">
        <v>146</v>
      </c>
      <c r="BKP295">
        <v>146</v>
      </c>
      <c r="BKQ295">
        <v>73</v>
      </c>
      <c r="BKR295">
        <v>73</v>
      </c>
      <c r="BKS295">
        <v>146</v>
      </c>
      <c r="BKT295">
        <v>146</v>
      </c>
      <c r="BKU295">
        <v>73</v>
      </c>
      <c r="BKV295">
        <v>73</v>
      </c>
      <c r="BKW295">
        <v>146</v>
      </c>
      <c r="BKX295">
        <v>146</v>
      </c>
      <c r="BKY295">
        <v>73</v>
      </c>
      <c r="BKZ295">
        <v>73</v>
      </c>
      <c r="BLA295">
        <v>146</v>
      </c>
      <c r="BLB295">
        <v>73</v>
      </c>
      <c r="BLC295">
        <v>146</v>
      </c>
      <c r="BLD295">
        <v>146</v>
      </c>
      <c r="BLE295">
        <v>73</v>
      </c>
      <c r="BLF295">
        <v>73</v>
      </c>
      <c r="BLG295">
        <v>146</v>
      </c>
      <c r="BLH295">
        <v>146</v>
      </c>
      <c r="BLI295">
        <v>73</v>
      </c>
      <c r="BLJ295">
        <v>73</v>
      </c>
      <c r="BLK295">
        <v>146</v>
      </c>
      <c r="BLL295">
        <v>146</v>
      </c>
      <c r="BLM295">
        <v>73</v>
      </c>
      <c r="BLN295">
        <v>73</v>
      </c>
      <c r="BLO295">
        <v>146</v>
      </c>
      <c r="BLP295">
        <v>146</v>
      </c>
      <c r="BLQ295">
        <v>73</v>
      </c>
      <c r="BLR295">
        <v>73</v>
      </c>
      <c r="BLS295">
        <v>146</v>
      </c>
      <c r="BLT295">
        <v>146</v>
      </c>
      <c r="BLU295">
        <v>73</v>
      </c>
      <c r="BLV295">
        <v>73</v>
      </c>
      <c r="BLW295">
        <v>146</v>
      </c>
      <c r="BLX295">
        <v>146</v>
      </c>
      <c r="BLY295">
        <v>73</v>
      </c>
      <c r="BLZ295">
        <v>73</v>
      </c>
      <c r="BMA295">
        <v>146</v>
      </c>
      <c r="BMB295">
        <v>146</v>
      </c>
      <c r="BMC295">
        <v>73</v>
      </c>
      <c r="BMD295">
        <v>73</v>
      </c>
      <c r="BME295">
        <v>146</v>
      </c>
      <c r="BMF295">
        <v>146</v>
      </c>
      <c r="BMG295">
        <v>73</v>
      </c>
      <c r="BMH295">
        <v>146</v>
      </c>
      <c r="BMI295">
        <v>73</v>
      </c>
      <c r="BMJ295">
        <v>73</v>
      </c>
      <c r="BMK295">
        <v>146</v>
      </c>
      <c r="BML295">
        <v>146</v>
      </c>
      <c r="BMM295">
        <v>73</v>
      </c>
      <c r="BMN295">
        <v>73</v>
      </c>
      <c r="BMO295">
        <v>146</v>
      </c>
      <c r="BMP295">
        <v>146</v>
      </c>
      <c r="BMQ295">
        <v>73</v>
      </c>
      <c r="BMR295">
        <v>73</v>
      </c>
      <c r="BMS295">
        <v>146</v>
      </c>
      <c r="BMT295">
        <v>146</v>
      </c>
      <c r="BMU295">
        <v>73</v>
      </c>
      <c r="BMV295">
        <v>73</v>
      </c>
      <c r="BMW295">
        <v>146</v>
      </c>
      <c r="BMX295">
        <v>146</v>
      </c>
      <c r="BMY295">
        <v>73</v>
      </c>
      <c r="BMZ295">
        <v>73</v>
      </c>
      <c r="BNA295">
        <v>146</v>
      </c>
      <c r="BNB295">
        <v>146</v>
      </c>
      <c r="BNC295">
        <v>73</v>
      </c>
      <c r="BND295">
        <v>73</v>
      </c>
      <c r="BNE295">
        <v>146</v>
      </c>
      <c r="BNF295">
        <v>146</v>
      </c>
      <c r="BNG295">
        <v>73</v>
      </c>
      <c r="BNH295">
        <v>73</v>
      </c>
      <c r="BNI295">
        <v>146</v>
      </c>
      <c r="BNJ295">
        <v>146</v>
      </c>
      <c r="BNK295">
        <v>73</v>
      </c>
      <c r="BNL295">
        <v>73</v>
      </c>
      <c r="BNM295">
        <v>146</v>
      </c>
      <c r="BNN295">
        <v>146</v>
      </c>
      <c r="BNO295">
        <v>73</v>
      </c>
      <c r="BNP295">
        <v>73</v>
      </c>
      <c r="BNQ295">
        <v>146</v>
      </c>
      <c r="BNR295">
        <v>146</v>
      </c>
      <c r="BNS295">
        <v>73</v>
      </c>
      <c r="BNT295">
        <v>73</v>
      </c>
      <c r="BNU295">
        <v>146</v>
      </c>
      <c r="BNV295">
        <v>146</v>
      </c>
      <c r="BNW295">
        <v>73</v>
      </c>
      <c r="BNX295">
        <v>73</v>
      </c>
      <c r="BNY295">
        <v>146</v>
      </c>
      <c r="BNZ295">
        <v>146</v>
      </c>
      <c r="BOA295">
        <v>73</v>
      </c>
      <c r="BOB295">
        <v>73</v>
      </c>
      <c r="BOC295">
        <v>146</v>
      </c>
      <c r="BOD295">
        <v>146</v>
      </c>
      <c r="BOE295">
        <v>73</v>
      </c>
      <c r="BOF295">
        <v>73</v>
      </c>
      <c r="BOG295">
        <v>146</v>
      </c>
      <c r="BOH295">
        <v>146</v>
      </c>
      <c r="BOI295">
        <v>73</v>
      </c>
      <c r="BOJ295">
        <v>73</v>
      </c>
      <c r="BOK295">
        <v>146</v>
      </c>
      <c r="BOL295">
        <v>146</v>
      </c>
      <c r="BOM295">
        <v>73</v>
      </c>
      <c r="BON295">
        <v>73</v>
      </c>
      <c r="BOO295">
        <v>146</v>
      </c>
      <c r="BOP295">
        <v>146</v>
      </c>
      <c r="BOQ295">
        <v>73</v>
      </c>
      <c r="BOR295">
        <v>73</v>
      </c>
      <c r="BOS295">
        <v>146</v>
      </c>
      <c r="BOT295">
        <v>73</v>
      </c>
      <c r="BOU295">
        <v>146</v>
      </c>
      <c r="BOV295">
        <v>146</v>
      </c>
      <c r="BOW295">
        <v>73</v>
      </c>
      <c r="BOX295">
        <v>73</v>
      </c>
      <c r="BOY295">
        <v>146</v>
      </c>
      <c r="BOZ295">
        <v>146</v>
      </c>
      <c r="BPA295">
        <v>73</v>
      </c>
      <c r="BPB295">
        <v>73</v>
      </c>
      <c r="BPC295">
        <v>146</v>
      </c>
      <c r="BPD295">
        <v>146</v>
      </c>
      <c r="BPE295">
        <v>73</v>
      </c>
      <c r="BPF295">
        <v>73</v>
      </c>
      <c r="BPG295">
        <v>146</v>
      </c>
      <c r="BPH295">
        <v>146</v>
      </c>
      <c r="BPI295">
        <v>73</v>
      </c>
      <c r="BPJ295">
        <v>73</v>
      </c>
      <c r="BPK295">
        <v>146</v>
      </c>
      <c r="BPL295">
        <v>146</v>
      </c>
      <c r="BPM295">
        <v>73</v>
      </c>
      <c r="BPN295">
        <v>73</v>
      </c>
      <c r="BPO295">
        <v>146</v>
      </c>
      <c r="BPP295">
        <v>146</v>
      </c>
      <c r="BPQ295">
        <v>73</v>
      </c>
      <c r="BPR295">
        <v>73</v>
      </c>
      <c r="BPS295">
        <v>146</v>
      </c>
      <c r="BPT295">
        <v>146</v>
      </c>
      <c r="BPU295">
        <v>73</v>
      </c>
      <c r="BPV295">
        <v>73</v>
      </c>
      <c r="BPW295">
        <v>146</v>
      </c>
      <c r="BPX295">
        <v>146</v>
      </c>
      <c r="BPY295">
        <v>73</v>
      </c>
      <c r="BPZ295">
        <v>146</v>
      </c>
      <c r="BQA295">
        <v>73</v>
      </c>
      <c r="BQB295">
        <v>73</v>
      </c>
      <c r="BQC295">
        <v>146</v>
      </c>
      <c r="BQD295">
        <v>146</v>
      </c>
      <c r="BQE295">
        <v>73</v>
      </c>
      <c r="BQF295">
        <v>73</v>
      </c>
      <c r="BQG295">
        <v>146</v>
      </c>
      <c r="BQH295">
        <v>146</v>
      </c>
      <c r="BQI295">
        <v>73</v>
      </c>
      <c r="BQJ295">
        <v>73</v>
      </c>
      <c r="BQK295">
        <v>146</v>
      </c>
      <c r="BQL295">
        <v>146</v>
      </c>
      <c r="BQM295">
        <v>73</v>
      </c>
      <c r="BQN295">
        <v>73</v>
      </c>
      <c r="BQO295">
        <v>146</v>
      </c>
      <c r="BQP295">
        <v>146</v>
      </c>
      <c r="BQQ295">
        <v>73</v>
      </c>
      <c r="BQR295">
        <v>73</v>
      </c>
      <c r="BQS295">
        <v>146</v>
      </c>
      <c r="BQT295">
        <v>146</v>
      </c>
      <c r="BQU295">
        <v>73</v>
      </c>
      <c r="BQV295">
        <v>73</v>
      </c>
      <c r="BQW295">
        <v>146</v>
      </c>
      <c r="BQX295">
        <v>146</v>
      </c>
      <c r="BQY295">
        <v>73</v>
      </c>
      <c r="BQZ295">
        <v>73</v>
      </c>
      <c r="BRA295">
        <v>146</v>
      </c>
      <c r="BRB295">
        <v>146</v>
      </c>
      <c r="BRC295">
        <v>73</v>
      </c>
      <c r="BRD295">
        <v>73</v>
      </c>
      <c r="BRE295">
        <v>146</v>
      </c>
      <c r="BRF295">
        <v>73</v>
      </c>
      <c r="BRG295">
        <v>146</v>
      </c>
      <c r="BRH295">
        <v>146</v>
      </c>
      <c r="BRI295">
        <v>73</v>
      </c>
      <c r="BRJ295">
        <v>73</v>
      </c>
      <c r="BRK295">
        <v>146</v>
      </c>
      <c r="BRL295">
        <v>146</v>
      </c>
      <c r="BRM295">
        <v>73</v>
      </c>
      <c r="BRN295">
        <v>73</v>
      </c>
      <c r="BRO295">
        <v>146</v>
      </c>
      <c r="BRP295">
        <v>146</v>
      </c>
      <c r="BRQ295">
        <v>73</v>
      </c>
      <c r="BRR295">
        <v>73</v>
      </c>
      <c r="BRS295">
        <v>146</v>
      </c>
      <c r="BRT295">
        <v>146</v>
      </c>
      <c r="BRU295">
        <v>73</v>
      </c>
      <c r="BRV295">
        <v>73</v>
      </c>
      <c r="BRW295">
        <v>146</v>
      </c>
      <c r="BRX295">
        <v>146</v>
      </c>
      <c r="BRY295">
        <v>73</v>
      </c>
      <c r="BRZ295">
        <v>73</v>
      </c>
      <c r="BSA295">
        <v>146</v>
      </c>
      <c r="BSB295">
        <v>146</v>
      </c>
      <c r="BSC295">
        <v>73</v>
      </c>
      <c r="BSD295">
        <v>73</v>
      </c>
      <c r="BSE295">
        <v>146</v>
      </c>
      <c r="BSF295">
        <v>146</v>
      </c>
      <c r="BSG295">
        <v>73</v>
      </c>
      <c r="BSH295">
        <v>73</v>
      </c>
      <c r="BSI295">
        <v>146</v>
      </c>
      <c r="BSJ295">
        <v>146</v>
      </c>
      <c r="BSK295">
        <v>73</v>
      </c>
      <c r="BSL295">
        <v>73</v>
      </c>
      <c r="BSM295">
        <v>146</v>
      </c>
      <c r="BSN295">
        <v>146</v>
      </c>
      <c r="BSO295">
        <v>73</v>
      </c>
      <c r="BSP295">
        <v>73</v>
      </c>
      <c r="BSQ295">
        <v>146</v>
      </c>
      <c r="BSR295">
        <v>146</v>
      </c>
      <c r="BSS295">
        <v>73</v>
      </c>
      <c r="BST295">
        <v>73</v>
      </c>
      <c r="BSU295">
        <v>146</v>
      </c>
      <c r="BSV295">
        <v>146</v>
      </c>
      <c r="BSW295">
        <v>73</v>
      </c>
      <c r="BSX295">
        <v>73</v>
      </c>
      <c r="BSY295">
        <v>146</v>
      </c>
      <c r="BSZ295">
        <v>146</v>
      </c>
      <c r="BTA295">
        <v>73</v>
      </c>
      <c r="BTB295">
        <v>73</v>
      </c>
      <c r="BTC295">
        <v>146</v>
      </c>
      <c r="BTD295">
        <v>146</v>
      </c>
      <c r="BTE295">
        <v>73</v>
      </c>
      <c r="BTF295">
        <v>73</v>
      </c>
      <c r="BTG295">
        <v>146</v>
      </c>
      <c r="BTH295">
        <v>146</v>
      </c>
      <c r="BTI295">
        <v>73</v>
      </c>
      <c r="BTJ295">
        <v>73</v>
      </c>
      <c r="BTK295">
        <v>146</v>
      </c>
      <c r="BTL295">
        <v>146</v>
      </c>
      <c r="BTM295">
        <v>73</v>
      </c>
      <c r="BTN295">
        <v>73</v>
      </c>
      <c r="BTO295">
        <v>146</v>
      </c>
      <c r="BTP295">
        <v>146</v>
      </c>
      <c r="BTQ295">
        <v>73</v>
      </c>
      <c r="BTR295">
        <v>146</v>
      </c>
      <c r="BTS295">
        <v>73</v>
      </c>
      <c r="BTT295">
        <v>73</v>
      </c>
      <c r="BTU295">
        <v>146</v>
      </c>
      <c r="BTV295">
        <v>146</v>
      </c>
      <c r="BTW295">
        <v>73</v>
      </c>
      <c r="BTX295">
        <v>73</v>
      </c>
      <c r="BTY295">
        <v>146</v>
      </c>
      <c r="BTZ295">
        <v>146</v>
      </c>
      <c r="BUA295">
        <v>73</v>
      </c>
      <c r="BUB295">
        <v>73</v>
      </c>
      <c r="BUC295">
        <v>146</v>
      </c>
      <c r="BUD295">
        <v>146</v>
      </c>
      <c r="BUE295">
        <v>73</v>
      </c>
      <c r="BUF295">
        <v>73</v>
      </c>
      <c r="BUG295">
        <v>146</v>
      </c>
      <c r="BUH295">
        <v>146</v>
      </c>
      <c r="BUI295">
        <v>73</v>
      </c>
      <c r="BUJ295">
        <v>73</v>
      </c>
      <c r="BUK295">
        <v>146</v>
      </c>
      <c r="BUL295">
        <v>146</v>
      </c>
      <c r="BUM295">
        <v>73</v>
      </c>
      <c r="BUN295">
        <v>73</v>
      </c>
      <c r="BUO295">
        <v>146</v>
      </c>
      <c r="BUP295">
        <v>146</v>
      </c>
      <c r="BUQ295">
        <v>73</v>
      </c>
      <c r="BUR295">
        <v>73</v>
      </c>
      <c r="BUS295">
        <v>146</v>
      </c>
      <c r="BUT295">
        <v>146</v>
      </c>
      <c r="BUU295">
        <v>73</v>
      </c>
      <c r="BUV295">
        <v>73</v>
      </c>
      <c r="BUW295">
        <v>146</v>
      </c>
      <c r="BUX295">
        <v>73</v>
      </c>
      <c r="BUY295">
        <v>146</v>
      </c>
      <c r="BUZ295">
        <v>146</v>
      </c>
      <c r="BVA295">
        <v>73</v>
      </c>
      <c r="BVB295">
        <v>73</v>
      </c>
      <c r="BVC295">
        <v>146</v>
      </c>
      <c r="BVD295">
        <v>146</v>
      </c>
      <c r="BVE295">
        <v>73</v>
      </c>
      <c r="BVF295">
        <v>73</v>
      </c>
      <c r="BVG295">
        <v>146</v>
      </c>
      <c r="BVH295">
        <v>146</v>
      </c>
      <c r="BVI295">
        <v>73</v>
      </c>
      <c r="BVJ295">
        <v>73</v>
      </c>
      <c r="BVK295">
        <v>146</v>
      </c>
      <c r="BVL295">
        <v>146</v>
      </c>
      <c r="BVM295">
        <v>73</v>
      </c>
      <c r="BVN295">
        <v>73</v>
      </c>
      <c r="BVO295">
        <v>146</v>
      </c>
      <c r="BVP295">
        <v>146</v>
      </c>
      <c r="BVQ295">
        <v>73</v>
      </c>
      <c r="BVR295">
        <v>73</v>
      </c>
      <c r="BVS295">
        <v>146</v>
      </c>
      <c r="BVT295">
        <v>146</v>
      </c>
      <c r="BVU295">
        <v>73</v>
      </c>
      <c r="BVV295">
        <v>73</v>
      </c>
      <c r="BVW295">
        <v>146</v>
      </c>
      <c r="BVX295">
        <v>146</v>
      </c>
      <c r="BVY295">
        <v>73</v>
      </c>
      <c r="BVZ295">
        <v>73</v>
      </c>
      <c r="BWA295">
        <v>146</v>
      </c>
      <c r="BWB295">
        <v>146</v>
      </c>
      <c r="BWC295">
        <v>73</v>
      </c>
      <c r="BWD295">
        <v>146</v>
      </c>
      <c r="BWE295">
        <v>73</v>
      </c>
      <c r="BWF295">
        <v>73</v>
      </c>
      <c r="BWG295">
        <v>146</v>
      </c>
      <c r="BWH295">
        <v>146</v>
      </c>
      <c r="BWI295">
        <v>73</v>
      </c>
      <c r="BWJ295">
        <v>73</v>
      </c>
      <c r="BWK295">
        <v>146</v>
      </c>
      <c r="BWL295">
        <v>146</v>
      </c>
      <c r="BWM295">
        <v>73</v>
      </c>
      <c r="BWN295">
        <v>73</v>
      </c>
      <c r="BWO295">
        <v>146</v>
      </c>
      <c r="BWP295">
        <v>146</v>
      </c>
      <c r="BWQ295">
        <v>73</v>
      </c>
      <c r="BWR295">
        <v>73</v>
      </c>
      <c r="BWS295">
        <v>146</v>
      </c>
      <c r="BWT295">
        <v>146</v>
      </c>
      <c r="BWU295">
        <v>73</v>
      </c>
      <c r="BWV295">
        <v>73</v>
      </c>
      <c r="BWW295">
        <v>146</v>
      </c>
      <c r="BWX295">
        <v>146</v>
      </c>
      <c r="BWY295">
        <v>73</v>
      </c>
      <c r="BWZ295">
        <v>73</v>
      </c>
      <c r="BXA295">
        <v>146</v>
      </c>
      <c r="BXB295">
        <v>146</v>
      </c>
      <c r="BXC295">
        <v>73</v>
      </c>
      <c r="BXD295">
        <v>73</v>
      </c>
      <c r="BXE295">
        <v>146</v>
      </c>
      <c r="BXF295">
        <v>146</v>
      </c>
      <c r="BXG295">
        <v>73</v>
      </c>
      <c r="BXH295">
        <v>73</v>
      </c>
      <c r="BXI295">
        <v>146</v>
      </c>
      <c r="BXJ295">
        <v>146</v>
      </c>
      <c r="BXK295">
        <v>73</v>
      </c>
      <c r="BXL295">
        <v>73</v>
      </c>
      <c r="BXM295">
        <v>146</v>
      </c>
      <c r="BXN295">
        <v>146</v>
      </c>
      <c r="BXO295">
        <v>73</v>
      </c>
      <c r="BXP295">
        <v>73</v>
      </c>
      <c r="BXQ295">
        <v>146</v>
      </c>
      <c r="BXR295">
        <v>146</v>
      </c>
      <c r="BXS295">
        <v>73</v>
      </c>
      <c r="BXT295">
        <v>73</v>
      </c>
      <c r="BXU295">
        <v>146</v>
      </c>
      <c r="BXV295">
        <v>146</v>
      </c>
      <c r="BXW295">
        <v>73</v>
      </c>
      <c r="BXX295">
        <v>73</v>
      </c>
      <c r="BXY295">
        <v>146</v>
      </c>
      <c r="BXZ295">
        <v>146</v>
      </c>
      <c r="BYA295">
        <v>73</v>
      </c>
      <c r="BYB295">
        <v>73</v>
      </c>
      <c r="BYC295">
        <v>146</v>
      </c>
      <c r="BYD295">
        <v>146</v>
      </c>
      <c r="BYE295">
        <v>73</v>
      </c>
      <c r="BYF295">
        <v>73</v>
      </c>
      <c r="BYG295">
        <v>146</v>
      </c>
      <c r="BYH295">
        <v>146</v>
      </c>
      <c r="BYI295">
        <v>73</v>
      </c>
      <c r="BYJ295">
        <v>73</v>
      </c>
      <c r="BYK295">
        <v>146</v>
      </c>
      <c r="BYL295">
        <v>146</v>
      </c>
      <c r="BYM295">
        <v>73</v>
      </c>
      <c r="BYN295">
        <v>73</v>
      </c>
      <c r="BYO295">
        <v>146</v>
      </c>
      <c r="BYP295">
        <v>73</v>
      </c>
      <c r="BYQ295">
        <v>146</v>
      </c>
      <c r="BYR295">
        <v>146</v>
      </c>
      <c r="BYS295">
        <v>73</v>
      </c>
      <c r="BYT295">
        <v>73</v>
      </c>
      <c r="BYU295">
        <v>146</v>
      </c>
      <c r="BYV295">
        <v>146</v>
      </c>
      <c r="BYW295">
        <v>73</v>
      </c>
      <c r="BYX295">
        <v>73</v>
      </c>
      <c r="BYY295">
        <v>146</v>
      </c>
      <c r="BYZ295">
        <v>146</v>
      </c>
      <c r="BZA295">
        <v>73</v>
      </c>
      <c r="BZB295">
        <v>73</v>
      </c>
      <c r="BZC295">
        <v>146</v>
      </c>
      <c r="BZD295">
        <v>146</v>
      </c>
      <c r="BZE295">
        <v>73</v>
      </c>
      <c r="BZF295">
        <v>73</v>
      </c>
      <c r="BZG295">
        <v>146</v>
      </c>
      <c r="BZH295">
        <v>146</v>
      </c>
      <c r="BZI295">
        <v>73</v>
      </c>
      <c r="BZJ295">
        <v>73</v>
      </c>
      <c r="BZK295">
        <v>146</v>
      </c>
      <c r="BZL295">
        <v>146</v>
      </c>
      <c r="BZM295">
        <v>73</v>
      </c>
      <c r="BZN295">
        <v>73</v>
      </c>
      <c r="BZO295">
        <v>146</v>
      </c>
      <c r="BZP295">
        <v>146</v>
      </c>
      <c r="BZQ295">
        <v>73</v>
      </c>
      <c r="BZR295">
        <v>73</v>
      </c>
      <c r="BZS295">
        <v>146</v>
      </c>
      <c r="BZT295">
        <v>146</v>
      </c>
      <c r="BZU295">
        <v>1</v>
      </c>
    </row>
    <row r="296" spans="1:2049" x14ac:dyDescent="0.2">
      <c r="A296" s="1">
        <v>10100100110</v>
      </c>
      <c r="B296">
        <v>1</v>
      </c>
      <c r="C296">
        <v>255</v>
      </c>
      <c r="D296">
        <v>255</v>
      </c>
      <c r="E296">
        <v>255</v>
      </c>
      <c r="F296">
        <v>255</v>
      </c>
      <c r="G296">
        <v>255</v>
      </c>
      <c r="H296">
        <v>255</v>
      </c>
      <c r="I296">
        <v>255</v>
      </c>
      <c r="J296">
        <v>255</v>
      </c>
      <c r="K296">
        <v>255</v>
      </c>
      <c r="L296">
        <v>255</v>
      </c>
      <c r="M296">
        <v>255</v>
      </c>
      <c r="N296">
        <v>255</v>
      </c>
      <c r="O296">
        <v>255</v>
      </c>
      <c r="P296">
        <v>255</v>
      </c>
      <c r="Q296">
        <v>255</v>
      </c>
      <c r="R296">
        <v>255</v>
      </c>
      <c r="S296">
        <v>255</v>
      </c>
      <c r="T296">
        <v>255</v>
      </c>
      <c r="U296">
        <v>255</v>
      </c>
      <c r="V296">
        <v>255</v>
      </c>
      <c r="W296">
        <v>255</v>
      </c>
      <c r="X296">
        <v>255</v>
      </c>
      <c r="Y296">
        <v>255</v>
      </c>
      <c r="Z296">
        <v>255</v>
      </c>
      <c r="AA296">
        <v>255</v>
      </c>
      <c r="AB296">
        <v>255</v>
      </c>
      <c r="AC296">
        <v>255</v>
      </c>
      <c r="AD296">
        <v>255</v>
      </c>
      <c r="AE296">
        <v>255</v>
      </c>
      <c r="AF296">
        <v>255</v>
      </c>
      <c r="AG296">
        <v>255</v>
      </c>
      <c r="AH296">
        <v>255</v>
      </c>
      <c r="AI296">
        <v>255</v>
      </c>
      <c r="AJ296">
        <v>255</v>
      </c>
      <c r="AK296">
        <v>255</v>
      </c>
      <c r="AL296">
        <v>255</v>
      </c>
      <c r="AM296">
        <v>255</v>
      </c>
      <c r="AN296">
        <v>255</v>
      </c>
      <c r="AO296">
        <v>255</v>
      </c>
      <c r="AP296">
        <v>255</v>
      </c>
      <c r="AQ296">
        <v>255</v>
      </c>
      <c r="AR296">
        <v>255</v>
      </c>
      <c r="AS296">
        <v>255</v>
      </c>
      <c r="AT296">
        <v>255</v>
      </c>
      <c r="AU296">
        <v>255</v>
      </c>
      <c r="AV296">
        <v>255</v>
      </c>
      <c r="AW296">
        <v>255</v>
      </c>
      <c r="AX296">
        <v>255</v>
      </c>
      <c r="AY296">
        <v>255</v>
      </c>
      <c r="AZ296">
        <v>255</v>
      </c>
      <c r="BA296">
        <v>255</v>
      </c>
      <c r="BB296">
        <v>255</v>
      </c>
      <c r="BC296">
        <v>255</v>
      </c>
      <c r="BD296">
        <v>255</v>
      </c>
      <c r="BE296">
        <v>255</v>
      </c>
      <c r="BF296">
        <v>255</v>
      </c>
      <c r="BG296">
        <v>255</v>
      </c>
      <c r="BH296">
        <v>255</v>
      </c>
      <c r="BI296">
        <v>255</v>
      </c>
      <c r="BJ296">
        <v>255</v>
      </c>
      <c r="BK296">
        <v>255</v>
      </c>
      <c r="BL296">
        <v>255</v>
      </c>
      <c r="BM296">
        <v>255</v>
      </c>
      <c r="BN296">
        <v>255</v>
      </c>
      <c r="BO296">
        <v>255</v>
      </c>
      <c r="BP296">
        <v>255</v>
      </c>
      <c r="BQ296">
        <v>255</v>
      </c>
      <c r="BR296">
        <v>255</v>
      </c>
      <c r="BS296">
        <v>255</v>
      </c>
      <c r="BT296">
        <v>255</v>
      </c>
      <c r="BU296">
        <v>255</v>
      </c>
      <c r="BV296">
        <v>255</v>
      </c>
      <c r="BW296">
        <v>255</v>
      </c>
      <c r="BX296">
        <v>255</v>
      </c>
      <c r="BY296">
        <v>255</v>
      </c>
      <c r="BZ296">
        <v>255</v>
      </c>
      <c r="CA296">
        <v>255</v>
      </c>
      <c r="CB296">
        <v>255</v>
      </c>
      <c r="CC296">
        <v>255</v>
      </c>
      <c r="CD296">
        <v>255</v>
      </c>
      <c r="CE296">
        <v>255</v>
      </c>
      <c r="CF296">
        <v>255</v>
      </c>
      <c r="CG296">
        <v>255</v>
      </c>
      <c r="CH296">
        <v>255</v>
      </c>
      <c r="CI296">
        <v>255</v>
      </c>
      <c r="CJ296">
        <v>255</v>
      </c>
      <c r="CK296">
        <v>255</v>
      </c>
      <c r="CL296">
        <v>255</v>
      </c>
      <c r="CM296">
        <v>255</v>
      </c>
      <c r="CN296">
        <v>255</v>
      </c>
      <c r="CO296">
        <v>255</v>
      </c>
      <c r="CP296">
        <v>255</v>
      </c>
      <c r="CQ296">
        <v>255</v>
      </c>
      <c r="CR296">
        <v>255</v>
      </c>
      <c r="CS296">
        <v>255</v>
      </c>
      <c r="CT296">
        <v>255</v>
      </c>
      <c r="CU296">
        <v>255</v>
      </c>
      <c r="CV296">
        <v>255</v>
      </c>
      <c r="CW296">
        <v>255</v>
      </c>
      <c r="CX296">
        <v>255</v>
      </c>
      <c r="CY296">
        <v>255</v>
      </c>
      <c r="CZ296">
        <v>255</v>
      </c>
      <c r="DA296">
        <v>255</v>
      </c>
      <c r="DB296">
        <v>255</v>
      </c>
      <c r="DC296">
        <v>255</v>
      </c>
      <c r="DD296">
        <v>255</v>
      </c>
      <c r="DE296">
        <v>255</v>
      </c>
      <c r="DF296">
        <v>255</v>
      </c>
      <c r="DG296">
        <v>255</v>
      </c>
      <c r="DH296">
        <v>255</v>
      </c>
      <c r="DI296">
        <v>255</v>
      </c>
      <c r="DJ296">
        <v>255</v>
      </c>
      <c r="DK296">
        <v>255</v>
      </c>
      <c r="DL296">
        <v>255</v>
      </c>
      <c r="DM296">
        <v>255</v>
      </c>
      <c r="DN296">
        <v>255</v>
      </c>
      <c r="DO296">
        <v>255</v>
      </c>
      <c r="DP296">
        <v>255</v>
      </c>
      <c r="DQ296">
        <v>255</v>
      </c>
      <c r="DR296">
        <v>255</v>
      </c>
      <c r="DS296">
        <v>255</v>
      </c>
      <c r="DT296">
        <v>255</v>
      </c>
      <c r="DU296">
        <v>255</v>
      </c>
      <c r="DV296">
        <v>255</v>
      </c>
      <c r="DW296">
        <v>255</v>
      </c>
      <c r="DX296">
        <v>255</v>
      </c>
      <c r="DY296">
        <v>255</v>
      </c>
      <c r="DZ296">
        <v>255</v>
      </c>
      <c r="EA296">
        <v>255</v>
      </c>
      <c r="EB296">
        <v>255</v>
      </c>
      <c r="EC296">
        <v>255</v>
      </c>
      <c r="ED296">
        <v>255</v>
      </c>
      <c r="EE296">
        <v>255</v>
      </c>
      <c r="EF296">
        <v>255</v>
      </c>
      <c r="EG296">
        <v>255</v>
      </c>
      <c r="EH296">
        <v>255</v>
      </c>
      <c r="EI296">
        <v>255</v>
      </c>
      <c r="EJ296">
        <v>255</v>
      </c>
      <c r="EK296">
        <v>255</v>
      </c>
      <c r="EL296">
        <v>255</v>
      </c>
      <c r="EM296">
        <v>255</v>
      </c>
      <c r="EN296">
        <v>255</v>
      </c>
      <c r="EO296">
        <v>255</v>
      </c>
      <c r="EP296">
        <v>255</v>
      </c>
      <c r="EQ296">
        <v>255</v>
      </c>
      <c r="ER296">
        <v>255</v>
      </c>
      <c r="ES296">
        <v>255</v>
      </c>
      <c r="ET296">
        <v>255</v>
      </c>
      <c r="EU296">
        <v>255</v>
      </c>
      <c r="EV296">
        <v>255</v>
      </c>
      <c r="EW296">
        <v>255</v>
      </c>
      <c r="EX296">
        <v>255</v>
      </c>
      <c r="EY296">
        <v>255</v>
      </c>
      <c r="EZ296">
        <v>255</v>
      </c>
      <c r="FA296">
        <v>255</v>
      </c>
      <c r="FB296">
        <v>255</v>
      </c>
      <c r="FC296">
        <v>255</v>
      </c>
      <c r="FD296">
        <v>255</v>
      </c>
      <c r="FE296">
        <v>255</v>
      </c>
      <c r="FF296">
        <v>255</v>
      </c>
      <c r="FG296">
        <v>255</v>
      </c>
      <c r="FH296">
        <v>255</v>
      </c>
      <c r="FI296">
        <v>255</v>
      </c>
      <c r="FJ296">
        <v>255</v>
      </c>
      <c r="FK296">
        <v>255</v>
      </c>
      <c r="FL296">
        <v>255</v>
      </c>
      <c r="FM296">
        <v>255</v>
      </c>
      <c r="FN296">
        <v>255</v>
      </c>
      <c r="FO296">
        <v>255</v>
      </c>
      <c r="FP296">
        <v>255</v>
      </c>
      <c r="FQ296">
        <v>255</v>
      </c>
      <c r="FR296">
        <v>255</v>
      </c>
      <c r="FS296">
        <v>255</v>
      </c>
      <c r="FT296">
        <v>255</v>
      </c>
      <c r="FU296">
        <v>255</v>
      </c>
      <c r="FV296">
        <v>255</v>
      </c>
      <c r="FW296">
        <v>255</v>
      </c>
      <c r="FX296">
        <v>255</v>
      </c>
      <c r="FY296">
        <v>255</v>
      </c>
      <c r="FZ296">
        <v>255</v>
      </c>
      <c r="GA296">
        <v>255</v>
      </c>
      <c r="GB296">
        <v>255</v>
      </c>
      <c r="GC296">
        <v>255</v>
      </c>
      <c r="GD296">
        <v>255</v>
      </c>
      <c r="GE296">
        <v>255</v>
      </c>
      <c r="GF296">
        <v>255</v>
      </c>
      <c r="GG296">
        <v>255</v>
      </c>
      <c r="GH296">
        <v>255</v>
      </c>
      <c r="GI296">
        <v>255</v>
      </c>
      <c r="GJ296">
        <v>255</v>
      </c>
      <c r="GK296">
        <v>255</v>
      </c>
      <c r="GL296">
        <v>255</v>
      </c>
      <c r="GM296">
        <v>255</v>
      </c>
      <c r="GN296">
        <v>255</v>
      </c>
      <c r="GO296">
        <v>255</v>
      </c>
      <c r="GP296">
        <v>255</v>
      </c>
      <c r="GQ296">
        <v>255</v>
      </c>
      <c r="GR296">
        <v>255</v>
      </c>
      <c r="GS296">
        <v>255</v>
      </c>
      <c r="GT296">
        <v>255</v>
      </c>
      <c r="GU296">
        <v>255</v>
      </c>
      <c r="GV296">
        <v>255</v>
      </c>
      <c r="GW296">
        <v>255</v>
      </c>
      <c r="GX296">
        <v>255</v>
      </c>
      <c r="GY296">
        <v>255</v>
      </c>
      <c r="GZ296">
        <v>255</v>
      </c>
      <c r="HA296">
        <v>255</v>
      </c>
      <c r="HB296">
        <v>255</v>
      </c>
      <c r="HC296">
        <v>255</v>
      </c>
      <c r="HD296">
        <v>255</v>
      </c>
      <c r="HE296">
        <v>255</v>
      </c>
      <c r="HF296">
        <v>255</v>
      </c>
      <c r="HG296">
        <v>255</v>
      </c>
      <c r="HH296">
        <v>255</v>
      </c>
      <c r="HI296">
        <v>255</v>
      </c>
      <c r="HJ296">
        <v>255</v>
      </c>
      <c r="HK296">
        <v>255</v>
      </c>
      <c r="HL296">
        <v>255</v>
      </c>
      <c r="HM296">
        <v>255</v>
      </c>
      <c r="HN296">
        <v>255</v>
      </c>
      <c r="HO296">
        <v>255</v>
      </c>
      <c r="HP296">
        <v>255</v>
      </c>
      <c r="HQ296">
        <v>255</v>
      </c>
      <c r="HR296">
        <v>255</v>
      </c>
      <c r="HS296">
        <v>255</v>
      </c>
      <c r="HT296">
        <v>255</v>
      </c>
      <c r="HU296">
        <v>255</v>
      </c>
      <c r="HV296">
        <v>255</v>
      </c>
      <c r="HW296">
        <v>255</v>
      </c>
      <c r="HX296">
        <v>255</v>
      </c>
      <c r="HY296">
        <v>255</v>
      </c>
      <c r="HZ296">
        <v>255</v>
      </c>
      <c r="IA296">
        <v>255</v>
      </c>
      <c r="IB296">
        <v>255</v>
      </c>
      <c r="IC296">
        <v>255</v>
      </c>
      <c r="ID296">
        <v>255</v>
      </c>
      <c r="IE296">
        <v>255</v>
      </c>
      <c r="IF296">
        <v>255</v>
      </c>
      <c r="IG296">
        <v>255</v>
      </c>
      <c r="IH296">
        <v>255</v>
      </c>
      <c r="II296">
        <v>255</v>
      </c>
      <c r="IJ296">
        <v>255</v>
      </c>
      <c r="IK296">
        <v>255</v>
      </c>
      <c r="IL296">
        <v>255</v>
      </c>
      <c r="IM296">
        <v>255</v>
      </c>
      <c r="IN296">
        <v>255</v>
      </c>
      <c r="IO296">
        <v>255</v>
      </c>
      <c r="IP296">
        <v>255</v>
      </c>
      <c r="IQ296">
        <v>255</v>
      </c>
      <c r="IR296">
        <v>255</v>
      </c>
      <c r="IS296">
        <v>255</v>
      </c>
      <c r="IT296">
        <v>255</v>
      </c>
      <c r="IU296">
        <v>255</v>
      </c>
      <c r="IV296">
        <v>255</v>
      </c>
      <c r="IW296">
        <v>255</v>
      </c>
      <c r="IX296">
        <v>255</v>
      </c>
      <c r="IY296">
        <v>255</v>
      </c>
      <c r="IZ296">
        <v>255</v>
      </c>
      <c r="JA296">
        <v>255</v>
      </c>
      <c r="JB296">
        <v>255</v>
      </c>
      <c r="JC296">
        <v>255</v>
      </c>
      <c r="JD296">
        <v>255</v>
      </c>
      <c r="JE296">
        <v>255</v>
      </c>
      <c r="JF296">
        <v>255</v>
      </c>
      <c r="JG296">
        <v>255</v>
      </c>
      <c r="JH296">
        <v>255</v>
      </c>
      <c r="JI296">
        <v>255</v>
      </c>
      <c r="JJ296">
        <v>255</v>
      </c>
      <c r="JK296">
        <v>255</v>
      </c>
      <c r="JL296">
        <v>255</v>
      </c>
      <c r="JM296">
        <v>255</v>
      </c>
      <c r="JN296">
        <v>255</v>
      </c>
      <c r="JO296">
        <v>255</v>
      </c>
      <c r="JP296">
        <v>255</v>
      </c>
      <c r="JQ296">
        <v>255</v>
      </c>
      <c r="JR296">
        <v>255</v>
      </c>
      <c r="JS296">
        <v>255</v>
      </c>
      <c r="JT296">
        <v>255</v>
      </c>
      <c r="JU296">
        <v>255</v>
      </c>
      <c r="JV296">
        <v>255</v>
      </c>
      <c r="JW296">
        <v>255</v>
      </c>
      <c r="JX296">
        <v>255</v>
      </c>
      <c r="JY296">
        <v>255</v>
      </c>
      <c r="JZ296">
        <v>255</v>
      </c>
      <c r="KA296">
        <v>255</v>
      </c>
      <c r="KB296">
        <v>255</v>
      </c>
      <c r="KC296">
        <v>255</v>
      </c>
      <c r="KD296">
        <v>255</v>
      </c>
      <c r="KE296">
        <v>255</v>
      </c>
      <c r="KF296">
        <v>255</v>
      </c>
      <c r="KG296">
        <v>255</v>
      </c>
      <c r="KH296">
        <v>3</v>
      </c>
      <c r="KI296">
        <v>255</v>
      </c>
      <c r="KJ296">
        <v>255</v>
      </c>
      <c r="KK296">
        <v>255</v>
      </c>
      <c r="KL296">
        <v>255</v>
      </c>
      <c r="KM296">
        <v>255</v>
      </c>
      <c r="KN296">
        <v>255</v>
      </c>
      <c r="KO296">
        <v>255</v>
      </c>
      <c r="KP296">
        <v>255</v>
      </c>
      <c r="KQ296">
        <v>255</v>
      </c>
      <c r="KR296">
        <v>255</v>
      </c>
      <c r="KS296">
        <v>255</v>
      </c>
      <c r="KT296">
        <v>255</v>
      </c>
      <c r="KU296">
        <v>255</v>
      </c>
      <c r="KV296">
        <v>255</v>
      </c>
      <c r="KW296">
        <v>255</v>
      </c>
      <c r="KX296">
        <v>255</v>
      </c>
      <c r="KY296">
        <v>255</v>
      </c>
      <c r="KZ296">
        <v>255</v>
      </c>
      <c r="LA296">
        <v>255</v>
      </c>
      <c r="LB296">
        <v>255</v>
      </c>
      <c r="LC296">
        <v>255</v>
      </c>
      <c r="LD296">
        <v>255</v>
      </c>
      <c r="LE296">
        <v>255</v>
      </c>
      <c r="LF296">
        <v>255</v>
      </c>
      <c r="LG296">
        <v>255</v>
      </c>
      <c r="LH296">
        <v>255</v>
      </c>
      <c r="LI296">
        <v>255</v>
      </c>
      <c r="LJ296">
        <v>255</v>
      </c>
      <c r="LK296">
        <v>255</v>
      </c>
      <c r="LL296">
        <v>255</v>
      </c>
      <c r="LM296">
        <v>255</v>
      </c>
      <c r="LN296">
        <v>255</v>
      </c>
      <c r="LO296">
        <v>255</v>
      </c>
      <c r="LP296">
        <v>255</v>
      </c>
      <c r="LQ296">
        <v>255</v>
      </c>
      <c r="LR296">
        <v>255</v>
      </c>
      <c r="LS296">
        <v>255</v>
      </c>
      <c r="LT296">
        <v>255</v>
      </c>
      <c r="LU296">
        <v>255</v>
      </c>
      <c r="LV296">
        <v>255</v>
      </c>
      <c r="LW296">
        <v>255</v>
      </c>
      <c r="LX296">
        <v>255</v>
      </c>
      <c r="LY296">
        <v>255</v>
      </c>
      <c r="LZ296">
        <v>255</v>
      </c>
      <c r="MA296">
        <v>255</v>
      </c>
      <c r="MB296">
        <v>255</v>
      </c>
      <c r="MC296">
        <v>255</v>
      </c>
      <c r="MD296">
        <v>255</v>
      </c>
      <c r="ME296">
        <v>255</v>
      </c>
      <c r="MF296">
        <v>255</v>
      </c>
      <c r="MG296">
        <v>255</v>
      </c>
      <c r="MH296">
        <v>255</v>
      </c>
      <c r="MI296">
        <v>255</v>
      </c>
      <c r="MJ296">
        <v>255</v>
      </c>
      <c r="MK296">
        <v>255</v>
      </c>
      <c r="ML296">
        <v>255</v>
      </c>
      <c r="MM296">
        <v>255</v>
      </c>
      <c r="MN296">
        <v>255</v>
      </c>
      <c r="MO296">
        <v>255</v>
      </c>
      <c r="MP296">
        <v>255</v>
      </c>
      <c r="MQ296">
        <v>255</v>
      </c>
      <c r="MR296">
        <v>255</v>
      </c>
      <c r="MS296">
        <v>255</v>
      </c>
      <c r="MT296">
        <v>255</v>
      </c>
      <c r="MU296">
        <v>255</v>
      </c>
      <c r="MV296">
        <v>255</v>
      </c>
      <c r="MW296">
        <v>255</v>
      </c>
      <c r="MX296">
        <v>255</v>
      </c>
      <c r="MY296">
        <v>255</v>
      </c>
      <c r="MZ296">
        <v>255</v>
      </c>
      <c r="NA296">
        <v>255</v>
      </c>
      <c r="NB296">
        <v>255</v>
      </c>
      <c r="NC296">
        <v>255</v>
      </c>
      <c r="ND296">
        <v>255</v>
      </c>
      <c r="NE296">
        <v>255</v>
      </c>
      <c r="NF296">
        <v>255</v>
      </c>
      <c r="NG296">
        <v>255</v>
      </c>
      <c r="NH296">
        <v>255</v>
      </c>
      <c r="NI296">
        <v>255</v>
      </c>
      <c r="NJ296">
        <v>255</v>
      </c>
      <c r="NK296">
        <v>255</v>
      </c>
      <c r="NL296">
        <v>255</v>
      </c>
      <c r="NM296">
        <v>255</v>
      </c>
      <c r="NN296">
        <v>255</v>
      </c>
      <c r="NO296">
        <v>255</v>
      </c>
      <c r="NP296">
        <v>255</v>
      </c>
      <c r="NQ296">
        <v>255</v>
      </c>
      <c r="NR296">
        <v>255</v>
      </c>
      <c r="NS296">
        <v>255</v>
      </c>
      <c r="NT296">
        <v>255</v>
      </c>
      <c r="NU296">
        <v>255</v>
      </c>
      <c r="NV296">
        <v>255</v>
      </c>
      <c r="NW296">
        <v>255</v>
      </c>
      <c r="NX296">
        <v>255</v>
      </c>
      <c r="NY296">
        <v>255</v>
      </c>
      <c r="NZ296">
        <v>255</v>
      </c>
      <c r="OA296">
        <v>255</v>
      </c>
      <c r="OB296">
        <v>255</v>
      </c>
      <c r="OC296">
        <v>255</v>
      </c>
      <c r="OD296">
        <v>255</v>
      </c>
      <c r="OE296">
        <v>255</v>
      </c>
      <c r="OF296">
        <v>255</v>
      </c>
      <c r="OG296">
        <v>255</v>
      </c>
      <c r="OH296">
        <v>255</v>
      </c>
      <c r="OI296">
        <v>255</v>
      </c>
      <c r="OJ296">
        <v>255</v>
      </c>
      <c r="OK296">
        <v>255</v>
      </c>
      <c r="OL296">
        <v>255</v>
      </c>
      <c r="OM296">
        <v>255</v>
      </c>
      <c r="ON296">
        <v>255</v>
      </c>
      <c r="OO296">
        <v>255</v>
      </c>
      <c r="OP296">
        <v>255</v>
      </c>
      <c r="OQ296">
        <v>255</v>
      </c>
      <c r="OR296">
        <v>255</v>
      </c>
      <c r="OS296">
        <v>255</v>
      </c>
      <c r="OT296">
        <v>255</v>
      </c>
      <c r="OU296">
        <v>255</v>
      </c>
      <c r="OV296">
        <v>255</v>
      </c>
      <c r="OW296">
        <v>255</v>
      </c>
      <c r="OX296">
        <v>255</v>
      </c>
      <c r="OY296">
        <v>255</v>
      </c>
      <c r="OZ296">
        <v>255</v>
      </c>
      <c r="PA296">
        <v>255</v>
      </c>
      <c r="PB296">
        <v>255</v>
      </c>
      <c r="PC296">
        <v>255</v>
      </c>
      <c r="PD296">
        <v>255</v>
      </c>
      <c r="PE296">
        <v>255</v>
      </c>
      <c r="PF296">
        <v>255</v>
      </c>
      <c r="PG296">
        <v>255</v>
      </c>
      <c r="PH296">
        <v>255</v>
      </c>
      <c r="PI296">
        <v>255</v>
      </c>
      <c r="PJ296">
        <v>255</v>
      </c>
      <c r="PK296">
        <v>255</v>
      </c>
      <c r="PL296">
        <v>255</v>
      </c>
      <c r="PM296">
        <v>255</v>
      </c>
      <c r="PN296">
        <v>255</v>
      </c>
      <c r="PO296">
        <v>255</v>
      </c>
      <c r="PP296">
        <v>255</v>
      </c>
      <c r="PQ296">
        <v>255</v>
      </c>
      <c r="PR296">
        <v>255</v>
      </c>
      <c r="PS296">
        <v>255</v>
      </c>
      <c r="PT296">
        <v>255</v>
      </c>
      <c r="PU296">
        <v>255</v>
      </c>
      <c r="PV296">
        <v>255</v>
      </c>
      <c r="PW296">
        <v>255</v>
      </c>
      <c r="PX296">
        <v>255</v>
      </c>
      <c r="PY296">
        <v>255</v>
      </c>
      <c r="PZ296">
        <v>255</v>
      </c>
      <c r="QA296">
        <v>255</v>
      </c>
      <c r="QB296">
        <v>255</v>
      </c>
      <c r="QC296">
        <v>255</v>
      </c>
      <c r="QD296">
        <v>255</v>
      </c>
      <c r="QE296">
        <v>255</v>
      </c>
      <c r="QF296">
        <v>255</v>
      </c>
      <c r="QG296">
        <v>255</v>
      </c>
      <c r="QH296">
        <v>255</v>
      </c>
      <c r="QI296">
        <v>255</v>
      </c>
      <c r="QJ296">
        <v>255</v>
      </c>
      <c r="QK296">
        <v>255</v>
      </c>
      <c r="QL296">
        <v>255</v>
      </c>
      <c r="QM296">
        <v>255</v>
      </c>
      <c r="QN296">
        <v>255</v>
      </c>
      <c r="QO296">
        <v>255</v>
      </c>
      <c r="QP296">
        <v>255</v>
      </c>
      <c r="QQ296">
        <v>255</v>
      </c>
      <c r="QR296">
        <v>255</v>
      </c>
      <c r="QS296">
        <v>255</v>
      </c>
      <c r="QT296">
        <v>255</v>
      </c>
      <c r="QU296">
        <v>255</v>
      </c>
      <c r="QV296">
        <v>255</v>
      </c>
      <c r="QW296">
        <v>255</v>
      </c>
      <c r="QX296">
        <v>255</v>
      </c>
      <c r="QY296">
        <v>255</v>
      </c>
      <c r="QZ296">
        <v>255</v>
      </c>
      <c r="RA296">
        <v>255</v>
      </c>
      <c r="RB296">
        <v>255</v>
      </c>
      <c r="RC296">
        <v>255</v>
      </c>
      <c r="RD296">
        <v>255</v>
      </c>
      <c r="RE296">
        <v>255</v>
      </c>
      <c r="RF296">
        <v>255</v>
      </c>
      <c r="RG296">
        <v>255</v>
      </c>
      <c r="RH296">
        <v>255</v>
      </c>
      <c r="RI296">
        <v>255</v>
      </c>
      <c r="RJ296">
        <v>255</v>
      </c>
      <c r="RK296">
        <v>255</v>
      </c>
      <c r="RL296">
        <v>255</v>
      </c>
      <c r="RM296">
        <v>255</v>
      </c>
      <c r="RN296">
        <v>255</v>
      </c>
      <c r="RO296">
        <v>255</v>
      </c>
      <c r="RP296">
        <v>255</v>
      </c>
      <c r="RQ296">
        <v>255</v>
      </c>
      <c r="RR296">
        <v>255</v>
      </c>
      <c r="RS296">
        <v>255</v>
      </c>
      <c r="RT296">
        <v>255</v>
      </c>
      <c r="RU296">
        <v>255</v>
      </c>
      <c r="RV296">
        <v>255</v>
      </c>
      <c r="RW296">
        <v>255</v>
      </c>
      <c r="RX296">
        <v>255</v>
      </c>
      <c r="RY296">
        <v>255</v>
      </c>
      <c r="RZ296">
        <v>255</v>
      </c>
      <c r="SA296">
        <v>255</v>
      </c>
      <c r="SB296">
        <v>255</v>
      </c>
      <c r="SC296">
        <v>255</v>
      </c>
      <c r="SD296">
        <v>255</v>
      </c>
      <c r="SE296">
        <v>255</v>
      </c>
      <c r="SF296">
        <v>255</v>
      </c>
      <c r="SG296">
        <v>255</v>
      </c>
      <c r="SH296">
        <v>255</v>
      </c>
      <c r="SI296">
        <v>255</v>
      </c>
      <c r="SJ296">
        <v>255</v>
      </c>
      <c r="SK296">
        <v>255</v>
      </c>
      <c r="SL296">
        <v>255</v>
      </c>
      <c r="SM296">
        <v>255</v>
      </c>
      <c r="SN296">
        <v>255</v>
      </c>
      <c r="SO296">
        <v>255</v>
      </c>
      <c r="SP296">
        <v>255</v>
      </c>
      <c r="SQ296">
        <v>255</v>
      </c>
      <c r="SR296">
        <v>255</v>
      </c>
      <c r="SS296">
        <v>255</v>
      </c>
      <c r="ST296">
        <v>255</v>
      </c>
      <c r="SU296">
        <v>255</v>
      </c>
      <c r="SV296">
        <v>255</v>
      </c>
      <c r="SW296">
        <v>255</v>
      </c>
      <c r="SX296">
        <v>255</v>
      </c>
      <c r="SY296">
        <v>255</v>
      </c>
      <c r="SZ296">
        <v>255</v>
      </c>
      <c r="TA296">
        <v>255</v>
      </c>
      <c r="TB296">
        <v>255</v>
      </c>
      <c r="TC296">
        <v>255</v>
      </c>
      <c r="TD296">
        <v>255</v>
      </c>
      <c r="TE296">
        <v>255</v>
      </c>
      <c r="TF296">
        <v>255</v>
      </c>
      <c r="TG296">
        <v>255</v>
      </c>
      <c r="TH296">
        <v>255</v>
      </c>
      <c r="TI296">
        <v>255</v>
      </c>
      <c r="TJ296">
        <v>255</v>
      </c>
      <c r="TK296">
        <v>255</v>
      </c>
      <c r="TL296">
        <v>255</v>
      </c>
      <c r="TM296">
        <v>255</v>
      </c>
      <c r="TN296">
        <v>255</v>
      </c>
      <c r="TO296">
        <v>255</v>
      </c>
      <c r="TP296">
        <v>255</v>
      </c>
      <c r="TQ296">
        <v>255</v>
      </c>
      <c r="TR296">
        <v>255</v>
      </c>
      <c r="TS296">
        <v>255</v>
      </c>
      <c r="TT296">
        <v>255</v>
      </c>
      <c r="TU296">
        <v>255</v>
      </c>
      <c r="TV296">
        <v>255</v>
      </c>
      <c r="TW296">
        <v>255</v>
      </c>
      <c r="TX296">
        <v>255</v>
      </c>
      <c r="TY296">
        <v>255</v>
      </c>
      <c r="TZ296">
        <v>255</v>
      </c>
      <c r="UA296">
        <v>255</v>
      </c>
      <c r="UB296">
        <v>255</v>
      </c>
      <c r="UC296">
        <v>255</v>
      </c>
      <c r="UD296">
        <v>255</v>
      </c>
      <c r="UE296">
        <v>255</v>
      </c>
      <c r="UF296">
        <v>255</v>
      </c>
      <c r="UG296">
        <v>255</v>
      </c>
      <c r="UH296">
        <v>255</v>
      </c>
      <c r="UI296">
        <v>255</v>
      </c>
      <c r="UJ296">
        <v>255</v>
      </c>
      <c r="UK296">
        <v>255</v>
      </c>
      <c r="UL296">
        <v>255</v>
      </c>
      <c r="UM296">
        <v>255</v>
      </c>
      <c r="UN296">
        <v>255</v>
      </c>
      <c r="UO296">
        <v>255</v>
      </c>
      <c r="UP296">
        <v>255</v>
      </c>
      <c r="UQ296">
        <v>255</v>
      </c>
      <c r="UR296">
        <v>255</v>
      </c>
      <c r="US296">
        <v>255</v>
      </c>
      <c r="UT296">
        <v>255</v>
      </c>
      <c r="UU296">
        <v>255</v>
      </c>
      <c r="UV296">
        <v>255</v>
      </c>
      <c r="UW296">
        <v>255</v>
      </c>
      <c r="UX296">
        <v>255</v>
      </c>
      <c r="UY296">
        <v>255</v>
      </c>
      <c r="UZ296">
        <v>255</v>
      </c>
      <c r="VA296">
        <v>255</v>
      </c>
      <c r="VB296">
        <v>255</v>
      </c>
      <c r="VC296">
        <v>255</v>
      </c>
      <c r="VD296">
        <v>255</v>
      </c>
      <c r="VE296">
        <v>255</v>
      </c>
      <c r="VF296">
        <v>255</v>
      </c>
      <c r="VG296">
        <v>255</v>
      </c>
      <c r="VH296">
        <v>255</v>
      </c>
      <c r="VI296">
        <v>255</v>
      </c>
      <c r="VJ296">
        <v>255</v>
      </c>
      <c r="VK296">
        <v>255</v>
      </c>
      <c r="VL296">
        <v>255</v>
      </c>
      <c r="VM296">
        <v>255</v>
      </c>
      <c r="VN296">
        <v>255</v>
      </c>
      <c r="VO296">
        <v>3</v>
      </c>
      <c r="VP296">
        <v>255</v>
      </c>
      <c r="VQ296">
        <v>255</v>
      </c>
      <c r="VR296">
        <v>255</v>
      </c>
      <c r="VS296">
        <v>255</v>
      </c>
      <c r="VT296">
        <v>255</v>
      </c>
      <c r="VU296">
        <v>255</v>
      </c>
      <c r="VV296">
        <v>255</v>
      </c>
      <c r="VW296">
        <v>255</v>
      </c>
      <c r="VX296">
        <v>255</v>
      </c>
      <c r="VY296">
        <v>255</v>
      </c>
      <c r="VZ296">
        <v>255</v>
      </c>
      <c r="WA296">
        <v>255</v>
      </c>
      <c r="WB296">
        <v>255</v>
      </c>
      <c r="WC296">
        <v>255</v>
      </c>
      <c r="WD296">
        <v>255</v>
      </c>
      <c r="WE296">
        <v>255</v>
      </c>
      <c r="WF296">
        <v>255</v>
      </c>
      <c r="WG296">
        <v>255</v>
      </c>
      <c r="WH296">
        <v>255</v>
      </c>
      <c r="WI296">
        <v>255</v>
      </c>
      <c r="WJ296">
        <v>255</v>
      </c>
      <c r="WK296">
        <v>255</v>
      </c>
      <c r="WL296">
        <v>255</v>
      </c>
      <c r="WM296">
        <v>255</v>
      </c>
      <c r="WN296">
        <v>255</v>
      </c>
      <c r="WO296">
        <v>255</v>
      </c>
      <c r="WP296">
        <v>255</v>
      </c>
      <c r="WQ296">
        <v>255</v>
      </c>
      <c r="WR296">
        <v>255</v>
      </c>
      <c r="WS296">
        <v>255</v>
      </c>
      <c r="WT296">
        <v>255</v>
      </c>
      <c r="WU296">
        <v>255</v>
      </c>
      <c r="WV296">
        <v>255</v>
      </c>
      <c r="WW296">
        <v>255</v>
      </c>
      <c r="WX296">
        <v>255</v>
      </c>
      <c r="WY296">
        <v>255</v>
      </c>
      <c r="WZ296">
        <v>255</v>
      </c>
      <c r="XA296">
        <v>255</v>
      </c>
      <c r="XB296">
        <v>255</v>
      </c>
      <c r="XC296">
        <v>255</v>
      </c>
      <c r="XD296">
        <v>255</v>
      </c>
      <c r="XE296">
        <v>255</v>
      </c>
      <c r="XF296">
        <v>255</v>
      </c>
      <c r="XG296">
        <v>255</v>
      </c>
      <c r="XH296">
        <v>255</v>
      </c>
      <c r="XI296">
        <v>255</v>
      </c>
      <c r="XJ296">
        <v>255</v>
      </c>
      <c r="XK296">
        <v>255</v>
      </c>
      <c r="XL296">
        <v>255</v>
      </c>
      <c r="XM296">
        <v>255</v>
      </c>
      <c r="XN296">
        <v>255</v>
      </c>
      <c r="XO296">
        <v>255</v>
      </c>
      <c r="XP296">
        <v>255</v>
      </c>
      <c r="XQ296">
        <v>255</v>
      </c>
      <c r="XR296">
        <v>255</v>
      </c>
      <c r="XS296">
        <v>255</v>
      </c>
      <c r="XT296">
        <v>255</v>
      </c>
      <c r="XU296">
        <v>255</v>
      </c>
      <c r="XV296">
        <v>255</v>
      </c>
      <c r="XW296">
        <v>255</v>
      </c>
      <c r="XX296">
        <v>255</v>
      </c>
      <c r="XY296">
        <v>255</v>
      </c>
      <c r="XZ296">
        <v>255</v>
      </c>
      <c r="YA296">
        <v>255</v>
      </c>
      <c r="YB296">
        <v>255</v>
      </c>
      <c r="YC296">
        <v>255</v>
      </c>
      <c r="YD296">
        <v>255</v>
      </c>
      <c r="YE296">
        <v>255</v>
      </c>
      <c r="YF296">
        <v>255</v>
      </c>
      <c r="YG296">
        <v>255</v>
      </c>
      <c r="YH296">
        <v>255</v>
      </c>
      <c r="YI296">
        <v>255</v>
      </c>
      <c r="YJ296">
        <v>255</v>
      </c>
      <c r="YK296">
        <v>255</v>
      </c>
      <c r="YL296">
        <v>255</v>
      </c>
      <c r="YM296">
        <v>255</v>
      </c>
      <c r="YN296">
        <v>255</v>
      </c>
      <c r="YO296">
        <v>255</v>
      </c>
      <c r="YP296">
        <v>255</v>
      </c>
      <c r="YQ296">
        <v>255</v>
      </c>
      <c r="YR296">
        <v>255</v>
      </c>
      <c r="YS296">
        <v>255</v>
      </c>
      <c r="YT296">
        <v>255</v>
      </c>
      <c r="YU296">
        <v>255</v>
      </c>
      <c r="YV296">
        <v>255</v>
      </c>
      <c r="YW296">
        <v>255</v>
      </c>
      <c r="YX296">
        <v>255</v>
      </c>
      <c r="YY296">
        <v>255</v>
      </c>
      <c r="YZ296">
        <v>255</v>
      </c>
      <c r="ZA296">
        <v>255</v>
      </c>
      <c r="ZB296">
        <v>255</v>
      </c>
      <c r="ZC296">
        <v>255</v>
      </c>
      <c r="ZD296">
        <v>255</v>
      </c>
      <c r="ZE296">
        <v>255</v>
      </c>
      <c r="ZF296">
        <v>255</v>
      </c>
      <c r="ZG296">
        <v>255</v>
      </c>
      <c r="ZH296">
        <v>255</v>
      </c>
      <c r="ZI296">
        <v>255</v>
      </c>
      <c r="ZJ296">
        <v>255</v>
      </c>
      <c r="ZK296">
        <v>255</v>
      </c>
      <c r="ZL296">
        <v>255</v>
      </c>
      <c r="ZM296">
        <v>255</v>
      </c>
      <c r="ZN296">
        <v>255</v>
      </c>
      <c r="ZO296">
        <v>255</v>
      </c>
      <c r="ZP296">
        <v>255</v>
      </c>
      <c r="ZQ296">
        <v>255</v>
      </c>
      <c r="ZR296">
        <v>255</v>
      </c>
      <c r="ZS296">
        <v>255</v>
      </c>
      <c r="ZT296">
        <v>255</v>
      </c>
      <c r="ZU296">
        <v>255</v>
      </c>
      <c r="ZV296">
        <v>255</v>
      </c>
      <c r="ZW296">
        <v>255</v>
      </c>
      <c r="ZX296">
        <v>255</v>
      </c>
      <c r="ZY296">
        <v>255</v>
      </c>
      <c r="ZZ296">
        <v>255</v>
      </c>
      <c r="AAA296">
        <v>255</v>
      </c>
      <c r="AAB296">
        <v>255</v>
      </c>
      <c r="AAC296">
        <v>255</v>
      </c>
      <c r="AAD296">
        <v>255</v>
      </c>
      <c r="AAE296">
        <v>255</v>
      </c>
      <c r="AAF296">
        <v>255</v>
      </c>
      <c r="AAG296">
        <v>255</v>
      </c>
      <c r="AAH296">
        <v>255</v>
      </c>
      <c r="AAI296">
        <v>255</v>
      </c>
      <c r="AAJ296">
        <v>255</v>
      </c>
      <c r="AAK296">
        <v>255</v>
      </c>
      <c r="AAL296">
        <v>255</v>
      </c>
      <c r="AAM296">
        <v>255</v>
      </c>
      <c r="AAN296">
        <v>255</v>
      </c>
      <c r="AAO296">
        <v>255</v>
      </c>
      <c r="AAP296">
        <v>255</v>
      </c>
      <c r="AAQ296">
        <v>255</v>
      </c>
      <c r="AAR296">
        <v>255</v>
      </c>
      <c r="AAS296">
        <v>255</v>
      </c>
      <c r="AAT296">
        <v>255</v>
      </c>
      <c r="AAU296">
        <v>255</v>
      </c>
      <c r="AAV296">
        <v>255</v>
      </c>
      <c r="AAW296">
        <v>255</v>
      </c>
      <c r="AAX296">
        <v>255</v>
      </c>
      <c r="AAY296">
        <v>255</v>
      </c>
      <c r="AAZ296">
        <v>255</v>
      </c>
      <c r="ABA296">
        <v>255</v>
      </c>
      <c r="ABB296">
        <v>255</v>
      </c>
      <c r="ABC296">
        <v>255</v>
      </c>
      <c r="ABD296">
        <v>255</v>
      </c>
      <c r="ABE296">
        <v>255</v>
      </c>
      <c r="ABF296">
        <v>255</v>
      </c>
      <c r="ABG296">
        <v>255</v>
      </c>
      <c r="ABH296">
        <v>255</v>
      </c>
      <c r="ABI296">
        <v>255</v>
      </c>
      <c r="ABJ296">
        <v>255</v>
      </c>
      <c r="ABK296">
        <v>255</v>
      </c>
      <c r="ABL296">
        <v>255</v>
      </c>
      <c r="ABM296">
        <v>255</v>
      </c>
      <c r="ABN296">
        <v>255</v>
      </c>
      <c r="ABO296">
        <v>255</v>
      </c>
      <c r="ABP296">
        <v>255</v>
      </c>
      <c r="ABQ296">
        <v>255</v>
      </c>
      <c r="ABR296">
        <v>255</v>
      </c>
      <c r="ABS296">
        <v>255</v>
      </c>
      <c r="ABT296">
        <v>255</v>
      </c>
      <c r="ABU296">
        <v>255</v>
      </c>
      <c r="ABV296">
        <v>255</v>
      </c>
      <c r="ABW296">
        <v>255</v>
      </c>
      <c r="ABX296">
        <v>255</v>
      </c>
      <c r="ABY296">
        <v>255</v>
      </c>
      <c r="ABZ296">
        <v>255</v>
      </c>
      <c r="ACA296">
        <v>255</v>
      </c>
      <c r="ACB296">
        <v>255</v>
      </c>
      <c r="ACC296">
        <v>255</v>
      </c>
      <c r="ACD296">
        <v>255</v>
      </c>
      <c r="ACE296">
        <v>255</v>
      </c>
      <c r="ACF296">
        <v>255</v>
      </c>
      <c r="ACG296">
        <v>255</v>
      </c>
      <c r="ACH296">
        <v>255</v>
      </c>
      <c r="ACI296">
        <v>255</v>
      </c>
      <c r="ACJ296">
        <v>255</v>
      </c>
      <c r="ACK296">
        <v>255</v>
      </c>
      <c r="ACL296">
        <v>255</v>
      </c>
      <c r="ACM296">
        <v>255</v>
      </c>
      <c r="ACN296">
        <v>255</v>
      </c>
      <c r="ACO296">
        <v>255</v>
      </c>
      <c r="ACP296">
        <v>255</v>
      </c>
      <c r="ACQ296">
        <v>255</v>
      </c>
      <c r="ACR296">
        <v>255</v>
      </c>
      <c r="ACS296">
        <v>255</v>
      </c>
      <c r="ACT296">
        <v>255</v>
      </c>
      <c r="ACU296">
        <v>255</v>
      </c>
      <c r="ACV296">
        <v>255</v>
      </c>
      <c r="ACW296">
        <v>255</v>
      </c>
      <c r="ACX296">
        <v>255</v>
      </c>
      <c r="ACY296">
        <v>255</v>
      </c>
      <c r="ACZ296">
        <v>255</v>
      </c>
      <c r="ADA296">
        <v>255</v>
      </c>
      <c r="ADB296">
        <v>255</v>
      </c>
      <c r="ADC296">
        <v>255</v>
      </c>
      <c r="ADD296">
        <v>255</v>
      </c>
      <c r="ADE296">
        <v>255</v>
      </c>
      <c r="ADF296">
        <v>255</v>
      </c>
      <c r="ADG296">
        <v>255</v>
      </c>
      <c r="ADH296">
        <v>255</v>
      </c>
      <c r="ADI296">
        <v>255</v>
      </c>
      <c r="ADJ296">
        <v>255</v>
      </c>
      <c r="ADK296">
        <v>255</v>
      </c>
      <c r="ADL296">
        <v>255</v>
      </c>
      <c r="ADM296">
        <v>255</v>
      </c>
      <c r="ADN296">
        <v>255</v>
      </c>
      <c r="ADO296">
        <v>255</v>
      </c>
      <c r="ADP296">
        <v>255</v>
      </c>
      <c r="ADQ296">
        <v>255</v>
      </c>
      <c r="ADR296">
        <v>255</v>
      </c>
      <c r="ADS296">
        <v>255</v>
      </c>
      <c r="ADT296">
        <v>255</v>
      </c>
      <c r="ADU296">
        <v>255</v>
      </c>
      <c r="ADV296">
        <v>255</v>
      </c>
      <c r="ADW296">
        <v>255</v>
      </c>
      <c r="ADX296">
        <v>255</v>
      </c>
      <c r="ADY296">
        <v>255</v>
      </c>
      <c r="ADZ296">
        <v>255</v>
      </c>
      <c r="AEA296">
        <v>255</v>
      </c>
      <c r="AEB296">
        <v>255</v>
      </c>
      <c r="AEC296">
        <v>255</v>
      </c>
      <c r="AED296">
        <v>255</v>
      </c>
      <c r="AEE296">
        <v>255</v>
      </c>
      <c r="AEF296">
        <v>255</v>
      </c>
      <c r="AEG296">
        <v>255</v>
      </c>
      <c r="AEH296">
        <v>255</v>
      </c>
      <c r="AEI296">
        <v>255</v>
      </c>
      <c r="AEJ296">
        <v>255</v>
      </c>
      <c r="AEK296">
        <v>255</v>
      </c>
      <c r="AEL296">
        <v>255</v>
      </c>
      <c r="AEM296">
        <v>255</v>
      </c>
      <c r="AEN296">
        <v>255</v>
      </c>
      <c r="AEO296">
        <v>255</v>
      </c>
      <c r="AEP296">
        <v>255</v>
      </c>
      <c r="AEQ296">
        <v>255</v>
      </c>
      <c r="AER296">
        <v>255</v>
      </c>
      <c r="AES296">
        <v>255</v>
      </c>
      <c r="AET296">
        <v>255</v>
      </c>
      <c r="AEU296">
        <v>255</v>
      </c>
      <c r="AEV296">
        <v>255</v>
      </c>
      <c r="AEW296">
        <v>255</v>
      </c>
      <c r="AEX296">
        <v>255</v>
      </c>
      <c r="AEY296">
        <v>255</v>
      </c>
      <c r="AEZ296">
        <v>255</v>
      </c>
      <c r="AFA296">
        <v>255</v>
      </c>
      <c r="AFB296">
        <v>255</v>
      </c>
      <c r="AFC296">
        <v>255</v>
      </c>
      <c r="AFD296">
        <v>255</v>
      </c>
      <c r="AFE296">
        <v>255</v>
      </c>
      <c r="AFF296">
        <v>255</v>
      </c>
      <c r="AFG296">
        <v>255</v>
      </c>
      <c r="AFH296">
        <v>255</v>
      </c>
      <c r="AFI296">
        <v>255</v>
      </c>
      <c r="AFJ296">
        <v>255</v>
      </c>
      <c r="AFK296">
        <v>255</v>
      </c>
      <c r="AFL296">
        <v>255</v>
      </c>
      <c r="AFM296">
        <v>255</v>
      </c>
      <c r="AFN296">
        <v>255</v>
      </c>
      <c r="AFO296">
        <v>255</v>
      </c>
      <c r="AFP296">
        <v>255</v>
      </c>
      <c r="AFQ296">
        <v>255</v>
      </c>
      <c r="AFR296">
        <v>255</v>
      </c>
      <c r="AFS296">
        <v>255</v>
      </c>
      <c r="AFT296">
        <v>255</v>
      </c>
      <c r="AFU296">
        <v>255</v>
      </c>
      <c r="AFV296">
        <v>255</v>
      </c>
      <c r="AFW296">
        <v>255</v>
      </c>
      <c r="AFX296">
        <v>255</v>
      </c>
      <c r="AFY296">
        <v>255</v>
      </c>
      <c r="AFZ296">
        <v>255</v>
      </c>
      <c r="AGA296">
        <v>255</v>
      </c>
      <c r="AGB296">
        <v>255</v>
      </c>
      <c r="AGC296">
        <v>255</v>
      </c>
      <c r="AGD296">
        <v>255</v>
      </c>
      <c r="AGE296">
        <v>255</v>
      </c>
      <c r="AGF296">
        <v>255</v>
      </c>
      <c r="AGG296">
        <v>255</v>
      </c>
      <c r="AGH296">
        <v>255</v>
      </c>
      <c r="AGI296">
        <v>255</v>
      </c>
      <c r="AGJ296">
        <v>255</v>
      </c>
      <c r="AGK296">
        <v>255</v>
      </c>
      <c r="AGL296">
        <v>255</v>
      </c>
      <c r="AGM296">
        <v>255</v>
      </c>
      <c r="AGN296">
        <v>255</v>
      </c>
      <c r="AGO296">
        <v>255</v>
      </c>
      <c r="AGP296">
        <v>255</v>
      </c>
      <c r="AGQ296">
        <v>255</v>
      </c>
      <c r="AGR296">
        <v>255</v>
      </c>
      <c r="AGS296">
        <v>255</v>
      </c>
      <c r="AGT296">
        <v>255</v>
      </c>
      <c r="AGU296">
        <v>3</v>
      </c>
      <c r="AGV296">
        <v>255</v>
      </c>
      <c r="AGW296">
        <v>255</v>
      </c>
      <c r="AGX296">
        <v>255</v>
      </c>
      <c r="AGY296">
        <v>255</v>
      </c>
      <c r="AGZ296">
        <v>255</v>
      </c>
      <c r="AHA296">
        <v>255</v>
      </c>
      <c r="AHB296">
        <v>255</v>
      </c>
      <c r="AHC296">
        <v>255</v>
      </c>
      <c r="AHD296">
        <v>255</v>
      </c>
      <c r="AHE296">
        <v>255</v>
      </c>
      <c r="AHF296">
        <v>255</v>
      </c>
      <c r="AHG296">
        <v>255</v>
      </c>
      <c r="AHH296">
        <v>255</v>
      </c>
      <c r="AHI296">
        <v>255</v>
      </c>
      <c r="AHJ296">
        <v>255</v>
      </c>
      <c r="AHK296">
        <v>255</v>
      </c>
      <c r="AHL296">
        <v>255</v>
      </c>
      <c r="AHM296">
        <v>255</v>
      </c>
      <c r="AHN296">
        <v>255</v>
      </c>
      <c r="AHO296">
        <v>255</v>
      </c>
      <c r="AHP296">
        <v>255</v>
      </c>
      <c r="AHQ296">
        <v>255</v>
      </c>
      <c r="AHR296">
        <v>255</v>
      </c>
      <c r="AHS296">
        <v>255</v>
      </c>
      <c r="AHT296">
        <v>255</v>
      </c>
      <c r="AHU296">
        <v>255</v>
      </c>
      <c r="AHV296">
        <v>255</v>
      </c>
      <c r="AHW296">
        <v>255</v>
      </c>
      <c r="AHX296">
        <v>255</v>
      </c>
      <c r="AHY296">
        <v>255</v>
      </c>
      <c r="AHZ296">
        <v>255</v>
      </c>
      <c r="AIA296">
        <v>255</v>
      </c>
      <c r="AIB296">
        <v>255</v>
      </c>
      <c r="AIC296">
        <v>255</v>
      </c>
      <c r="AID296">
        <v>255</v>
      </c>
      <c r="AIE296">
        <v>255</v>
      </c>
      <c r="AIF296">
        <v>255</v>
      </c>
      <c r="AIG296">
        <v>255</v>
      </c>
      <c r="AIH296">
        <v>255</v>
      </c>
      <c r="AII296">
        <v>255</v>
      </c>
      <c r="AIJ296">
        <v>255</v>
      </c>
      <c r="AIK296">
        <v>255</v>
      </c>
      <c r="AIL296">
        <v>255</v>
      </c>
      <c r="AIM296">
        <v>255</v>
      </c>
      <c r="AIN296">
        <v>255</v>
      </c>
      <c r="AIO296">
        <v>255</v>
      </c>
      <c r="AIP296">
        <v>255</v>
      </c>
      <c r="AIQ296">
        <v>255</v>
      </c>
      <c r="AIR296">
        <v>255</v>
      </c>
      <c r="AIS296">
        <v>255</v>
      </c>
      <c r="AIT296">
        <v>255</v>
      </c>
      <c r="AIU296">
        <v>255</v>
      </c>
      <c r="AIV296">
        <v>255</v>
      </c>
      <c r="AIW296">
        <v>255</v>
      </c>
      <c r="AIX296">
        <v>255</v>
      </c>
      <c r="AIY296">
        <v>255</v>
      </c>
      <c r="AIZ296">
        <v>255</v>
      </c>
      <c r="AJA296">
        <v>255</v>
      </c>
      <c r="AJB296">
        <v>255</v>
      </c>
      <c r="AJC296">
        <v>255</v>
      </c>
      <c r="AJD296">
        <v>255</v>
      </c>
      <c r="AJE296">
        <v>255</v>
      </c>
      <c r="AJF296">
        <v>255</v>
      </c>
      <c r="AJG296">
        <v>255</v>
      </c>
      <c r="AJH296">
        <v>255</v>
      </c>
      <c r="AJI296">
        <v>255</v>
      </c>
      <c r="AJJ296">
        <v>255</v>
      </c>
      <c r="AJK296">
        <v>255</v>
      </c>
      <c r="AJL296">
        <v>255</v>
      </c>
      <c r="AJM296">
        <v>255</v>
      </c>
      <c r="AJN296">
        <v>255</v>
      </c>
      <c r="AJO296">
        <v>255</v>
      </c>
      <c r="AJP296">
        <v>255</v>
      </c>
      <c r="AJQ296">
        <v>255</v>
      </c>
      <c r="AJR296">
        <v>255</v>
      </c>
      <c r="AJS296">
        <v>255</v>
      </c>
      <c r="AJT296">
        <v>255</v>
      </c>
      <c r="AJU296">
        <v>255</v>
      </c>
      <c r="AJV296">
        <v>255</v>
      </c>
      <c r="AJW296">
        <v>255</v>
      </c>
      <c r="AJX296">
        <v>255</v>
      </c>
      <c r="AJY296">
        <v>255</v>
      </c>
      <c r="AJZ296">
        <v>255</v>
      </c>
      <c r="AKA296">
        <v>255</v>
      </c>
      <c r="AKB296">
        <v>255</v>
      </c>
      <c r="AKC296">
        <v>255</v>
      </c>
      <c r="AKD296">
        <v>255</v>
      </c>
      <c r="AKE296">
        <v>255</v>
      </c>
      <c r="AKF296">
        <v>255</v>
      </c>
      <c r="AKG296">
        <v>255</v>
      </c>
      <c r="AKH296">
        <v>255</v>
      </c>
      <c r="AKI296">
        <v>255</v>
      </c>
      <c r="AKJ296">
        <v>255</v>
      </c>
      <c r="AKK296">
        <v>255</v>
      </c>
      <c r="AKL296">
        <v>255</v>
      </c>
      <c r="AKM296">
        <v>255</v>
      </c>
      <c r="AKN296">
        <v>255</v>
      </c>
      <c r="AKO296">
        <v>255</v>
      </c>
      <c r="AKP296">
        <v>255</v>
      </c>
      <c r="AKQ296">
        <v>255</v>
      </c>
      <c r="AKR296">
        <v>255</v>
      </c>
      <c r="AKS296">
        <v>255</v>
      </c>
      <c r="AKT296">
        <v>255</v>
      </c>
      <c r="AKU296">
        <v>255</v>
      </c>
      <c r="AKV296">
        <v>255</v>
      </c>
      <c r="AKW296">
        <v>255</v>
      </c>
      <c r="AKX296">
        <v>255</v>
      </c>
      <c r="AKY296">
        <v>255</v>
      </c>
      <c r="AKZ296">
        <v>255</v>
      </c>
      <c r="ALA296">
        <v>255</v>
      </c>
      <c r="ALB296">
        <v>255</v>
      </c>
      <c r="ALC296">
        <v>255</v>
      </c>
      <c r="ALD296">
        <v>255</v>
      </c>
      <c r="ALE296">
        <v>255</v>
      </c>
      <c r="ALF296">
        <v>255</v>
      </c>
      <c r="ALG296">
        <v>255</v>
      </c>
      <c r="ALH296">
        <v>255</v>
      </c>
      <c r="ALI296">
        <v>255</v>
      </c>
      <c r="ALJ296">
        <v>255</v>
      </c>
      <c r="ALK296">
        <v>255</v>
      </c>
      <c r="ALL296">
        <v>255</v>
      </c>
      <c r="ALM296">
        <v>255</v>
      </c>
      <c r="ALN296">
        <v>255</v>
      </c>
      <c r="ALO296">
        <v>255</v>
      </c>
      <c r="ALP296">
        <v>255</v>
      </c>
      <c r="ALQ296">
        <v>255</v>
      </c>
      <c r="ALR296">
        <v>255</v>
      </c>
      <c r="ALS296">
        <v>255</v>
      </c>
      <c r="ALT296">
        <v>255</v>
      </c>
      <c r="ALU296">
        <v>255</v>
      </c>
      <c r="ALV296">
        <v>255</v>
      </c>
      <c r="ALW296">
        <v>255</v>
      </c>
      <c r="ALX296">
        <v>255</v>
      </c>
      <c r="ALY296">
        <v>255</v>
      </c>
      <c r="ALZ296">
        <v>255</v>
      </c>
      <c r="AMA296">
        <v>255</v>
      </c>
      <c r="AMB296">
        <v>255</v>
      </c>
      <c r="AMC296">
        <v>255</v>
      </c>
      <c r="AMD296">
        <v>255</v>
      </c>
      <c r="AME296">
        <v>255</v>
      </c>
      <c r="AMF296">
        <v>255</v>
      </c>
      <c r="AMG296">
        <v>255</v>
      </c>
      <c r="AMH296">
        <v>255</v>
      </c>
      <c r="AMI296">
        <v>255</v>
      </c>
      <c r="AMJ296">
        <v>255</v>
      </c>
      <c r="AMK296">
        <v>255</v>
      </c>
      <c r="AML296">
        <v>255</v>
      </c>
      <c r="AMM296">
        <v>255</v>
      </c>
      <c r="AMN296">
        <v>255</v>
      </c>
      <c r="AMO296">
        <v>255</v>
      </c>
      <c r="AMP296">
        <v>255</v>
      </c>
      <c r="AMQ296">
        <v>255</v>
      </c>
      <c r="AMR296">
        <v>255</v>
      </c>
      <c r="AMS296">
        <v>255</v>
      </c>
      <c r="AMT296">
        <v>255</v>
      </c>
      <c r="AMU296">
        <v>255</v>
      </c>
      <c r="AMV296">
        <v>255</v>
      </c>
      <c r="AMW296">
        <v>255</v>
      </c>
      <c r="AMX296">
        <v>255</v>
      </c>
      <c r="AMY296">
        <v>255</v>
      </c>
      <c r="AMZ296">
        <v>255</v>
      </c>
      <c r="ANA296">
        <v>255</v>
      </c>
      <c r="ANB296">
        <v>255</v>
      </c>
      <c r="ANC296">
        <v>255</v>
      </c>
      <c r="AND296">
        <v>255</v>
      </c>
      <c r="ANE296">
        <v>255</v>
      </c>
      <c r="ANF296">
        <v>255</v>
      </c>
      <c r="ANG296">
        <v>255</v>
      </c>
      <c r="ANH296">
        <v>255</v>
      </c>
      <c r="ANI296">
        <v>255</v>
      </c>
      <c r="ANJ296">
        <v>255</v>
      </c>
      <c r="ANK296">
        <v>255</v>
      </c>
      <c r="ANL296">
        <v>255</v>
      </c>
      <c r="ANM296">
        <v>255</v>
      </c>
      <c r="ANN296">
        <v>255</v>
      </c>
      <c r="ANO296">
        <v>255</v>
      </c>
      <c r="ANP296">
        <v>255</v>
      </c>
      <c r="ANQ296">
        <v>255</v>
      </c>
      <c r="ANR296">
        <v>255</v>
      </c>
      <c r="ANS296">
        <v>255</v>
      </c>
      <c r="ANT296">
        <v>255</v>
      </c>
      <c r="ANU296">
        <v>255</v>
      </c>
      <c r="ANV296">
        <v>255</v>
      </c>
      <c r="ANW296">
        <v>255</v>
      </c>
      <c r="ANX296">
        <v>255</v>
      </c>
      <c r="ANY296">
        <v>255</v>
      </c>
      <c r="ANZ296">
        <v>255</v>
      </c>
      <c r="AOA296">
        <v>255</v>
      </c>
      <c r="AOB296">
        <v>255</v>
      </c>
      <c r="AOC296">
        <v>255</v>
      </c>
      <c r="AOD296">
        <v>255</v>
      </c>
      <c r="AOE296">
        <v>255</v>
      </c>
      <c r="AOF296">
        <v>255</v>
      </c>
      <c r="AOG296">
        <v>255</v>
      </c>
      <c r="AOH296">
        <v>255</v>
      </c>
      <c r="AOI296">
        <v>255</v>
      </c>
      <c r="AOJ296">
        <v>255</v>
      </c>
      <c r="AOK296">
        <v>255</v>
      </c>
      <c r="AOL296">
        <v>255</v>
      </c>
      <c r="AOM296">
        <v>255</v>
      </c>
      <c r="AON296">
        <v>255</v>
      </c>
      <c r="AOO296">
        <v>255</v>
      </c>
      <c r="AOP296">
        <v>255</v>
      </c>
      <c r="AOQ296">
        <v>255</v>
      </c>
      <c r="AOR296">
        <v>255</v>
      </c>
      <c r="AOS296">
        <v>255</v>
      </c>
      <c r="AOT296">
        <v>255</v>
      </c>
      <c r="AOU296">
        <v>255</v>
      </c>
      <c r="AOV296">
        <v>255</v>
      </c>
      <c r="AOW296">
        <v>255</v>
      </c>
      <c r="AOX296">
        <v>255</v>
      </c>
      <c r="AOY296">
        <v>255</v>
      </c>
      <c r="AOZ296">
        <v>255</v>
      </c>
      <c r="APA296">
        <v>255</v>
      </c>
      <c r="APB296">
        <v>255</v>
      </c>
      <c r="APC296">
        <v>255</v>
      </c>
      <c r="APD296">
        <v>255</v>
      </c>
      <c r="APE296">
        <v>255</v>
      </c>
      <c r="APF296">
        <v>255</v>
      </c>
      <c r="APG296">
        <v>255</v>
      </c>
      <c r="APH296">
        <v>255</v>
      </c>
      <c r="API296">
        <v>255</v>
      </c>
      <c r="APJ296">
        <v>255</v>
      </c>
      <c r="APK296">
        <v>255</v>
      </c>
      <c r="APL296">
        <v>255</v>
      </c>
      <c r="APM296">
        <v>255</v>
      </c>
      <c r="APN296">
        <v>255</v>
      </c>
      <c r="APO296">
        <v>255</v>
      </c>
      <c r="APP296">
        <v>255</v>
      </c>
      <c r="APQ296">
        <v>255</v>
      </c>
      <c r="APR296">
        <v>255</v>
      </c>
      <c r="APS296">
        <v>255</v>
      </c>
      <c r="APT296">
        <v>255</v>
      </c>
      <c r="APU296">
        <v>255</v>
      </c>
      <c r="APV296">
        <v>255</v>
      </c>
      <c r="APW296">
        <v>255</v>
      </c>
      <c r="APX296">
        <v>255</v>
      </c>
      <c r="APY296">
        <v>255</v>
      </c>
      <c r="APZ296">
        <v>255</v>
      </c>
      <c r="AQA296">
        <v>255</v>
      </c>
      <c r="AQB296">
        <v>255</v>
      </c>
      <c r="AQC296">
        <v>255</v>
      </c>
      <c r="AQD296">
        <v>255</v>
      </c>
      <c r="AQE296">
        <v>255</v>
      </c>
      <c r="AQF296">
        <v>255</v>
      </c>
      <c r="AQG296">
        <v>255</v>
      </c>
      <c r="AQH296">
        <v>255</v>
      </c>
      <c r="AQI296">
        <v>255</v>
      </c>
      <c r="AQJ296">
        <v>255</v>
      </c>
      <c r="AQK296">
        <v>255</v>
      </c>
      <c r="AQL296">
        <v>255</v>
      </c>
      <c r="AQM296">
        <v>255</v>
      </c>
      <c r="AQN296">
        <v>255</v>
      </c>
      <c r="AQO296">
        <v>255</v>
      </c>
      <c r="AQP296">
        <v>255</v>
      </c>
      <c r="AQQ296">
        <v>255</v>
      </c>
      <c r="AQR296">
        <v>255</v>
      </c>
      <c r="AQS296">
        <v>255</v>
      </c>
      <c r="AQT296">
        <v>255</v>
      </c>
      <c r="AQU296">
        <v>255</v>
      </c>
      <c r="AQV296">
        <v>255</v>
      </c>
      <c r="AQW296">
        <v>255</v>
      </c>
      <c r="AQX296">
        <v>255</v>
      </c>
      <c r="AQY296">
        <v>255</v>
      </c>
      <c r="AQZ296">
        <v>255</v>
      </c>
      <c r="ARA296">
        <v>255</v>
      </c>
      <c r="ARB296">
        <v>255</v>
      </c>
      <c r="ARC296">
        <v>255</v>
      </c>
      <c r="ARD296">
        <v>255</v>
      </c>
      <c r="ARE296">
        <v>255</v>
      </c>
      <c r="ARF296">
        <v>255</v>
      </c>
      <c r="ARG296">
        <v>255</v>
      </c>
      <c r="ARH296">
        <v>255</v>
      </c>
      <c r="ARI296">
        <v>255</v>
      </c>
      <c r="ARJ296">
        <v>255</v>
      </c>
      <c r="ARK296">
        <v>255</v>
      </c>
      <c r="ARL296">
        <v>255</v>
      </c>
      <c r="ARM296">
        <v>255</v>
      </c>
      <c r="ARN296">
        <v>255</v>
      </c>
      <c r="ARO296">
        <v>255</v>
      </c>
      <c r="ARP296">
        <v>255</v>
      </c>
      <c r="ARQ296">
        <v>255</v>
      </c>
      <c r="ARR296">
        <v>255</v>
      </c>
      <c r="ARS296">
        <v>255</v>
      </c>
      <c r="ART296">
        <v>255</v>
      </c>
      <c r="ARU296">
        <v>255</v>
      </c>
      <c r="ARV296">
        <v>255</v>
      </c>
      <c r="ARW296">
        <v>255</v>
      </c>
      <c r="ARX296">
        <v>255</v>
      </c>
      <c r="ARY296">
        <v>255</v>
      </c>
      <c r="ARZ296">
        <v>255</v>
      </c>
      <c r="ASA296">
        <v>255</v>
      </c>
      <c r="ASB296">
        <v>3</v>
      </c>
      <c r="ASC296">
        <v>255</v>
      </c>
      <c r="ASD296">
        <v>255</v>
      </c>
      <c r="ASE296">
        <v>255</v>
      </c>
      <c r="ASF296">
        <v>255</v>
      </c>
      <c r="ASG296">
        <v>255</v>
      </c>
      <c r="ASH296">
        <v>255</v>
      </c>
      <c r="ASI296">
        <v>255</v>
      </c>
      <c r="ASJ296">
        <v>255</v>
      </c>
      <c r="ASK296">
        <v>255</v>
      </c>
      <c r="ASL296">
        <v>255</v>
      </c>
      <c r="ASM296">
        <v>255</v>
      </c>
      <c r="ASN296">
        <v>255</v>
      </c>
      <c r="ASO296">
        <v>255</v>
      </c>
      <c r="ASP296">
        <v>255</v>
      </c>
      <c r="ASQ296">
        <v>255</v>
      </c>
      <c r="ASR296">
        <v>255</v>
      </c>
      <c r="ASS296">
        <v>255</v>
      </c>
      <c r="AST296">
        <v>255</v>
      </c>
      <c r="ASU296">
        <v>255</v>
      </c>
      <c r="ASV296">
        <v>255</v>
      </c>
      <c r="ASW296">
        <v>255</v>
      </c>
      <c r="ASX296">
        <v>255</v>
      </c>
      <c r="ASY296">
        <v>255</v>
      </c>
      <c r="ASZ296">
        <v>255</v>
      </c>
      <c r="ATA296">
        <v>255</v>
      </c>
      <c r="ATB296">
        <v>255</v>
      </c>
      <c r="ATC296">
        <v>255</v>
      </c>
      <c r="ATD296">
        <v>255</v>
      </c>
      <c r="ATE296">
        <v>255</v>
      </c>
      <c r="ATF296">
        <v>255</v>
      </c>
      <c r="ATG296">
        <v>255</v>
      </c>
      <c r="ATH296">
        <v>255</v>
      </c>
      <c r="ATI296">
        <v>255</v>
      </c>
      <c r="ATJ296">
        <v>255</v>
      </c>
      <c r="ATK296">
        <v>255</v>
      </c>
      <c r="ATL296">
        <v>255</v>
      </c>
      <c r="ATM296">
        <v>255</v>
      </c>
      <c r="ATN296">
        <v>255</v>
      </c>
      <c r="ATO296">
        <v>255</v>
      </c>
      <c r="ATP296">
        <v>255</v>
      </c>
      <c r="ATQ296">
        <v>255</v>
      </c>
      <c r="ATR296">
        <v>255</v>
      </c>
      <c r="ATS296">
        <v>255</v>
      </c>
      <c r="ATT296">
        <v>255</v>
      </c>
      <c r="ATU296">
        <v>255</v>
      </c>
      <c r="ATV296">
        <v>255</v>
      </c>
      <c r="ATW296">
        <v>255</v>
      </c>
      <c r="ATX296">
        <v>255</v>
      </c>
      <c r="ATY296">
        <v>255</v>
      </c>
      <c r="ATZ296">
        <v>255</v>
      </c>
      <c r="AUA296">
        <v>255</v>
      </c>
      <c r="AUB296">
        <v>255</v>
      </c>
      <c r="AUC296">
        <v>255</v>
      </c>
      <c r="AUD296">
        <v>255</v>
      </c>
      <c r="AUE296">
        <v>255</v>
      </c>
      <c r="AUF296">
        <v>255</v>
      </c>
      <c r="AUG296">
        <v>255</v>
      </c>
      <c r="AUH296">
        <v>255</v>
      </c>
      <c r="AUI296">
        <v>255</v>
      </c>
      <c r="AUJ296">
        <v>255</v>
      </c>
      <c r="AUK296">
        <v>255</v>
      </c>
      <c r="AUL296">
        <v>255</v>
      </c>
      <c r="AUM296">
        <v>255</v>
      </c>
      <c r="AUN296">
        <v>255</v>
      </c>
      <c r="AUO296">
        <v>255</v>
      </c>
      <c r="AUP296">
        <v>255</v>
      </c>
      <c r="AUQ296">
        <v>255</v>
      </c>
      <c r="AUR296">
        <v>255</v>
      </c>
      <c r="AUS296">
        <v>255</v>
      </c>
      <c r="AUT296">
        <v>255</v>
      </c>
      <c r="AUU296">
        <v>255</v>
      </c>
      <c r="AUV296">
        <v>255</v>
      </c>
      <c r="AUW296">
        <v>255</v>
      </c>
      <c r="AUX296">
        <v>255</v>
      </c>
      <c r="AUY296">
        <v>255</v>
      </c>
      <c r="AUZ296">
        <v>255</v>
      </c>
      <c r="AVA296">
        <v>255</v>
      </c>
      <c r="AVB296">
        <v>255</v>
      </c>
      <c r="AVC296">
        <v>255</v>
      </c>
      <c r="AVD296">
        <v>255</v>
      </c>
      <c r="AVE296">
        <v>255</v>
      </c>
      <c r="AVF296">
        <v>255</v>
      </c>
      <c r="AVG296">
        <v>255</v>
      </c>
      <c r="AVH296">
        <v>255</v>
      </c>
      <c r="AVI296">
        <v>255</v>
      </c>
      <c r="AVJ296">
        <v>255</v>
      </c>
      <c r="AVK296">
        <v>255</v>
      </c>
      <c r="AVL296">
        <v>255</v>
      </c>
      <c r="AVM296">
        <v>255</v>
      </c>
      <c r="AVN296">
        <v>255</v>
      </c>
      <c r="AVO296">
        <v>255</v>
      </c>
      <c r="AVP296">
        <v>255</v>
      </c>
      <c r="AVQ296">
        <v>255</v>
      </c>
      <c r="AVR296">
        <v>255</v>
      </c>
      <c r="AVS296">
        <v>255</v>
      </c>
      <c r="AVT296">
        <v>255</v>
      </c>
      <c r="AVU296">
        <v>255</v>
      </c>
      <c r="AVV296">
        <v>255</v>
      </c>
      <c r="AVW296">
        <v>255</v>
      </c>
      <c r="AVX296">
        <v>255</v>
      </c>
      <c r="AVY296">
        <v>255</v>
      </c>
      <c r="AVZ296">
        <v>255</v>
      </c>
      <c r="AWA296">
        <v>255</v>
      </c>
      <c r="AWB296">
        <v>255</v>
      </c>
      <c r="AWC296">
        <v>255</v>
      </c>
      <c r="AWD296">
        <v>255</v>
      </c>
      <c r="AWE296">
        <v>255</v>
      </c>
      <c r="AWF296">
        <v>255</v>
      </c>
      <c r="AWG296">
        <v>255</v>
      </c>
      <c r="AWH296">
        <v>255</v>
      </c>
      <c r="AWI296">
        <v>255</v>
      </c>
      <c r="AWJ296">
        <v>255</v>
      </c>
      <c r="AWK296">
        <v>255</v>
      </c>
      <c r="AWL296">
        <v>255</v>
      </c>
      <c r="AWM296">
        <v>255</v>
      </c>
      <c r="AWN296">
        <v>255</v>
      </c>
      <c r="AWO296">
        <v>255</v>
      </c>
      <c r="AWP296">
        <v>255</v>
      </c>
      <c r="AWQ296">
        <v>255</v>
      </c>
      <c r="AWR296">
        <v>255</v>
      </c>
      <c r="AWS296">
        <v>255</v>
      </c>
      <c r="AWT296">
        <v>255</v>
      </c>
      <c r="AWU296">
        <v>255</v>
      </c>
      <c r="AWV296">
        <v>255</v>
      </c>
      <c r="AWW296">
        <v>255</v>
      </c>
      <c r="AWX296">
        <v>255</v>
      </c>
      <c r="AWY296">
        <v>255</v>
      </c>
      <c r="AWZ296">
        <v>255</v>
      </c>
      <c r="AXA296">
        <v>255</v>
      </c>
      <c r="AXB296">
        <v>255</v>
      </c>
      <c r="AXC296">
        <v>255</v>
      </c>
      <c r="AXD296">
        <v>255</v>
      </c>
      <c r="AXE296">
        <v>255</v>
      </c>
      <c r="AXF296">
        <v>255</v>
      </c>
      <c r="AXG296">
        <v>255</v>
      </c>
      <c r="AXH296">
        <v>255</v>
      </c>
      <c r="AXI296">
        <v>255</v>
      </c>
      <c r="AXJ296">
        <v>255</v>
      </c>
      <c r="AXK296">
        <v>255</v>
      </c>
      <c r="AXL296">
        <v>255</v>
      </c>
      <c r="AXM296">
        <v>255</v>
      </c>
      <c r="AXN296">
        <v>255</v>
      </c>
      <c r="AXO296">
        <v>255</v>
      </c>
      <c r="AXP296">
        <v>255</v>
      </c>
      <c r="AXQ296">
        <v>255</v>
      </c>
      <c r="AXR296">
        <v>255</v>
      </c>
      <c r="AXS296">
        <v>255</v>
      </c>
      <c r="AXT296">
        <v>255</v>
      </c>
      <c r="AXU296">
        <v>255</v>
      </c>
      <c r="AXV296">
        <v>255</v>
      </c>
      <c r="AXW296">
        <v>255</v>
      </c>
      <c r="AXX296">
        <v>255</v>
      </c>
      <c r="AXY296">
        <v>255</v>
      </c>
      <c r="AXZ296">
        <v>255</v>
      </c>
      <c r="AYA296">
        <v>255</v>
      </c>
      <c r="AYB296">
        <v>255</v>
      </c>
      <c r="AYC296">
        <v>255</v>
      </c>
      <c r="AYD296">
        <v>255</v>
      </c>
      <c r="AYE296">
        <v>255</v>
      </c>
      <c r="AYF296">
        <v>255</v>
      </c>
      <c r="AYG296">
        <v>255</v>
      </c>
      <c r="AYH296">
        <v>255</v>
      </c>
      <c r="AYI296">
        <v>255</v>
      </c>
      <c r="AYJ296">
        <v>255</v>
      </c>
      <c r="AYK296">
        <v>255</v>
      </c>
      <c r="AYL296">
        <v>255</v>
      </c>
      <c r="AYM296">
        <v>255</v>
      </c>
      <c r="AYN296">
        <v>255</v>
      </c>
      <c r="AYO296">
        <v>255</v>
      </c>
      <c r="AYP296">
        <v>255</v>
      </c>
      <c r="AYQ296">
        <v>255</v>
      </c>
      <c r="AYR296">
        <v>255</v>
      </c>
      <c r="AYS296">
        <v>255</v>
      </c>
      <c r="AYT296">
        <v>255</v>
      </c>
      <c r="AYU296">
        <v>255</v>
      </c>
      <c r="AYV296">
        <v>255</v>
      </c>
      <c r="AYW296">
        <v>255</v>
      </c>
      <c r="AYX296">
        <v>255</v>
      </c>
      <c r="AYY296">
        <v>255</v>
      </c>
      <c r="AYZ296">
        <v>255</v>
      </c>
      <c r="AZA296">
        <v>255</v>
      </c>
      <c r="AZB296">
        <v>255</v>
      </c>
      <c r="AZC296">
        <v>255</v>
      </c>
      <c r="AZD296">
        <v>255</v>
      </c>
      <c r="AZE296">
        <v>255</v>
      </c>
      <c r="AZF296">
        <v>255</v>
      </c>
      <c r="AZG296">
        <v>255</v>
      </c>
      <c r="AZH296">
        <v>255</v>
      </c>
      <c r="AZI296">
        <v>255</v>
      </c>
      <c r="AZJ296">
        <v>255</v>
      </c>
      <c r="AZK296">
        <v>255</v>
      </c>
      <c r="AZL296">
        <v>255</v>
      </c>
      <c r="AZM296">
        <v>255</v>
      </c>
      <c r="AZN296">
        <v>255</v>
      </c>
      <c r="AZO296">
        <v>255</v>
      </c>
      <c r="AZP296">
        <v>255</v>
      </c>
      <c r="AZQ296">
        <v>255</v>
      </c>
      <c r="AZR296">
        <v>255</v>
      </c>
      <c r="AZS296">
        <v>255</v>
      </c>
      <c r="AZT296">
        <v>255</v>
      </c>
      <c r="AZU296">
        <v>255</v>
      </c>
      <c r="AZV296">
        <v>255</v>
      </c>
      <c r="AZW296">
        <v>255</v>
      </c>
      <c r="AZX296">
        <v>255</v>
      </c>
      <c r="AZY296">
        <v>255</v>
      </c>
      <c r="AZZ296">
        <v>255</v>
      </c>
      <c r="BAA296">
        <v>255</v>
      </c>
      <c r="BAB296">
        <v>255</v>
      </c>
      <c r="BAC296">
        <v>255</v>
      </c>
      <c r="BAD296">
        <v>255</v>
      </c>
      <c r="BAE296">
        <v>255</v>
      </c>
      <c r="BAF296">
        <v>255</v>
      </c>
      <c r="BAG296">
        <v>255</v>
      </c>
      <c r="BAH296">
        <v>255</v>
      </c>
      <c r="BAI296">
        <v>255</v>
      </c>
      <c r="BAJ296">
        <v>255</v>
      </c>
      <c r="BAK296">
        <v>255</v>
      </c>
      <c r="BAL296">
        <v>255</v>
      </c>
      <c r="BAM296">
        <v>255</v>
      </c>
      <c r="BAN296">
        <v>255</v>
      </c>
      <c r="BAO296">
        <v>255</v>
      </c>
      <c r="BAP296">
        <v>255</v>
      </c>
      <c r="BAQ296">
        <v>255</v>
      </c>
      <c r="BAR296">
        <v>255</v>
      </c>
      <c r="BAS296">
        <v>255</v>
      </c>
      <c r="BAT296">
        <v>255</v>
      </c>
      <c r="BAU296">
        <v>255</v>
      </c>
      <c r="BAV296">
        <v>255</v>
      </c>
      <c r="BAW296">
        <v>255</v>
      </c>
      <c r="BAX296">
        <v>255</v>
      </c>
      <c r="BAY296">
        <v>255</v>
      </c>
      <c r="BAZ296">
        <v>255</v>
      </c>
      <c r="BBA296">
        <v>255</v>
      </c>
      <c r="BBB296">
        <v>255</v>
      </c>
      <c r="BBC296">
        <v>255</v>
      </c>
      <c r="BBD296">
        <v>255</v>
      </c>
      <c r="BBE296">
        <v>255</v>
      </c>
      <c r="BBF296">
        <v>255</v>
      </c>
      <c r="BBG296">
        <v>255</v>
      </c>
      <c r="BBH296">
        <v>255</v>
      </c>
      <c r="BBI296">
        <v>255</v>
      </c>
      <c r="BBJ296">
        <v>255</v>
      </c>
      <c r="BBK296">
        <v>255</v>
      </c>
      <c r="BBL296">
        <v>255</v>
      </c>
      <c r="BBM296">
        <v>255</v>
      </c>
      <c r="BBN296">
        <v>255</v>
      </c>
      <c r="BBO296">
        <v>255</v>
      </c>
      <c r="BBP296">
        <v>255</v>
      </c>
      <c r="BBQ296">
        <v>255</v>
      </c>
      <c r="BBR296">
        <v>255</v>
      </c>
      <c r="BBS296">
        <v>255</v>
      </c>
      <c r="BBT296">
        <v>255</v>
      </c>
      <c r="BBU296">
        <v>255</v>
      </c>
      <c r="BBV296">
        <v>255</v>
      </c>
      <c r="BBW296">
        <v>255</v>
      </c>
      <c r="BBX296">
        <v>255</v>
      </c>
      <c r="BBY296">
        <v>255</v>
      </c>
      <c r="BBZ296">
        <v>255</v>
      </c>
      <c r="BCA296">
        <v>255</v>
      </c>
      <c r="BCB296">
        <v>255</v>
      </c>
      <c r="BCC296">
        <v>255</v>
      </c>
      <c r="BCD296">
        <v>255</v>
      </c>
      <c r="BCE296">
        <v>255</v>
      </c>
      <c r="BCF296">
        <v>255</v>
      </c>
      <c r="BCG296">
        <v>255</v>
      </c>
      <c r="BCH296">
        <v>255</v>
      </c>
      <c r="BCI296">
        <v>255</v>
      </c>
      <c r="BCJ296">
        <v>255</v>
      </c>
      <c r="BCK296">
        <v>255</v>
      </c>
      <c r="BCL296">
        <v>255</v>
      </c>
      <c r="BCM296">
        <v>255</v>
      </c>
      <c r="BCN296">
        <v>255</v>
      </c>
      <c r="BCO296">
        <v>255</v>
      </c>
      <c r="BCP296">
        <v>255</v>
      </c>
      <c r="BCQ296">
        <v>255</v>
      </c>
      <c r="BCR296">
        <v>255</v>
      </c>
      <c r="BCS296">
        <v>255</v>
      </c>
      <c r="BCT296">
        <v>255</v>
      </c>
      <c r="BCU296">
        <v>255</v>
      </c>
      <c r="BCV296">
        <v>255</v>
      </c>
      <c r="BCW296">
        <v>255</v>
      </c>
      <c r="BCX296">
        <v>255</v>
      </c>
      <c r="BCY296">
        <v>255</v>
      </c>
      <c r="BCZ296">
        <v>255</v>
      </c>
      <c r="BDA296">
        <v>255</v>
      </c>
      <c r="BDB296">
        <v>255</v>
      </c>
      <c r="BDC296">
        <v>255</v>
      </c>
      <c r="BDD296">
        <v>255</v>
      </c>
      <c r="BDE296">
        <v>255</v>
      </c>
      <c r="BDF296">
        <v>255</v>
      </c>
      <c r="BDG296">
        <v>255</v>
      </c>
      <c r="BDH296">
        <v>3</v>
      </c>
      <c r="BDI296">
        <v>255</v>
      </c>
      <c r="BDJ296">
        <v>255</v>
      </c>
      <c r="BDK296">
        <v>255</v>
      </c>
      <c r="BDL296">
        <v>255</v>
      </c>
      <c r="BDM296">
        <v>255</v>
      </c>
      <c r="BDN296">
        <v>255</v>
      </c>
      <c r="BDO296">
        <v>255</v>
      </c>
      <c r="BDP296">
        <v>255</v>
      </c>
      <c r="BDQ296">
        <v>255</v>
      </c>
      <c r="BDR296">
        <v>255</v>
      </c>
      <c r="BDS296">
        <v>255</v>
      </c>
      <c r="BDT296">
        <v>255</v>
      </c>
      <c r="BDU296">
        <v>255</v>
      </c>
      <c r="BDV296">
        <v>255</v>
      </c>
      <c r="BDW296">
        <v>255</v>
      </c>
      <c r="BDX296">
        <v>255</v>
      </c>
      <c r="BDY296">
        <v>255</v>
      </c>
      <c r="BDZ296">
        <v>255</v>
      </c>
      <c r="BEA296">
        <v>255</v>
      </c>
      <c r="BEB296">
        <v>255</v>
      </c>
      <c r="BEC296">
        <v>255</v>
      </c>
      <c r="BED296">
        <v>255</v>
      </c>
      <c r="BEE296">
        <v>255</v>
      </c>
      <c r="BEF296">
        <v>255</v>
      </c>
      <c r="BEG296">
        <v>255</v>
      </c>
      <c r="BEH296">
        <v>255</v>
      </c>
      <c r="BEI296">
        <v>255</v>
      </c>
      <c r="BEJ296">
        <v>255</v>
      </c>
      <c r="BEK296">
        <v>255</v>
      </c>
      <c r="BEL296">
        <v>255</v>
      </c>
      <c r="BEM296">
        <v>255</v>
      </c>
      <c r="BEN296">
        <v>255</v>
      </c>
      <c r="BEO296">
        <v>255</v>
      </c>
      <c r="BEP296">
        <v>255</v>
      </c>
      <c r="BEQ296">
        <v>255</v>
      </c>
      <c r="BER296">
        <v>255</v>
      </c>
      <c r="BES296">
        <v>255</v>
      </c>
      <c r="BET296">
        <v>255</v>
      </c>
      <c r="BEU296">
        <v>255</v>
      </c>
      <c r="BEV296">
        <v>255</v>
      </c>
      <c r="BEW296">
        <v>255</v>
      </c>
      <c r="BEX296">
        <v>255</v>
      </c>
      <c r="BEY296">
        <v>255</v>
      </c>
      <c r="BEZ296">
        <v>255</v>
      </c>
      <c r="BFA296">
        <v>255</v>
      </c>
      <c r="BFB296">
        <v>255</v>
      </c>
      <c r="BFC296">
        <v>255</v>
      </c>
      <c r="BFD296">
        <v>255</v>
      </c>
      <c r="BFE296">
        <v>255</v>
      </c>
      <c r="BFF296">
        <v>255</v>
      </c>
      <c r="BFG296">
        <v>255</v>
      </c>
      <c r="BFH296">
        <v>255</v>
      </c>
      <c r="BFI296">
        <v>255</v>
      </c>
      <c r="BFJ296">
        <v>255</v>
      </c>
      <c r="BFK296">
        <v>255</v>
      </c>
      <c r="BFL296">
        <v>255</v>
      </c>
      <c r="BFM296">
        <v>255</v>
      </c>
      <c r="BFN296">
        <v>255</v>
      </c>
      <c r="BFO296">
        <v>255</v>
      </c>
      <c r="BFP296">
        <v>255</v>
      </c>
      <c r="BFQ296">
        <v>255</v>
      </c>
      <c r="BFR296">
        <v>255</v>
      </c>
      <c r="BFS296">
        <v>255</v>
      </c>
      <c r="BFT296">
        <v>255</v>
      </c>
      <c r="BFU296">
        <v>255</v>
      </c>
      <c r="BFV296">
        <v>255</v>
      </c>
      <c r="BFW296">
        <v>255</v>
      </c>
      <c r="BFX296">
        <v>255</v>
      </c>
      <c r="BFY296">
        <v>255</v>
      </c>
      <c r="BFZ296">
        <v>255</v>
      </c>
      <c r="BGA296">
        <v>255</v>
      </c>
      <c r="BGB296">
        <v>255</v>
      </c>
      <c r="BGC296">
        <v>255</v>
      </c>
      <c r="BGD296">
        <v>255</v>
      </c>
      <c r="BGE296">
        <v>255</v>
      </c>
      <c r="BGF296">
        <v>255</v>
      </c>
      <c r="BGG296">
        <v>255</v>
      </c>
      <c r="BGH296">
        <v>255</v>
      </c>
      <c r="BGI296">
        <v>255</v>
      </c>
      <c r="BGJ296">
        <v>255</v>
      </c>
      <c r="BGK296">
        <v>255</v>
      </c>
      <c r="BGL296">
        <v>255</v>
      </c>
      <c r="BGM296">
        <v>255</v>
      </c>
      <c r="BGN296">
        <v>255</v>
      </c>
      <c r="BGO296">
        <v>255</v>
      </c>
      <c r="BGP296">
        <v>255</v>
      </c>
      <c r="BGQ296">
        <v>255</v>
      </c>
      <c r="BGR296">
        <v>255</v>
      </c>
      <c r="BGS296">
        <v>255</v>
      </c>
      <c r="BGT296">
        <v>255</v>
      </c>
      <c r="BGU296">
        <v>255</v>
      </c>
      <c r="BGV296">
        <v>255</v>
      </c>
      <c r="BGW296">
        <v>255</v>
      </c>
      <c r="BGX296">
        <v>255</v>
      </c>
      <c r="BGY296">
        <v>255</v>
      </c>
      <c r="BGZ296">
        <v>255</v>
      </c>
      <c r="BHA296">
        <v>255</v>
      </c>
      <c r="BHB296">
        <v>255</v>
      </c>
      <c r="BHC296">
        <v>255</v>
      </c>
      <c r="BHD296">
        <v>255</v>
      </c>
      <c r="BHE296">
        <v>255</v>
      </c>
      <c r="BHF296">
        <v>255</v>
      </c>
      <c r="BHG296">
        <v>255</v>
      </c>
      <c r="BHH296">
        <v>255</v>
      </c>
      <c r="BHI296">
        <v>255</v>
      </c>
      <c r="BHJ296">
        <v>255</v>
      </c>
      <c r="BHK296">
        <v>255</v>
      </c>
      <c r="BHL296">
        <v>255</v>
      </c>
      <c r="BHM296">
        <v>255</v>
      </c>
      <c r="BHN296">
        <v>255</v>
      </c>
      <c r="BHO296">
        <v>255</v>
      </c>
      <c r="BHP296">
        <v>255</v>
      </c>
      <c r="BHQ296">
        <v>255</v>
      </c>
      <c r="BHR296">
        <v>255</v>
      </c>
      <c r="BHS296">
        <v>255</v>
      </c>
      <c r="BHT296">
        <v>255</v>
      </c>
      <c r="BHU296">
        <v>255</v>
      </c>
      <c r="BHV296">
        <v>255</v>
      </c>
      <c r="BHW296">
        <v>255</v>
      </c>
      <c r="BHX296">
        <v>255</v>
      </c>
      <c r="BHY296">
        <v>255</v>
      </c>
      <c r="BHZ296">
        <v>255</v>
      </c>
      <c r="BIA296">
        <v>255</v>
      </c>
      <c r="BIB296">
        <v>255</v>
      </c>
      <c r="BIC296">
        <v>255</v>
      </c>
      <c r="BID296">
        <v>255</v>
      </c>
      <c r="BIE296">
        <v>255</v>
      </c>
      <c r="BIF296">
        <v>255</v>
      </c>
      <c r="BIG296">
        <v>255</v>
      </c>
      <c r="BIH296">
        <v>255</v>
      </c>
      <c r="BII296">
        <v>255</v>
      </c>
      <c r="BIJ296">
        <v>255</v>
      </c>
      <c r="BIK296">
        <v>255</v>
      </c>
      <c r="BIL296">
        <v>255</v>
      </c>
      <c r="BIM296">
        <v>255</v>
      </c>
      <c r="BIN296">
        <v>255</v>
      </c>
      <c r="BIO296">
        <v>255</v>
      </c>
      <c r="BIP296">
        <v>255</v>
      </c>
      <c r="BIQ296">
        <v>255</v>
      </c>
      <c r="BIR296">
        <v>255</v>
      </c>
      <c r="BIS296">
        <v>255</v>
      </c>
      <c r="BIT296">
        <v>255</v>
      </c>
      <c r="BIU296">
        <v>255</v>
      </c>
      <c r="BIV296">
        <v>255</v>
      </c>
      <c r="BIW296">
        <v>255</v>
      </c>
      <c r="BIX296">
        <v>255</v>
      </c>
      <c r="BIY296">
        <v>255</v>
      </c>
      <c r="BIZ296">
        <v>255</v>
      </c>
      <c r="BJA296">
        <v>255</v>
      </c>
      <c r="BJB296">
        <v>255</v>
      </c>
      <c r="BJC296">
        <v>255</v>
      </c>
      <c r="BJD296">
        <v>255</v>
      </c>
      <c r="BJE296">
        <v>255</v>
      </c>
      <c r="BJF296">
        <v>255</v>
      </c>
      <c r="BJG296">
        <v>255</v>
      </c>
      <c r="BJH296">
        <v>255</v>
      </c>
      <c r="BJI296">
        <v>255</v>
      </c>
      <c r="BJJ296">
        <v>255</v>
      </c>
      <c r="BJK296">
        <v>255</v>
      </c>
      <c r="BJL296">
        <v>255</v>
      </c>
      <c r="BJM296">
        <v>255</v>
      </c>
      <c r="BJN296">
        <v>255</v>
      </c>
      <c r="BJO296">
        <v>255</v>
      </c>
      <c r="BJP296">
        <v>255</v>
      </c>
      <c r="BJQ296">
        <v>255</v>
      </c>
      <c r="BJR296">
        <v>255</v>
      </c>
      <c r="BJS296">
        <v>255</v>
      </c>
      <c r="BJT296">
        <v>255</v>
      </c>
      <c r="BJU296">
        <v>255</v>
      </c>
      <c r="BJV296">
        <v>255</v>
      </c>
      <c r="BJW296">
        <v>255</v>
      </c>
      <c r="BJX296">
        <v>255</v>
      </c>
      <c r="BJY296">
        <v>255</v>
      </c>
      <c r="BJZ296">
        <v>255</v>
      </c>
      <c r="BKA296">
        <v>255</v>
      </c>
      <c r="BKB296">
        <v>255</v>
      </c>
      <c r="BKC296">
        <v>255</v>
      </c>
      <c r="BKD296">
        <v>255</v>
      </c>
      <c r="BKE296">
        <v>255</v>
      </c>
      <c r="BKF296">
        <v>255</v>
      </c>
      <c r="BKG296">
        <v>255</v>
      </c>
      <c r="BKH296">
        <v>255</v>
      </c>
      <c r="BKI296">
        <v>255</v>
      </c>
      <c r="BKJ296">
        <v>255</v>
      </c>
      <c r="BKK296">
        <v>255</v>
      </c>
      <c r="BKL296">
        <v>255</v>
      </c>
      <c r="BKM296">
        <v>255</v>
      </c>
      <c r="BKN296">
        <v>255</v>
      </c>
      <c r="BKO296">
        <v>255</v>
      </c>
      <c r="BKP296">
        <v>255</v>
      </c>
      <c r="BKQ296">
        <v>255</v>
      </c>
      <c r="BKR296">
        <v>255</v>
      </c>
      <c r="BKS296">
        <v>255</v>
      </c>
      <c r="BKT296">
        <v>255</v>
      </c>
      <c r="BKU296">
        <v>255</v>
      </c>
      <c r="BKV296">
        <v>255</v>
      </c>
      <c r="BKW296">
        <v>255</v>
      </c>
      <c r="BKX296">
        <v>255</v>
      </c>
      <c r="BKY296">
        <v>255</v>
      </c>
      <c r="BKZ296">
        <v>255</v>
      </c>
      <c r="BLA296">
        <v>255</v>
      </c>
      <c r="BLB296">
        <v>255</v>
      </c>
      <c r="BLC296">
        <v>255</v>
      </c>
      <c r="BLD296">
        <v>255</v>
      </c>
      <c r="BLE296">
        <v>255</v>
      </c>
      <c r="BLF296">
        <v>255</v>
      </c>
      <c r="BLG296">
        <v>255</v>
      </c>
      <c r="BLH296">
        <v>255</v>
      </c>
      <c r="BLI296">
        <v>255</v>
      </c>
      <c r="BLJ296">
        <v>255</v>
      </c>
      <c r="BLK296">
        <v>255</v>
      </c>
      <c r="BLL296">
        <v>255</v>
      </c>
      <c r="BLM296">
        <v>255</v>
      </c>
      <c r="BLN296">
        <v>255</v>
      </c>
      <c r="BLO296">
        <v>255</v>
      </c>
      <c r="BLP296">
        <v>255</v>
      </c>
      <c r="BLQ296">
        <v>255</v>
      </c>
      <c r="BLR296">
        <v>255</v>
      </c>
      <c r="BLS296">
        <v>255</v>
      </c>
      <c r="BLT296">
        <v>255</v>
      </c>
      <c r="BLU296">
        <v>255</v>
      </c>
      <c r="BLV296">
        <v>255</v>
      </c>
      <c r="BLW296">
        <v>255</v>
      </c>
      <c r="BLX296">
        <v>255</v>
      </c>
      <c r="BLY296">
        <v>255</v>
      </c>
      <c r="BLZ296">
        <v>255</v>
      </c>
      <c r="BMA296">
        <v>255</v>
      </c>
      <c r="BMB296">
        <v>255</v>
      </c>
      <c r="BMC296">
        <v>255</v>
      </c>
      <c r="BMD296">
        <v>255</v>
      </c>
      <c r="BME296">
        <v>255</v>
      </c>
      <c r="BMF296">
        <v>255</v>
      </c>
      <c r="BMG296">
        <v>255</v>
      </c>
      <c r="BMH296">
        <v>255</v>
      </c>
      <c r="BMI296">
        <v>255</v>
      </c>
      <c r="BMJ296">
        <v>255</v>
      </c>
      <c r="BMK296">
        <v>255</v>
      </c>
      <c r="BML296">
        <v>255</v>
      </c>
      <c r="BMM296">
        <v>255</v>
      </c>
      <c r="BMN296">
        <v>255</v>
      </c>
      <c r="BMO296">
        <v>255</v>
      </c>
      <c r="BMP296">
        <v>255</v>
      </c>
      <c r="BMQ296">
        <v>255</v>
      </c>
      <c r="BMR296">
        <v>255</v>
      </c>
      <c r="BMS296">
        <v>255</v>
      </c>
      <c r="BMT296">
        <v>255</v>
      </c>
      <c r="BMU296">
        <v>255</v>
      </c>
      <c r="BMV296">
        <v>255</v>
      </c>
      <c r="BMW296">
        <v>255</v>
      </c>
      <c r="BMX296">
        <v>255</v>
      </c>
      <c r="BMY296">
        <v>255</v>
      </c>
      <c r="BMZ296">
        <v>255</v>
      </c>
      <c r="BNA296">
        <v>255</v>
      </c>
      <c r="BNB296">
        <v>255</v>
      </c>
      <c r="BNC296">
        <v>255</v>
      </c>
      <c r="BND296">
        <v>255</v>
      </c>
      <c r="BNE296">
        <v>255</v>
      </c>
      <c r="BNF296">
        <v>255</v>
      </c>
      <c r="BNG296">
        <v>255</v>
      </c>
      <c r="BNH296">
        <v>255</v>
      </c>
      <c r="BNI296">
        <v>255</v>
      </c>
      <c r="BNJ296">
        <v>255</v>
      </c>
      <c r="BNK296">
        <v>255</v>
      </c>
      <c r="BNL296">
        <v>255</v>
      </c>
      <c r="BNM296">
        <v>255</v>
      </c>
      <c r="BNN296">
        <v>255</v>
      </c>
      <c r="BNO296">
        <v>255</v>
      </c>
      <c r="BNP296">
        <v>255</v>
      </c>
      <c r="BNQ296">
        <v>255</v>
      </c>
      <c r="BNR296">
        <v>255</v>
      </c>
      <c r="BNS296">
        <v>255</v>
      </c>
      <c r="BNT296">
        <v>255</v>
      </c>
      <c r="BNU296">
        <v>255</v>
      </c>
      <c r="BNV296">
        <v>255</v>
      </c>
      <c r="BNW296">
        <v>255</v>
      </c>
      <c r="BNX296">
        <v>255</v>
      </c>
      <c r="BNY296">
        <v>255</v>
      </c>
      <c r="BNZ296">
        <v>255</v>
      </c>
      <c r="BOA296">
        <v>255</v>
      </c>
      <c r="BOB296">
        <v>255</v>
      </c>
      <c r="BOC296">
        <v>255</v>
      </c>
      <c r="BOD296">
        <v>255</v>
      </c>
      <c r="BOE296">
        <v>255</v>
      </c>
      <c r="BOF296">
        <v>255</v>
      </c>
      <c r="BOG296">
        <v>255</v>
      </c>
      <c r="BOH296">
        <v>255</v>
      </c>
      <c r="BOI296">
        <v>255</v>
      </c>
      <c r="BOJ296">
        <v>255</v>
      </c>
      <c r="BOK296">
        <v>255</v>
      </c>
      <c r="BOL296">
        <v>255</v>
      </c>
      <c r="BOM296">
        <v>255</v>
      </c>
      <c r="BON296">
        <v>255</v>
      </c>
      <c r="BOO296">
        <v>3</v>
      </c>
      <c r="BOP296">
        <v>255</v>
      </c>
      <c r="BOQ296">
        <v>255</v>
      </c>
      <c r="BOR296">
        <v>255</v>
      </c>
      <c r="BOS296">
        <v>255</v>
      </c>
      <c r="BOT296">
        <v>255</v>
      </c>
      <c r="BOU296">
        <v>255</v>
      </c>
      <c r="BOV296">
        <v>255</v>
      </c>
      <c r="BOW296">
        <v>255</v>
      </c>
      <c r="BOX296">
        <v>255</v>
      </c>
      <c r="BOY296">
        <v>255</v>
      </c>
      <c r="BOZ296">
        <v>255</v>
      </c>
      <c r="BPA296">
        <v>255</v>
      </c>
      <c r="BPB296">
        <v>255</v>
      </c>
      <c r="BPC296">
        <v>255</v>
      </c>
      <c r="BPD296">
        <v>255</v>
      </c>
      <c r="BPE296">
        <v>255</v>
      </c>
      <c r="BPF296">
        <v>255</v>
      </c>
      <c r="BPG296">
        <v>255</v>
      </c>
      <c r="BPH296">
        <v>255</v>
      </c>
      <c r="BPI296">
        <v>255</v>
      </c>
      <c r="BPJ296">
        <v>255</v>
      </c>
      <c r="BPK296">
        <v>255</v>
      </c>
      <c r="BPL296">
        <v>255</v>
      </c>
      <c r="BPM296">
        <v>255</v>
      </c>
      <c r="BPN296">
        <v>255</v>
      </c>
      <c r="BPO296">
        <v>255</v>
      </c>
      <c r="BPP296">
        <v>255</v>
      </c>
      <c r="BPQ296">
        <v>255</v>
      </c>
      <c r="BPR296">
        <v>255</v>
      </c>
      <c r="BPS296">
        <v>255</v>
      </c>
      <c r="BPT296">
        <v>255</v>
      </c>
      <c r="BPU296">
        <v>255</v>
      </c>
      <c r="BPV296">
        <v>255</v>
      </c>
      <c r="BPW296">
        <v>255</v>
      </c>
      <c r="BPX296">
        <v>255</v>
      </c>
      <c r="BPY296">
        <v>255</v>
      </c>
      <c r="BPZ296">
        <v>255</v>
      </c>
      <c r="BQA296">
        <v>255</v>
      </c>
      <c r="BQB296">
        <v>255</v>
      </c>
      <c r="BQC296">
        <v>255</v>
      </c>
      <c r="BQD296">
        <v>255</v>
      </c>
      <c r="BQE296">
        <v>255</v>
      </c>
      <c r="BQF296">
        <v>255</v>
      </c>
      <c r="BQG296">
        <v>255</v>
      </c>
      <c r="BQH296">
        <v>255</v>
      </c>
      <c r="BQI296">
        <v>255</v>
      </c>
      <c r="BQJ296">
        <v>255</v>
      </c>
      <c r="BQK296">
        <v>255</v>
      </c>
      <c r="BQL296">
        <v>255</v>
      </c>
      <c r="BQM296">
        <v>255</v>
      </c>
      <c r="BQN296">
        <v>255</v>
      </c>
      <c r="BQO296">
        <v>255</v>
      </c>
      <c r="BQP296">
        <v>255</v>
      </c>
      <c r="BQQ296">
        <v>255</v>
      </c>
      <c r="BQR296">
        <v>255</v>
      </c>
      <c r="BQS296">
        <v>255</v>
      </c>
      <c r="BQT296">
        <v>255</v>
      </c>
      <c r="BQU296">
        <v>255</v>
      </c>
      <c r="BQV296">
        <v>255</v>
      </c>
      <c r="BQW296">
        <v>255</v>
      </c>
      <c r="BQX296">
        <v>255</v>
      </c>
      <c r="BQY296">
        <v>255</v>
      </c>
      <c r="BQZ296">
        <v>255</v>
      </c>
      <c r="BRA296">
        <v>255</v>
      </c>
      <c r="BRB296">
        <v>255</v>
      </c>
      <c r="BRC296">
        <v>255</v>
      </c>
      <c r="BRD296">
        <v>255</v>
      </c>
      <c r="BRE296">
        <v>255</v>
      </c>
      <c r="BRF296">
        <v>255</v>
      </c>
      <c r="BRG296">
        <v>255</v>
      </c>
      <c r="BRH296">
        <v>255</v>
      </c>
      <c r="BRI296">
        <v>255</v>
      </c>
      <c r="BRJ296">
        <v>255</v>
      </c>
      <c r="BRK296">
        <v>255</v>
      </c>
      <c r="BRL296">
        <v>255</v>
      </c>
      <c r="BRM296">
        <v>255</v>
      </c>
      <c r="BRN296">
        <v>255</v>
      </c>
      <c r="BRO296">
        <v>255</v>
      </c>
      <c r="BRP296">
        <v>255</v>
      </c>
      <c r="BRQ296">
        <v>255</v>
      </c>
      <c r="BRR296">
        <v>255</v>
      </c>
      <c r="BRS296">
        <v>255</v>
      </c>
      <c r="BRT296">
        <v>255</v>
      </c>
      <c r="BRU296">
        <v>255</v>
      </c>
      <c r="BRV296">
        <v>255</v>
      </c>
      <c r="BRW296">
        <v>255</v>
      </c>
      <c r="BRX296">
        <v>255</v>
      </c>
      <c r="BRY296">
        <v>255</v>
      </c>
      <c r="BRZ296">
        <v>255</v>
      </c>
      <c r="BSA296">
        <v>255</v>
      </c>
      <c r="BSB296">
        <v>255</v>
      </c>
      <c r="BSC296">
        <v>255</v>
      </c>
      <c r="BSD296">
        <v>255</v>
      </c>
      <c r="BSE296">
        <v>255</v>
      </c>
      <c r="BSF296">
        <v>255</v>
      </c>
      <c r="BSG296">
        <v>255</v>
      </c>
      <c r="BSH296">
        <v>255</v>
      </c>
      <c r="BSI296">
        <v>255</v>
      </c>
      <c r="BSJ296">
        <v>255</v>
      </c>
      <c r="BSK296">
        <v>255</v>
      </c>
      <c r="BSL296">
        <v>255</v>
      </c>
      <c r="BSM296">
        <v>255</v>
      </c>
      <c r="BSN296">
        <v>255</v>
      </c>
      <c r="BSO296">
        <v>255</v>
      </c>
      <c r="BSP296">
        <v>255</v>
      </c>
      <c r="BSQ296">
        <v>255</v>
      </c>
      <c r="BSR296">
        <v>255</v>
      </c>
      <c r="BSS296">
        <v>255</v>
      </c>
      <c r="BST296">
        <v>255</v>
      </c>
      <c r="BSU296">
        <v>255</v>
      </c>
      <c r="BSV296">
        <v>255</v>
      </c>
      <c r="BSW296">
        <v>255</v>
      </c>
      <c r="BSX296">
        <v>255</v>
      </c>
      <c r="BSY296">
        <v>255</v>
      </c>
      <c r="BSZ296">
        <v>255</v>
      </c>
      <c r="BTA296">
        <v>255</v>
      </c>
      <c r="BTB296">
        <v>255</v>
      </c>
      <c r="BTC296">
        <v>255</v>
      </c>
      <c r="BTD296">
        <v>255</v>
      </c>
      <c r="BTE296">
        <v>255</v>
      </c>
      <c r="BTF296">
        <v>255</v>
      </c>
      <c r="BTG296">
        <v>255</v>
      </c>
      <c r="BTH296">
        <v>255</v>
      </c>
      <c r="BTI296">
        <v>255</v>
      </c>
      <c r="BTJ296">
        <v>255</v>
      </c>
      <c r="BTK296">
        <v>255</v>
      </c>
      <c r="BTL296">
        <v>255</v>
      </c>
      <c r="BTM296">
        <v>255</v>
      </c>
      <c r="BTN296">
        <v>255</v>
      </c>
      <c r="BTO296">
        <v>255</v>
      </c>
      <c r="BTP296">
        <v>255</v>
      </c>
      <c r="BTQ296">
        <v>255</v>
      </c>
      <c r="BTR296">
        <v>255</v>
      </c>
      <c r="BTS296">
        <v>255</v>
      </c>
      <c r="BTT296">
        <v>255</v>
      </c>
      <c r="BTU296">
        <v>255</v>
      </c>
      <c r="BTV296">
        <v>255</v>
      </c>
      <c r="BTW296">
        <v>255</v>
      </c>
      <c r="BTX296">
        <v>255</v>
      </c>
      <c r="BTY296">
        <v>255</v>
      </c>
      <c r="BTZ296">
        <v>255</v>
      </c>
      <c r="BUA296">
        <v>255</v>
      </c>
      <c r="BUB296">
        <v>255</v>
      </c>
      <c r="BUC296">
        <v>255</v>
      </c>
      <c r="BUD296">
        <v>255</v>
      </c>
      <c r="BUE296">
        <v>255</v>
      </c>
      <c r="BUF296">
        <v>255</v>
      </c>
      <c r="BUG296">
        <v>255</v>
      </c>
      <c r="BUH296">
        <v>255</v>
      </c>
      <c r="BUI296">
        <v>255</v>
      </c>
      <c r="BUJ296">
        <v>255</v>
      </c>
      <c r="BUK296">
        <v>255</v>
      </c>
      <c r="BUL296">
        <v>255</v>
      </c>
      <c r="BUM296">
        <v>255</v>
      </c>
      <c r="BUN296">
        <v>255</v>
      </c>
      <c r="BUO296">
        <v>255</v>
      </c>
      <c r="BUP296">
        <v>255</v>
      </c>
      <c r="BUQ296">
        <v>255</v>
      </c>
      <c r="BUR296">
        <v>255</v>
      </c>
      <c r="BUS296">
        <v>255</v>
      </c>
      <c r="BUT296">
        <v>255</v>
      </c>
      <c r="BUU296">
        <v>255</v>
      </c>
      <c r="BUV296">
        <v>255</v>
      </c>
      <c r="BUW296">
        <v>255</v>
      </c>
      <c r="BUX296">
        <v>255</v>
      </c>
      <c r="BUY296">
        <v>255</v>
      </c>
      <c r="BUZ296">
        <v>255</v>
      </c>
      <c r="BVA296">
        <v>255</v>
      </c>
      <c r="BVB296">
        <v>255</v>
      </c>
      <c r="BVC296">
        <v>255</v>
      </c>
      <c r="BVD296">
        <v>255</v>
      </c>
      <c r="BVE296">
        <v>255</v>
      </c>
      <c r="BVF296">
        <v>255</v>
      </c>
      <c r="BVG296">
        <v>255</v>
      </c>
      <c r="BVH296">
        <v>255</v>
      </c>
      <c r="BVI296">
        <v>255</v>
      </c>
      <c r="BVJ296">
        <v>255</v>
      </c>
      <c r="BVK296">
        <v>255</v>
      </c>
      <c r="BVL296">
        <v>255</v>
      </c>
      <c r="BVM296">
        <v>255</v>
      </c>
      <c r="BVN296">
        <v>255</v>
      </c>
      <c r="BVO296">
        <v>255</v>
      </c>
      <c r="BVP296">
        <v>255</v>
      </c>
      <c r="BVQ296">
        <v>255</v>
      </c>
      <c r="BVR296">
        <v>255</v>
      </c>
      <c r="BVS296">
        <v>255</v>
      </c>
      <c r="BVT296">
        <v>255</v>
      </c>
      <c r="BVU296">
        <v>255</v>
      </c>
      <c r="BVV296">
        <v>255</v>
      </c>
      <c r="BVW296">
        <v>255</v>
      </c>
      <c r="BVX296">
        <v>255</v>
      </c>
      <c r="BVY296">
        <v>255</v>
      </c>
      <c r="BVZ296">
        <v>255</v>
      </c>
      <c r="BWA296">
        <v>255</v>
      </c>
      <c r="BWB296">
        <v>255</v>
      </c>
      <c r="BWC296">
        <v>255</v>
      </c>
      <c r="BWD296">
        <v>255</v>
      </c>
      <c r="BWE296">
        <v>255</v>
      </c>
      <c r="BWF296">
        <v>255</v>
      </c>
      <c r="BWG296">
        <v>255</v>
      </c>
      <c r="BWH296">
        <v>255</v>
      </c>
      <c r="BWI296">
        <v>255</v>
      </c>
      <c r="BWJ296">
        <v>255</v>
      </c>
      <c r="BWK296">
        <v>255</v>
      </c>
      <c r="BWL296">
        <v>255</v>
      </c>
      <c r="BWM296">
        <v>255</v>
      </c>
      <c r="BWN296">
        <v>255</v>
      </c>
      <c r="BWO296">
        <v>255</v>
      </c>
      <c r="BWP296">
        <v>255</v>
      </c>
      <c r="BWQ296">
        <v>255</v>
      </c>
      <c r="BWR296">
        <v>255</v>
      </c>
      <c r="BWS296">
        <v>255</v>
      </c>
      <c r="BWT296">
        <v>255</v>
      </c>
      <c r="BWU296">
        <v>255</v>
      </c>
      <c r="BWV296">
        <v>255</v>
      </c>
      <c r="BWW296">
        <v>255</v>
      </c>
      <c r="BWX296">
        <v>255</v>
      </c>
      <c r="BWY296">
        <v>255</v>
      </c>
      <c r="BWZ296">
        <v>255</v>
      </c>
      <c r="BXA296">
        <v>255</v>
      </c>
      <c r="BXB296">
        <v>255</v>
      </c>
      <c r="BXC296">
        <v>255</v>
      </c>
      <c r="BXD296">
        <v>255</v>
      </c>
      <c r="BXE296">
        <v>255</v>
      </c>
      <c r="BXF296">
        <v>255</v>
      </c>
      <c r="BXG296">
        <v>255</v>
      </c>
      <c r="BXH296">
        <v>255</v>
      </c>
      <c r="BXI296">
        <v>255</v>
      </c>
      <c r="BXJ296">
        <v>255</v>
      </c>
      <c r="BXK296">
        <v>255</v>
      </c>
      <c r="BXL296">
        <v>255</v>
      </c>
      <c r="BXM296">
        <v>255</v>
      </c>
      <c r="BXN296">
        <v>255</v>
      </c>
      <c r="BXO296">
        <v>255</v>
      </c>
      <c r="BXP296">
        <v>255</v>
      </c>
      <c r="BXQ296">
        <v>255</v>
      </c>
      <c r="BXR296">
        <v>255</v>
      </c>
      <c r="BXS296">
        <v>255</v>
      </c>
      <c r="BXT296">
        <v>255</v>
      </c>
      <c r="BXU296">
        <v>255</v>
      </c>
      <c r="BXV296">
        <v>255</v>
      </c>
      <c r="BXW296">
        <v>255</v>
      </c>
      <c r="BXX296">
        <v>255</v>
      </c>
      <c r="BXY296">
        <v>255</v>
      </c>
      <c r="BXZ296">
        <v>255</v>
      </c>
      <c r="BYA296">
        <v>255</v>
      </c>
      <c r="BYB296">
        <v>255</v>
      </c>
      <c r="BYC296">
        <v>255</v>
      </c>
      <c r="BYD296">
        <v>255</v>
      </c>
      <c r="BYE296">
        <v>255</v>
      </c>
      <c r="BYF296">
        <v>255</v>
      </c>
      <c r="BYG296">
        <v>255</v>
      </c>
      <c r="BYH296">
        <v>255</v>
      </c>
      <c r="BYI296">
        <v>255</v>
      </c>
      <c r="BYJ296">
        <v>255</v>
      </c>
      <c r="BYK296">
        <v>255</v>
      </c>
      <c r="BYL296">
        <v>255</v>
      </c>
      <c r="BYM296">
        <v>255</v>
      </c>
      <c r="BYN296">
        <v>255</v>
      </c>
      <c r="BYO296">
        <v>255</v>
      </c>
      <c r="BYP296">
        <v>255</v>
      </c>
      <c r="BYQ296">
        <v>255</v>
      </c>
      <c r="BYR296">
        <v>255</v>
      </c>
      <c r="BYS296">
        <v>255</v>
      </c>
      <c r="BYT296">
        <v>255</v>
      </c>
      <c r="BYU296">
        <v>255</v>
      </c>
      <c r="BYV296">
        <v>255</v>
      </c>
      <c r="BYW296">
        <v>255</v>
      </c>
      <c r="BYX296">
        <v>255</v>
      </c>
      <c r="BYY296">
        <v>255</v>
      </c>
      <c r="BYZ296">
        <v>255</v>
      </c>
      <c r="BZA296">
        <v>255</v>
      </c>
      <c r="BZB296">
        <v>255</v>
      </c>
      <c r="BZC296">
        <v>255</v>
      </c>
      <c r="BZD296">
        <v>255</v>
      </c>
      <c r="BZE296">
        <v>255</v>
      </c>
      <c r="BZF296">
        <v>255</v>
      </c>
      <c r="BZG296">
        <v>255</v>
      </c>
      <c r="BZH296">
        <v>255</v>
      </c>
      <c r="BZI296">
        <v>255</v>
      </c>
      <c r="BZJ296">
        <v>255</v>
      </c>
      <c r="BZK296">
        <v>255</v>
      </c>
      <c r="BZL296">
        <v>255</v>
      </c>
      <c r="BZM296">
        <v>255</v>
      </c>
      <c r="BZN296">
        <v>255</v>
      </c>
      <c r="BZO296">
        <v>255</v>
      </c>
      <c r="BZP296">
        <v>255</v>
      </c>
      <c r="BZQ296">
        <v>255</v>
      </c>
      <c r="BZR296">
        <v>255</v>
      </c>
      <c r="BZS296">
        <v>255</v>
      </c>
      <c r="BZT296">
        <v>255</v>
      </c>
      <c r="BZU296">
        <v>1</v>
      </c>
    </row>
    <row r="297" spans="1:2049" x14ac:dyDescent="0.2">
      <c r="A297" s="1">
        <v>10100100111</v>
      </c>
      <c r="B297">
        <v>1</v>
      </c>
      <c r="C297">
        <v>635</v>
      </c>
      <c r="D297">
        <v>635</v>
      </c>
      <c r="E297">
        <v>635</v>
      </c>
      <c r="F297">
        <v>635</v>
      </c>
      <c r="G297">
        <v>635</v>
      </c>
      <c r="H297">
        <v>635</v>
      </c>
      <c r="I297">
        <v>635</v>
      </c>
      <c r="J297">
        <v>635</v>
      </c>
      <c r="K297">
        <v>635</v>
      </c>
      <c r="L297">
        <v>635</v>
      </c>
      <c r="M297">
        <v>635</v>
      </c>
      <c r="N297">
        <v>635</v>
      </c>
      <c r="O297">
        <v>635</v>
      </c>
      <c r="P297">
        <v>635</v>
      </c>
      <c r="Q297">
        <v>635</v>
      </c>
      <c r="R297">
        <v>635</v>
      </c>
      <c r="S297">
        <v>635</v>
      </c>
      <c r="T297">
        <v>635</v>
      </c>
      <c r="U297">
        <v>635</v>
      </c>
      <c r="V297">
        <v>635</v>
      </c>
      <c r="W297">
        <v>635</v>
      </c>
      <c r="X297">
        <v>635</v>
      </c>
      <c r="Y297">
        <v>635</v>
      </c>
      <c r="Z297">
        <v>635</v>
      </c>
      <c r="AA297">
        <v>127</v>
      </c>
      <c r="AB297">
        <v>635</v>
      </c>
      <c r="AC297">
        <v>635</v>
      </c>
      <c r="AD297">
        <v>635</v>
      </c>
      <c r="AE297">
        <v>635</v>
      </c>
      <c r="AF297">
        <v>635</v>
      </c>
      <c r="AG297">
        <v>635</v>
      </c>
      <c r="AH297">
        <v>635</v>
      </c>
      <c r="AI297">
        <v>635</v>
      </c>
      <c r="AJ297">
        <v>635</v>
      </c>
      <c r="AK297">
        <v>635</v>
      </c>
      <c r="AL297">
        <v>635</v>
      </c>
      <c r="AM297">
        <v>635</v>
      </c>
      <c r="AN297">
        <v>635</v>
      </c>
      <c r="AO297">
        <v>635</v>
      </c>
      <c r="AP297">
        <v>635</v>
      </c>
      <c r="AQ297">
        <v>635</v>
      </c>
      <c r="AR297">
        <v>127</v>
      </c>
      <c r="AS297">
        <v>635</v>
      </c>
      <c r="AT297">
        <v>635</v>
      </c>
      <c r="AU297">
        <v>635</v>
      </c>
      <c r="AV297">
        <v>635</v>
      </c>
      <c r="AW297">
        <v>635</v>
      </c>
      <c r="AX297">
        <v>635</v>
      </c>
      <c r="AY297">
        <v>635</v>
      </c>
      <c r="AZ297">
        <v>635</v>
      </c>
      <c r="BA297">
        <v>127</v>
      </c>
      <c r="BB297">
        <v>635</v>
      </c>
      <c r="BC297">
        <v>635</v>
      </c>
      <c r="BD297">
        <v>635</v>
      </c>
      <c r="BE297">
        <v>635</v>
      </c>
      <c r="BF297">
        <v>635</v>
      </c>
      <c r="BG297">
        <v>635</v>
      </c>
      <c r="BH297">
        <v>635</v>
      </c>
      <c r="BI297">
        <v>635</v>
      </c>
      <c r="BJ297">
        <v>635</v>
      </c>
      <c r="BK297">
        <v>635</v>
      </c>
      <c r="BL297">
        <v>635</v>
      </c>
      <c r="BM297">
        <v>635</v>
      </c>
      <c r="BN297">
        <v>635</v>
      </c>
      <c r="BO297">
        <v>635</v>
      </c>
      <c r="BP297">
        <v>635</v>
      </c>
      <c r="BQ297">
        <v>635</v>
      </c>
      <c r="BR297">
        <v>635</v>
      </c>
      <c r="BS297">
        <v>635</v>
      </c>
      <c r="BT297">
        <v>635</v>
      </c>
      <c r="BU297">
        <v>635</v>
      </c>
      <c r="BV297">
        <v>635</v>
      </c>
      <c r="BW297">
        <v>635</v>
      </c>
      <c r="BX297">
        <v>635</v>
      </c>
      <c r="BY297">
        <v>635</v>
      </c>
      <c r="BZ297">
        <v>127</v>
      </c>
      <c r="CA297">
        <v>635</v>
      </c>
      <c r="CB297">
        <v>635</v>
      </c>
      <c r="CC297">
        <v>635</v>
      </c>
      <c r="CD297">
        <v>635</v>
      </c>
      <c r="CE297">
        <v>635</v>
      </c>
      <c r="CF297">
        <v>635</v>
      </c>
      <c r="CG297">
        <v>635</v>
      </c>
      <c r="CH297">
        <v>635</v>
      </c>
      <c r="CI297">
        <v>127</v>
      </c>
      <c r="CJ297">
        <v>635</v>
      </c>
      <c r="CK297">
        <v>635</v>
      </c>
      <c r="CL297">
        <v>635</v>
      </c>
      <c r="CM297">
        <v>635</v>
      </c>
      <c r="CN297">
        <v>635</v>
      </c>
      <c r="CO297">
        <v>635</v>
      </c>
      <c r="CP297">
        <v>635</v>
      </c>
      <c r="CQ297">
        <v>635</v>
      </c>
      <c r="CR297">
        <v>635</v>
      </c>
      <c r="CS297">
        <v>635</v>
      </c>
      <c r="CT297">
        <v>635</v>
      </c>
      <c r="CU297">
        <v>635</v>
      </c>
      <c r="CV297">
        <v>635</v>
      </c>
      <c r="CW297">
        <v>635</v>
      </c>
      <c r="CX297">
        <v>635</v>
      </c>
      <c r="CY297">
        <v>635</v>
      </c>
      <c r="CZ297">
        <v>127</v>
      </c>
      <c r="DA297">
        <v>635</v>
      </c>
      <c r="DB297">
        <v>635</v>
      </c>
      <c r="DC297">
        <v>635</v>
      </c>
      <c r="DD297">
        <v>635</v>
      </c>
      <c r="DE297">
        <v>635</v>
      </c>
      <c r="DF297">
        <v>635</v>
      </c>
      <c r="DG297">
        <v>635</v>
      </c>
      <c r="DH297">
        <v>635</v>
      </c>
      <c r="DI297">
        <v>635</v>
      </c>
      <c r="DJ297">
        <v>635</v>
      </c>
      <c r="DK297">
        <v>635</v>
      </c>
      <c r="DL297">
        <v>635</v>
      </c>
      <c r="DM297">
        <v>635</v>
      </c>
      <c r="DN297">
        <v>635</v>
      </c>
      <c r="DO297">
        <v>635</v>
      </c>
      <c r="DP297">
        <v>635</v>
      </c>
      <c r="DQ297">
        <v>635</v>
      </c>
      <c r="DR297">
        <v>635</v>
      </c>
      <c r="DS297">
        <v>635</v>
      </c>
      <c r="DT297">
        <v>635</v>
      </c>
      <c r="DU297">
        <v>635</v>
      </c>
      <c r="DV297">
        <v>635</v>
      </c>
      <c r="DW297">
        <v>635</v>
      </c>
      <c r="DX297">
        <v>635</v>
      </c>
      <c r="DY297">
        <v>127</v>
      </c>
      <c r="DZ297">
        <v>635</v>
      </c>
      <c r="EA297">
        <v>127</v>
      </c>
      <c r="EB297">
        <v>635</v>
      </c>
      <c r="EC297">
        <v>635</v>
      </c>
      <c r="ED297">
        <v>635</v>
      </c>
      <c r="EE297">
        <v>635</v>
      </c>
      <c r="EF297">
        <v>635</v>
      </c>
      <c r="EG297">
        <v>635</v>
      </c>
      <c r="EH297">
        <v>635</v>
      </c>
      <c r="EI297">
        <v>635</v>
      </c>
      <c r="EJ297">
        <v>635</v>
      </c>
      <c r="EK297">
        <v>635</v>
      </c>
      <c r="EL297">
        <v>635</v>
      </c>
      <c r="EM297">
        <v>635</v>
      </c>
      <c r="EN297">
        <v>635</v>
      </c>
      <c r="EO297">
        <v>635</v>
      </c>
      <c r="EP297">
        <v>635</v>
      </c>
      <c r="EQ297">
        <v>635</v>
      </c>
      <c r="ER297">
        <v>635</v>
      </c>
      <c r="ES297">
        <v>635</v>
      </c>
      <c r="ET297">
        <v>635</v>
      </c>
      <c r="EU297">
        <v>635</v>
      </c>
      <c r="EV297">
        <v>635</v>
      </c>
      <c r="EW297">
        <v>635</v>
      </c>
      <c r="EX297">
        <v>127</v>
      </c>
      <c r="EY297">
        <v>635</v>
      </c>
      <c r="EZ297">
        <v>635</v>
      </c>
      <c r="FA297">
        <v>635</v>
      </c>
      <c r="FB297">
        <v>635</v>
      </c>
      <c r="FC297">
        <v>635</v>
      </c>
      <c r="FD297">
        <v>635</v>
      </c>
      <c r="FE297">
        <v>635</v>
      </c>
      <c r="FF297">
        <v>635</v>
      </c>
      <c r="FG297">
        <v>635</v>
      </c>
      <c r="FH297">
        <v>635</v>
      </c>
      <c r="FI297">
        <v>635</v>
      </c>
      <c r="FJ297">
        <v>635</v>
      </c>
      <c r="FK297">
        <v>635</v>
      </c>
      <c r="FL297">
        <v>635</v>
      </c>
      <c r="FM297">
        <v>635</v>
      </c>
      <c r="FN297">
        <v>635</v>
      </c>
      <c r="FO297">
        <v>635</v>
      </c>
      <c r="FP297">
        <v>635</v>
      </c>
      <c r="FQ297">
        <v>127</v>
      </c>
      <c r="FR297">
        <v>635</v>
      </c>
      <c r="FS297">
        <v>635</v>
      </c>
      <c r="FT297">
        <v>635</v>
      </c>
      <c r="FU297">
        <v>635</v>
      </c>
      <c r="FV297">
        <v>635</v>
      </c>
      <c r="FW297">
        <v>635</v>
      </c>
      <c r="FX297">
        <v>127</v>
      </c>
      <c r="FY297">
        <v>635</v>
      </c>
      <c r="FZ297">
        <v>635</v>
      </c>
      <c r="GA297">
        <v>635</v>
      </c>
      <c r="GB297">
        <v>635</v>
      </c>
      <c r="GC297">
        <v>635</v>
      </c>
      <c r="GD297">
        <v>635</v>
      </c>
      <c r="GE297">
        <v>635</v>
      </c>
      <c r="GF297">
        <v>635</v>
      </c>
      <c r="GG297">
        <v>635</v>
      </c>
      <c r="GH297">
        <v>635</v>
      </c>
      <c r="GI297">
        <v>635</v>
      </c>
      <c r="GJ297">
        <v>635</v>
      </c>
      <c r="GK297">
        <v>635</v>
      </c>
      <c r="GL297">
        <v>635</v>
      </c>
      <c r="GM297">
        <v>635</v>
      </c>
      <c r="GN297">
        <v>635</v>
      </c>
      <c r="GO297">
        <v>635</v>
      </c>
      <c r="GP297">
        <v>635</v>
      </c>
      <c r="GQ297">
        <v>635</v>
      </c>
      <c r="GR297">
        <v>5</v>
      </c>
      <c r="GS297">
        <v>635</v>
      </c>
      <c r="GT297">
        <v>635</v>
      </c>
      <c r="GU297">
        <v>635</v>
      </c>
      <c r="GV297">
        <v>635</v>
      </c>
      <c r="GW297">
        <v>635</v>
      </c>
      <c r="GX297">
        <v>635</v>
      </c>
      <c r="GY297">
        <v>127</v>
      </c>
      <c r="GZ297">
        <v>635</v>
      </c>
      <c r="HA297">
        <v>635</v>
      </c>
      <c r="HB297">
        <v>635</v>
      </c>
      <c r="HC297">
        <v>635</v>
      </c>
      <c r="HD297">
        <v>635</v>
      </c>
      <c r="HE297">
        <v>635</v>
      </c>
      <c r="HF297">
        <v>127</v>
      </c>
      <c r="HG297">
        <v>635</v>
      </c>
      <c r="HH297">
        <v>635</v>
      </c>
      <c r="HI297">
        <v>635</v>
      </c>
      <c r="HJ297">
        <v>635</v>
      </c>
      <c r="HK297">
        <v>635</v>
      </c>
      <c r="HL297">
        <v>635</v>
      </c>
      <c r="HM297">
        <v>635</v>
      </c>
      <c r="HN297">
        <v>635</v>
      </c>
      <c r="HO297">
        <v>635</v>
      </c>
      <c r="HP297">
        <v>635</v>
      </c>
      <c r="HQ297">
        <v>635</v>
      </c>
      <c r="HR297">
        <v>635</v>
      </c>
      <c r="HS297">
        <v>635</v>
      </c>
      <c r="HT297">
        <v>635</v>
      </c>
      <c r="HU297">
        <v>635</v>
      </c>
      <c r="HV297">
        <v>635</v>
      </c>
      <c r="HW297">
        <v>635</v>
      </c>
      <c r="HX297">
        <v>635</v>
      </c>
      <c r="HY297">
        <v>127</v>
      </c>
      <c r="HZ297">
        <v>635</v>
      </c>
      <c r="IA297">
        <v>635</v>
      </c>
      <c r="IB297">
        <v>635</v>
      </c>
      <c r="IC297">
        <v>635</v>
      </c>
      <c r="ID297">
        <v>635</v>
      </c>
      <c r="IE297">
        <v>635</v>
      </c>
      <c r="IF297">
        <v>635</v>
      </c>
      <c r="IG297">
        <v>635</v>
      </c>
      <c r="IH297">
        <v>635</v>
      </c>
      <c r="II297">
        <v>635</v>
      </c>
      <c r="IJ297">
        <v>635</v>
      </c>
      <c r="IK297">
        <v>635</v>
      </c>
      <c r="IL297">
        <v>635</v>
      </c>
      <c r="IM297">
        <v>635</v>
      </c>
      <c r="IN297">
        <v>635</v>
      </c>
      <c r="IO297">
        <v>635</v>
      </c>
      <c r="IP297">
        <v>635</v>
      </c>
      <c r="IQ297">
        <v>635</v>
      </c>
      <c r="IR297">
        <v>635</v>
      </c>
      <c r="IS297">
        <v>635</v>
      </c>
      <c r="IT297">
        <v>635</v>
      </c>
      <c r="IU297">
        <v>635</v>
      </c>
      <c r="IV297">
        <v>127</v>
      </c>
      <c r="IW297">
        <v>635</v>
      </c>
      <c r="IX297">
        <v>635</v>
      </c>
      <c r="IY297">
        <v>635</v>
      </c>
      <c r="IZ297">
        <v>635</v>
      </c>
      <c r="JA297">
        <v>127</v>
      </c>
      <c r="JB297">
        <v>635</v>
      </c>
      <c r="JC297">
        <v>635</v>
      </c>
      <c r="JD297">
        <v>635</v>
      </c>
      <c r="JE297">
        <v>635</v>
      </c>
      <c r="JF297">
        <v>635</v>
      </c>
      <c r="JG297">
        <v>635</v>
      </c>
      <c r="JH297">
        <v>635</v>
      </c>
      <c r="JI297">
        <v>635</v>
      </c>
      <c r="JJ297">
        <v>635</v>
      </c>
      <c r="JK297">
        <v>635</v>
      </c>
      <c r="JL297">
        <v>635</v>
      </c>
      <c r="JM297">
        <v>635</v>
      </c>
      <c r="JN297">
        <v>635</v>
      </c>
      <c r="JO297">
        <v>635</v>
      </c>
      <c r="JP297">
        <v>635</v>
      </c>
      <c r="JQ297">
        <v>635</v>
      </c>
      <c r="JR297">
        <v>635</v>
      </c>
      <c r="JS297">
        <v>635</v>
      </c>
      <c r="JT297">
        <v>635</v>
      </c>
      <c r="JU297">
        <v>635</v>
      </c>
      <c r="JV297">
        <v>635</v>
      </c>
      <c r="JW297">
        <v>635</v>
      </c>
      <c r="JX297">
        <v>127</v>
      </c>
      <c r="JY297">
        <v>635</v>
      </c>
      <c r="JZ297">
        <v>635</v>
      </c>
      <c r="KA297">
        <v>635</v>
      </c>
      <c r="KB297">
        <v>635</v>
      </c>
      <c r="KC297">
        <v>635</v>
      </c>
      <c r="KD297">
        <v>635</v>
      </c>
      <c r="KE297">
        <v>635</v>
      </c>
      <c r="KF297">
        <v>635</v>
      </c>
      <c r="KG297">
        <v>635</v>
      </c>
      <c r="KH297">
        <v>635</v>
      </c>
      <c r="KI297">
        <v>635</v>
      </c>
      <c r="KJ297">
        <v>635</v>
      </c>
      <c r="KK297">
        <v>635</v>
      </c>
      <c r="KL297">
        <v>635</v>
      </c>
      <c r="KM297">
        <v>127</v>
      </c>
      <c r="KN297">
        <v>635</v>
      </c>
      <c r="KO297">
        <v>635</v>
      </c>
      <c r="KP297">
        <v>635</v>
      </c>
      <c r="KQ297">
        <v>635</v>
      </c>
      <c r="KR297">
        <v>635</v>
      </c>
      <c r="KS297">
        <v>635</v>
      </c>
      <c r="KT297">
        <v>127</v>
      </c>
      <c r="KU297">
        <v>635</v>
      </c>
      <c r="KV297">
        <v>635</v>
      </c>
      <c r="KW297">
        <v>635</v>
      </c>
      <c r="KX297">
        <v>635</v>
      </c>
      <c r="KY297">
        <v>635</v>
      </c>
      <c r="KZ297">
        <v>635</v>
      </c>
      <c r="LA297">
        <v>635</v>
      </c>
      <c r="LB297">
        <v>635</v>
      </c>
      <c r="LC297">
        <v>635</v>
      </c>
      <c r="LD297">
        <v>635</v>
      </c>
      <c r="LE297">
        <v>635</v>
      </c>
      <c r="LF297">
        <v>635</v>
      </c>
      <c r="LG297">
        <v>635</v>
      </c>
      <c r="LH297">
        <v>635</v>
      </c>
      <c r="LI297">
        <v>635</v>
      </c>
      <c r="LJ297">
        <v>635</v>
      </c>
      <c r="LK297">
        <v>635</v>
      </c>
      <c r="LL297">
        <v>635</v>
      </c>
      <c r="LM297">
        <v>635</v>
      </c>
      <c r="LN297">
        <v>635</v>
      </c>
      <c r="LO297">
        <v>635</v>
      </c>
      <c r="LP297">
        <v>635</v>
      </c>
      <c r="LQ297">
        <v>635</v>
      </c>
      <c r="LR297">
        <v>635</v>
      </c>
      <c r="LS297">
        <v>635</v>
      </c>
      <c r="LT297">
        <v>5</v>
      </c>
      <c r="LU297">
        <v>635</v>
      </c>
      <c r="LV297">
        <v>635</v>
      </c>
      <c r="LW297">
        <v>635</v>
      </c>
      <c r="LX297">
        <v>635</v>
      </c>
      <c r="LY297">
        <v>127</v>
      </c>
      <c r="LZ297">
        <v>635</v>
      </c>
      <c r="MA297">
        <v>635</v>
      </c>
      <c r="MB297">
        <v>635</v>
      </c>
      <c r="MC297">
        <v>635</v>
      </c>
      <c r="MD297">
        <v>635</v>
      </c>
      <c r="ME297">
        <v>635</v>
      </c>
      <c r="MF297">
        <v>127</v>
      </c>
      <c r="MG297">
        <v>635</v>
      </c>
      <c r="MH297">
        <v>635</v>
      </c>
      <c r="MI297">
        <v>635</v>
      </c>
      <c r="MJ297">
        <v>635</v>
      </c>
      <c r="MK297">
        <v>635</v>
      </c>
      <c r="ML297">
        <v>635</v>
      </c>
      <c r="MM297">
        <v>635</v>
      </c>
      <c r="MN297">
        <v>635</v>
      </c>
      <c r="MO297">
        <v>635</v>
      </c>
      <c r="MP297">
        <v>635</v>
      </c>
      <c r="MQ297">
        <v>635</v>
      </c>
      <c r="MR297">
        <v>635</v>
      </c>
      <c r="MS297">
        <v>635</v>
      </c>
      <c r="MT297">
        <v>635</v>
      </c>
      <c r="MU297">
        <v>127</v>
      </c>
      <c r="MV297">
        <v>635</v>
      </c>
      <c r="MW297">
        <v>635</v>
      </c>
      <c r="MX297">
        <v>635</v>
      </c>
      <c r="MY297">
        <v>635</v>
      </c>
      <c r="MZ297">
        <v>635</v>
      </c>
      <c r="NA297">
        <v>635</v>
      </c>
      <c r="NB297">
        <v>635</v>
      </c>
      <c r="NC297">
        <v>635</v>
      </c>
      <c r="ND297">
        <v>635</v>
      </c>
      <c r="NE297">
        <v>635</v>
      </c>
      <c r="NF297">
        <v>635</v>
      </c>
      <c r="NG297">
        <v>635</v>
      </c>
      <c r="NH297">
        <v>635</v>
      </c>
      <c r="NI297">
        <v>635</v>
      </c>
      <c r="NJ297">
        <v>635</v>
      </c>
      <c r="NK297">
        <v>635</v>
      </c>
      <c r="NL297">
        <v>635</v>
      </c>
      <c r="NM297">
        <v>635</v>
      </c>
      <c r="NN297">
        <v>635</v>
      </c>
      <c r="NO297">
        <v>635</v>
      </c>
      <c r="NP297">
        <v>635</v>
      </c>
      <c r="NQ297">
        <v>635</v>
      </c>
      <c r="NR297">
        <v>127</v>
      </c>
      <c r="NS297">
        <v>635</v>
      </c>
      <c r="NT297">
        <v>635</v>
      </c>
      <c r="NU297">
        <v>635</v>
      </c>
      <c r="NV297">
        <v>635</v>
      </c>
      <c r="NW297">
        <v>635</v>
      </c>
      <c r="NX297">
        <v>127</v>
      </c>
      <c r="NY297">
        <v>635</v>
      </c>
      <c r="NZ297">
        <v>635</v>
      </c>
      <c r="OA297">
        <v>635</v>
      </c>
      <c r="OB297">
        <v>635</v>
      </c>
      <c r="OC297">
        <v>635</v>
      </c>
      <c r="OD297">
        <v>635</v>
      </c>
      <c r="OE297">
        <v>635</v>
      </c>
      <c r="OF297">
        <v>635</v>
      </c>
      <c r="OG297">
        <v>635</v>
      </c>
      <c r="OH297">
        <v>5</v>
      </c>
      <c r="OI297">
        <v>635</v>
      </c>
      <c r="OJ297">
        <v>635</v>
      </c>
      <c r="OK297">
        <v>635</v>
      </c>
      <c r="OL297">
        <v>635</v>
      </c>
      <c r="OM297">
        <v>635</v>
      </c>
      <c r="ON297">
        <v>635</v>
      </c>
      <c r="OO297">
        <v>635</v>
      </c>
      <c r="OP297">
        <v>635</v>
      </c>
      <c r="OQ297">
        <v>635</v>
      </c>
      <c r="OR297">
        <v>635</v>
      </c>
      <c r="OS297">
        <v>635</v>
      </c>
      <c r="OT297">
        <v>635</v>
      </c>
      <c r="OU297">
        <v>635</v>
      </c>
      <c r="OV297">
        <v>635</v>
      </c>
      <c r="OW297">
        <v>127</v>
      </c>
      <c r="OX297">
        <v>635</v>
      </c>
      <c r="OY297">
        <v>635</v>
      </c>
      <c r="OZ297">
        <v>635</v>
      </c>
      <c r="PA297">
        <v>635</v>
      </c>
      <c r="PB297">
        <v>635</v>
      </c>
      <c r="PC297">
        <v>635</v>
      </c>
      <c r="PD297">
        <v>635</v>
      </c>
      <c r="PE297">
        <v>635</v>
      </c>
      <c r="PF297">
        <v>635</v>
      </c>
      <c r="PG297">
        <v>635</v>
      </c>
      <c r="PH297">
        <v>635</v>
      </c>
      <c r="PI297">
        <v>635</v>
      </c>
      <c r="PJ297">
        <v>127</v>
      </c>
      <c r="PK297">
        <v>635</v>
      </c>
      <c r="PL297">
        <v>635</v>
      </c>
      <c r="PM297">
        <v>635</v>
      </c>
      <c r="PN297">
        <v>635</v>
      </c>
      <c r="PO297">
        <v>635</v>
      </c>
      <c r="PP297">
        <v>635</v>
      </c>
      <c r="PQ297">
        <v>635</v>
      </c>
      <c r="PR297">
        <v>635</v>
      </c>
      <c r="PS297">
        <v>127</v>
      </c>
      <c r="PT297">
        <v>635</v>
      </c>
      <c r="PU297">
        <v>635</v>
      </c>
      <c r="PV297">
        <v>635</v>
      </c>
      <c r="PW297">
        <v>635</v>
      </c>
      <c r="PX297">
        <v>635</v>
      </c>
      <c r="PY297">
        <v>635</v>
      </c>
      <c r="PZ297">
        <v>635</v>
      </c>
      <c r="QA297">
        <v>635</v>
      </c>
      <c r="QB297">
        <v>635</v>
      </c>
      <c r="QC297">
        <v>635</v>
      </c>
      <c r="QD297">
        <v>635</v>
      </c>
      <c r="QE297">
        <v>635</v>
      </c>
      <c r="QF297">
        <v>635</v>
      </c>
      <c r="QG297">
        <v>635</v>
      </c>
      <c r="QH297">
        <v>635</v>
      </c>
      <c r="QI297">
        <v>635</v>
      </c>
      <c r="QJ297">
        <v>635</v>
      </c>
      <c r="QK297">
        <v>635</v>
      </c>
      <c r="QL297">
        <v>635</v>
      </c>
      <c r="QM297">
        <v>635</v>
      </c>
      <c r="QN297">
        <v>635</v>
      </c>
      <c r="QO297">
        <v>635</v>
      </c>
      <c r="QP297">
        <v>635</v>
      </c>
      <c r="QQ297">
        <v>635</v>
      </c>
      <c r="QR297">
        <v>635</v>
      </c>
      <c r="QS297">
        <v>635</v>
      </c>
      <c r="QT297">
        <v>635</v>
      </c>
      <c r="QU297">
        <v>635</v>
      </c>
      <c r="QV297">
        <v>127</v>
      </c>
      <c r="QW297">
        <v>635</v>
      </c>
      <c r="QX297">
        <v>635</v>
      </c>
      <c r="QY297">
        <v>635</v>
      </c>
      <c r="QZ297">
        <v>635</v>
      </c>
      <c r="RA297">
        <v>635</v>
      </c>
      <c r="RB297">
        <v>635</v>
      </c>
      <c r="RC297">
        <v>635</v>
      </c>
      <c r="RD297">
        <v>635</v>
      </c>
      <c r="RE297">
        <v>127</v>
      </c>
      <c r="RF297">
        <v>635</v>
      </c>
      <c r="RG297">
        <v>635</v>
      </c>
      <c r="RH297">
        <v>635</v>
      </c>
      <c r="RI297">
        <v>635</v>
      </c>
      <c r="RJ297">
        <v>635</v>
      </c>
      <c r="RK297">
        <v>635</v>
      </c>
      <c r="RL297">
        <v>635</v>
      </c>
      <c r="RM297">
        <v>635</v>
      </c>
      <c r="RN297">
        <v>635</v>
      </c>
      <c r="RO297">
        <v>635</v>
      </c>
      <c r="RP297">
        <v>635</v>
      </c>
      <c r="RQ297">
        <v>635</v>
      </c>
      <c r="RR297">
        <v>127</v>
      </c>
      <c r="RS297">
        <v>635</v>
      </c>
      <c r="RT297">
        <v>635</v>
      </c>
      <c r="RU297">
        <v>635</v>
      </c>
      <c r="RV297">
        <v>635</v>
      </c>
      <c r="RW297">
        <v>635</v>
      </c>
      <c r="RX297">
        <v>635</v>
      </c>
      <c r="RY297">
        <v>635</v>
      </c>
      <c r="RZ297">
        <v>635</v>
      </c>
      <c r="SA297">
        <v>635</v>
      </c>
      <c r="SB297">
        <v>635</v>
      </c>
      <c r="SC297">
        <v>635</v>
      </c>
      <c r="SD297">
        <v>635</v>
      </c>
      <c r="SE297">
        <v>635</v>
      </c>
      <c r="SF297">
        <v>635</v>
      </c>
      <c r="SG297">
        <v>635</v>
      </c>
      <c r="SH297">
        <v>635</v>
      </c>
      <c r="SI297">
        <v>635</v>
      </c>
      <c r="SJ297">
        <v>635</v>
      </c>
      <c r="SK297">
        <v>635</v>
      </c>
      <c r="SL297">
        <v>635</v>
      </c>
      <c r="SM297">
        <v>635</v>
      </c>
      <c r="SN297">
        <v>635</v>
      </c>
      <c r="SO297">
        <v>635</v>
      </c>
      <c r="SP297">
        <v>635</v>
      </c>
      <c r="SQ297">
        <v>127</v>
      </c>
      <c r="SR297">
        <v>635</v>
      </c>
      <c r="SS297">
        <v>635</v>
      </c>
      <c r="ST297">
        <v>635</v>
      </c>
      <c r="SU297">
        <v>635</v>
      </c>
      <c r="SV297">
        <v>635</v>
      </c>
      <c r="SW297">
        <v>635</v>
      </c>
      <c r="SX297">
        <v>635</v>
      </c>
      <c r="SY297">
        <v>635</v>
      </c>
      <c r="SZ297">
        <v>127</v>
      </c>
      <c r="TA297">
        <v>635</v>
      </c>
      <c r="TB297">
        <v>635</v>
      </c>
      <c r="TC297">
        <v>635</v>
      </c>
      <c r="TD297">
        <v>635</v>
      </c>
      <c r="TE297">
        <v>635</v>
      </c>
      <c r="TF297">
        <v>635</v>
      </c>
      <c r="TG297">
        <v>635</v>
      </c>
      <c r="TH297">
        <v>635</v>
      </c>
      <c r="TI297">
        <v>635</v>
      </c>
      <c r="TJ297">
        <v>635</v>
      </c>
      <c r="TK297">
        <v>635</v>
      </c>
      <c r="TL297">
        <v>635</v>
      </c>
      <c r="TM297">
        <v>635</v>
      </c>
      <c r="TN297">
        <v>635</v>
      </c>
      <c r="TO297">
        <v>635</v>
      </c>
      <c r="TP297">
        <v>635</v>
      </c>
      <c r="TQ297">
        <v>635</v>
      </c>
      <c r="TR297">
        <v>635</v>
      </c>
      <c r="TS297">
        <v>635</v>
      </c>
      <c r="TT297">
        <v>635</v>
      </c>
      <c r="TU297">
        <v>635</v>
      </c>
      <c r="TV297">
        <v>635</v>
      </c>
      <c r="TW297">
        <v>635</v>
      </c>
      <c r="TX297">
        <v>635</v>
      </c>
      <c r="TY297">
        <v>127</v>
      </c>
      <c r="TZ297">
        <v>635</v>
      </c>
      <c r="UA297">
        <v>635</v>
      </c>
      <c r="UB297">
        <v>635</v>
      </c>
      <c r="UC297">
        <v>635</v>
      </c>
      <c r="UD297">
        <v>635</v>
      </c>
      <c r="UE297">
        <v>635</v>
      </c>
      <c r="UF297">
        <v>635</v>
      </c>
      <c r="UG297">
        <v>635</v>
      </c>
      <c r="UH297">
        <v>635</v>
      </c>
      <c r="UI297">
        <v>635</v>
      </c>
      <c r="UJ297">
        <v>635</v>
      </c>
      <c r="UK297">
        <v>635</v>
      </c>
      <c r="UL297">
        <v>127</v>
      </c>
      <c r="UM297">
        <v>635</v>
      </c>
      <c r="UN297">
        <v>635</v>
      </c>
      <c r="UO297">
        <v>635</v>
      </c>
      <c r="UP297">
        <v>635</v>
      </c>
      <c r="UQ297">
        <v>635</v>
      </c>
      <c r="UR297">
        <v>635</v>
      </c>
      <c r="US297">
        <v>635</v>
      </c>
      <c r="UT297">
        <v>635</v>
      </c>
      <c r="UU297">
        <v>127</v>
      </c>
      <c r="UV297">
        <v>635</v>
      </c>
      <c r="UW297">
        <v>635</v>
      </c>
      <c r="UX297">
        <v>635</v>
      </c>
      <c r="UY297">
        <v>635</v>
      </c>
      <c r="UZ297">
        <v>635</v>
      </c>
      <c r="VA297">
        <v>635</v>
      </c>
      <c r="VB297">
        <v>635</v>
      </c>
      <c r="VC297">
        <v>635</v>
      </c>
      <c r="VD297">
        <v>635</v>
      </c>
      <c r="VE297">
        <v>635</v>
      </c>
      <c r="VF297">
        <v>635</v>
      </c>
      <c r="VG297">
        <v>635</v>
      </c>
      <c r="VH297">
        <v>635</v>
      </c>
      <c r="VI297">
        <v>635</v>
      </c>
      <c r="VJ297">
        <v>635</v>
      </c>
      <c r="VK297">
        <v>635</v>
      </c>
      <c r="VL297">
        <v>635</v>
      </c>
      <c r="VM297">
        <v>635</v>
      </c>
      <c r="VN297">
        <v>635</v>
      </c>
      <c r="VO297">
        <v>635</v>
      </c>
      <c r="VP297">
        <v>127</v>
      </c>
      <c r="VQ297">
        <v>635</v>
      </c>
      <c r="VR297">
        <v>635</v>
      </c>
      <c r="VS297">
        <v>635</v>
      </c>
      <c r="VT297">
        <v>635</v>
      </c>
      <c r="VU297">
        <v>635</v>
      </c>
      <c r="VV297">
        <v>635</v>
      </c>
      <c r="VW297">
        <v>635</v>
      </c>
      <c r="VX297">
        <v>5</v>
      </c>
      <c r="VY297">
        <v>127</v>
      </c>
      <c r="VZ297">
        <v>635</v>
      </c>
      <c r="WA297">
        <v>635</v>
      </c>
      <c r="WB297">
        <v>635</v>
      </c>
      <c r="WC297">
        <v>635</v>
      </c>
      <c r="WD297">
        <v>635</v>
      </c>
      <c r="WE297">
        <v>635</v>
      </c>
      <c r="WF297">
        <v>635</v>
      </c>
      <c r="WG297">
        <v>635</v>
      </c>
      <c r="WH297">
        <v>635</v>
      </c>
      <c r="WI297">
        <v>635</v>
      </c>
      <c r="WJ297">
        <v>635</v>
      </c>
      <c r="WK297">
        <v>635</v>
      </c>
      <c r="WL297">
        <v>127</v>
      </c>
      <c r="WM297">
        <v>635</v>
      </c>
      <c r="WN297">
        <v>635</v>
      </c>
      <c r="WO297">
        <v>635</v>
      </c>
      <c r="WP297">
        <v>635</v>
      </c>
      <c r="WQ297">
        <v>635</v>
      </c>
      <c r="WR297">
        <v>635</v>
      </c>
      <c r="WS297">
        <v>635</v>
      </c>
      <c r="WT297">
        <v>635</v>
      </c>
      <c r="WU297">
        <v>635</v>
      </c>
      <c r="WV297">
        <v>635</v>
      </c>
      <c r="WW297">
        <v>635</v>
      </c>
      <c r="WX297">
        <v>635</v>
      </c>
      <c r="WY297">
        <v>635</v>
      </c>
      <c r="WZ297">
        <v>635</v>
      </c>
      <c r="XA297">
        <v>635</v>
      </c>
      <c r="XB297">
        <v>635</v>
      </c>
      <c r="XC297">
        <v>635</v>
      </c>
      <c r="XD297">
        <v>635</v>
      </c>
      <c r="XE297">
        <v>635</v>
      </c>
      <c r="XF297">
        <v>635</v>
      </c>
      <c r="XG297">
        <v>635</v>
      </c>
      <c r="XH297">
        <v>635</v>
      </c>
      <c r="XI297">
        <v>635</v>
      </c>
      <c r="XJ297">
        <v>635</v>
      </c>
      <c r="XK297">
        <v>127</v>
      </c>
      <c r="XL297">
        <v>635</v>
      </c>
      <c r="XM297">
        <v>635</v>
      </c>
      <c r="XN297">
        <v>635</v>
      </c>
      <c r="XO297">
        <v>635</v>
      </c>
      <c r="XP297">
        <v>635</v>
      </c>
      <c r="XQ297">
        <v>635</v>
      </c>
      <c r="XR297">
        <v>635</v>
      </c>
      <c r="XS297">
        <v>635</v>
      </c>
      <c r="XT297">
        <v>635</v>
      </c>
      <c r="XU297">
        <v>635</v>
      </c>
      <c r="XV297">
        <v>635</v>
      </c>
      <c r="XW297">
        <v>635</v>
      </c>
      <c r="XX297">
        <v>635</v>
      </c>
      <c r="XY297">
        <v>127</v>
      </c>
      <c r="XZ297">
        <v>635</v>
      </c>
      <c r="YA297">
        <v>635</v>
      </c>
      <c r="YB297">
        <v>635</v>
      </c>
      <c r="YC297">
        <v>635</v>
      </c>
      <c r="YD297">
        <v>635</v>
      </c>
      <c r="YE297">
        <v>635</v>
      </c>
      <c r="YF297">
        <v>635</v>
      </c>
      <c r="YG297">
        <v>635</v>
      </c>
      <c r="YH297">
        <v>635</v>
      </c>
      <c r="YI297">
        <v>635</v>
      </c>
      <c r="YJ297">
        <v>635</v>
      </c>
      <c r="YK297">
        <v>635</v>
      </c>
      <c r="YL297">
        <v>5</v>
      </c>
      <c r="YM297">
        <v>635</v>
      </c>
      <c r="YN297">
        <v>635</v>
      </c>
      <c r="YO297">
        <v>635</v>
      </c>
      <c r="YP297">
        <v>635</v>
      </c>
      <c r="YQ297">
        <v>635</v>
      </c>
      <c r="YR297">
        <v>635</v>
      </c>
      <c r="YS297">
        <v>635</v>
      </c>
      <c r="YT297">
        <v>635</v>
      </c>
      <c r="YU297">
        <v>635</v>
      </c>
      <c r="YV297">
        <v>127</v>
      </c>
      <c r="YW297">
        <v>635</v>
      </c>
      <c r="YX297">
        <v>635</v>
      </c>
      <c r="YY297">
        <v>635</v>
      </c>
      <c r="YZ297">
        <v>635</v>
      </c>
      <c r="ZA297">
        <v>635</v>
      </c>
      <c r="ZB297">
        <v>635</v>
      </c>
      <c r="ZC297">
        <v>635</v>
      </c>
      <c r="ZD297">
        <v>635</v>
      </c>
      <c r="ZE297">
        <v>635</v>
      </c>
      <c r="ZF297">
        <v>635</v>
      </c>
      <c r="ZG297">
        <v>635</v>
      </c>
      <c r="ZH297">
        <v>635</v>
      </c>
      <c r="ZI297">
        <v>635</v>
      </c>
      <c r="ZJ297">
        <v>635</v>
      </c>
      <c r="ZK297">
        <v>127</v>
      </c>
      <c r="ZL297">
        <v>635</v>
      </c>
      <c r="ZM297">
        <v>635</v>
      </c>
      <c r="ZN297">
        <v>635</v>
      </c>
      <c r="ZO297">
        <v>635</v>
      </c>
      <c r="ZP297">
        <v>635</v>
      </c>
      <c r="ZQ297">
        <v>635</v>
      </c>
      <c r="ZR297">
        <v>127</v>
      </c>
      <c r="ZS297">
        <v>635</v>
      </c>
      <c r="ZT297">
        <v>635</v>
      </c>
      <c r="ZU297">
        <v>635</v>
      </c>
      <c r="ZV297">
        <v>635</v>
      </c>
      <c r="ZW297">
        <v>635</v>
      </c>
      <c r="ZX297">
        <v>635</v>
      </c>
      <c r="ZY297">
        <v>635</v>
      </c>
      <c r="ZZ297">
        <v>635</v>
      </c>
      <c r="AAA297">
        <v>635</v>
      </c>
      <c r="AAB297">
        <v>635</v>
      </c>
      <c r="AAC297">
        <v>635</v>
      </c>
      <c r="AAD297">
        <v>635</v>
      </c>
      <c r="AAE297">
        <v>635</v>
      </c>
      <c r="AAF297">
        <v>635</v>
      </c>
      <c r="AAG297">
        <v>635</v>
      </c>
      <c r="AAH297">
        <v>635</v>
      </c>
      <c r="AAI297">
        <v>635</v>
      </c>
      <c r="AAJ297">
        <v>635</v>
      </c>
      <c r="AAK297">
        <v>635</v>
      </c>
      <c r="AAL297">
        <v>635</v>
      </c>
      <c r="AAM297">
        <v>635</v>
      </c>
      <c r="AAN297">
        <v>635</v>
      </c>
      <c r="AAO297">
        <v>127</v>
      </c>
      <c r="AAP297">
        <v>635</v>
      </c>
      <c r="AAQ297">
        <v>635</v>
      </c>
      <c r="AAR297">
        <v>635</v>
      </c>
      <c r="AAS297">
        <v>635</v>
      </c>
      <c r="AAT297">
        <v>635</v>
      </c>
      <c r="AAU297">
        <v>635</v>
      </c>
      <c r="AAV297">
        <v>127</v>
      </c>
      <c r="AAW297">
        <v>635</v>
      </c>
      <c r="AAX297">
        <v>635</v>
      </c>
      <c r="AAY297">
        <v>635</v>
      </c>
      <c r="AAZ297">
        <v>635</v>
      </c>
      <c r="ABA297">
        <v>635</v>
      </c>
      <c r="ABB297">
        <v>635</v>
      </c>
      <c r="ABC297">
        <v>635</v>
      </c>
      <c r="ABD297">
        <v>635</v>
      </c>
      <c r="ABE297">
        <v>635</v>
      </c>
      <c r="ABF297">
        <v>635</v>
      </c>
      <c r="ABG297">
        <v>635</v>
      </c>
      <c r="ABH297">
        <v>635</v>
      </c>
      <c r="ABI297">
        <v>635</v>
      </c>
      <c r="ABJ297">
        <v>635</v>
      </c>
      <c r="ABK297">
        <v>127</v>
      </c>
      <c r="ABL297">
        <v>635</v>
      </c>
      <c r="ABM297">
        <v>635</v>
      </c>
      <c r="ABN297">
        <v>635</v>
      </c>
      <c r="ABO297">
        <v>635</v>
      </c>
      <c r="ABP297">
        <v>635</v>
      </c>
      <c r="ABQ297">
        <v>635</v>
      </c>
      <c r="ABR297">
        <v>635</v>
      </c>
      <c r="ABS297">
        <v>635</v>
      </c>
      <c r="ABT297">
        <v>635</v>
      </c>
      <c r="ABU297">
        <v>635</v>
      </c>
      <c r="ABV297">
        <v>635</v>
      </c>
      <c r="ABW297">
        <v>635</v>
      </c>
      <c r="ABX297">
        <v>635</v>
      </c>
      <c r="ABY297">
        <v>635</v>
      </c>
      <c r="ABZ297">
        <v>635</v>
      </c>
      <c r="ACA297">
        <v>635</v>
      </c>
      <c r="ACB297">
        <v>635</v>
      </c>
      <c r="ACC297">
        <v>635</v>
      </c>
      <c r="ACD297">
        <v>635</v>
      </c>
      <c r="ACE297">
        <v>635</v>
      </c>
      <c r="ACF297">
        <v>635</v>
      </c>
      <c r="ACG297">
        <v>635</v>
      </c>
      <c r="ACH297">
        <v>127</v>
      </c>
      <c r="ACI297">
        <v>635</v>
      </c>
      <c r="ACJ297">
        <v>635</v>
      </c>
      <c r="ACK297">
        <v>635</v>
      </c>
      <c r="ACL297">
        <v>635</v>
      </c>
      <c r="ACM297">
        <v>635</v>
      </c>
      <c r="ACN297">
        <v>635</v>
      </c>
      <c r="ACO297">
        <v>635</v>
      </c>
      <c r="ACP297">
        <v>635</v>
      </c>
      <c r="ACQ297">
        <v>635</v>
      </c>
      <c r="ACR297">
        <v>635</v>
      </c>
      <c r="ACS297">
        <v>635</v>
      </c>
      <c r="ACT297">
        <v>635</v>
      </c>
      <c r="ACU297">
        <v>127</v>
      </c>
      <c r="ACV297">
        <v>635</v>
      </c>
      <c r="ACW297">
        <v>635</v>
      </c>
      <c r="ACX297">
        <v>635</v>
      </c>
      <c r="ACY297">
        <v>635</v>
      </c>
      <c r="ACZ297">
        <v>635</v>
      </c>
      <c r="ADA297">
        <v>635</v>
      </c>
      <c r="ADB297">
        <v>635</v>
      </c>
      <c r="ADC297">
        <v>635</v>
      </c>
      <c r="ADD297">
        <v>635</v>
      </c>
      <c r="ADE297">
        <v>635</v>
      </c>
      <c r="ADF297">
        <v>635</v>
      </c>
      <c r="ADG297">
        <v>635</v>
      </c>
      <c r="ADH297">
        <v>635</v>
      </c>
      <c r="ADI297">
        <v>635</v>
      </c>
      <c r="ADJ297">
        <v>635</v>
      </c>
      <c r="ADK297">
        <v>635</v>
      </c>
      <c r="ADL297">
        <v>635</v>
      </c>
      <c r="ADM297">
        <v>635</v>
      </c>
      <c r="ADN297">
        <v>5</v>
      </c>
      <c r="ADO297">
        <v>635</v>
      </c>
      <c r="ADP297">
        <v>635</v>
      </c>
      <c r="ADQ297">
        <v>635</v>
      </c>
      <c r="ADR297">
        <v>127</v>
      </c>
      <c r="ADS297">
        <v>635</v>
      </c>
      <c r="ADT297">
        <v>635</v>
      </c>
      <c r="ADU297">
        <v>635</v>
      </c>
      <c r="ADV297">
        <v>635</v>
      </c>
      <c r="ADW297">
        <v>635</v>
      </c>
      <c r="ADX297">
        <v>635</v>
      </c>
      <c r="ADY297">
        <v>635</v>
      </c>
      <c r="ADZ297">
        <v>635</v>
      </c>
      <c r="AEA297">
        <v>635</v>
      </c>
      <c r="AEB297">
        <v>635</v>
      </c>
      <c r="AEC297">
        <v>635</v>
      </c>
      <c r="AED297">
        <v>635</v>
      </c>
      <c r="AEE297">
        <v>635</v>
      </c>
      <c r="AEF297">
        <v>635</v>
      </c>
      <c r="AEG297">
        <v>635</v>
      </c>
      <c r="AEH297">
        <v>635</v>
      </c>
      <c r="AEI297">
        <v>635</v>
      </c>
      <c r="AEJ297">
        <v>635</v>
      </c>
      <c r="AEK297">
        <v>127</v>
      </c>
      <c r="AEL297">
        <v>635</v>
      </c>
      <c r="AEM297">
        <v>635</v>
      </c>
      <c r="AEN297">
        <v>635</v>
      </c>
      <c r="AEO297">
        <v>635</v>
      </c>
      <c r="AEP297">
        <v>635</v>
      </c>
      <c r="AEQ297">
        <v>635</v>
      </c>
      <c r="AER297">
        <v>127</v>
      </c>
      <c r="AES297">
        <v>635</v>
      </c>
      <c r="AET297">
        <v>635</v>
      </c>
      <c r="AEU297">
        <v>635</v>
      </c>
      <c r="AEV297">
        <v>635</v>
      </c>
      <c r="AEW297">
        <v>635</v>
      </c>
      <c r="AEX297">
        <v>635</v>
      </c>
      <c r="AEY297">
        <v>635</v>
      </c>
      <c r="AEZ297">
        <v>635</v>
      </c>
      <c r="AFA297">
        <v>635</v>
      </c>
      <c r="AFB297">
        <v>635</v>
      </c>
      <c r="AFC297">
        <v>635</v>
      </c>
      <c r="AFD297">
        <v>635</v>
      </c>
      <c r="AFE297">
        <v>635</v>
      </c>
      <c r="AFF297">
        <v>635</v>
      </c>
      <c r="AFG297">
        <v>635</v>
      </c>
      <c r="AFH297">
        <v>635</v>
      </c>
      <c r="AFI297">
        <v>635</v>
      </c>
      <c r="AFJ297">
        <v>635</v>
      </c>
      <c r="AFK297">
        <v>127</v>
      </c>
      <c r="AFL297">
        <v>635</v>
      </c>
      <c r="AFM297">
        <v>635</v>
      </c>
      <c r="AFN297">
        <v>635</v>
      </c>
      <c r="AFO297">
        <v>635</v>
      </c>
      <c r="AFP297">
        <v>635</v>
      </c>
      <c r="AFQ297">
        <v>635</v>
      </c>
      <c r="AFR297">
        <v>127</v>
      </c>
      <c r="AFS297">
        <v>635</v>
      </c>
      <c r="AFT297">
        <v>635</v>
      </c>
      <c r="AFU297">
        <v>635</v>
      </c>
      <c r="AFV297">
        <v>635</v>
      </c>
      <c r="AFW297">
        <v>635</v>
      </c>
      <c r="AFX297">
        <v>635</v>
      </c>
      <c r="AFY297">
        <v>635</v>
      </c>
      <c r="AFZ297">
        <v>635</v>
      </c>
      <c r="AGA297">
        <v>635</v>
      </c>
      <c r="AGB297">
        <v>635</v>
      </c>
      <c r="AGC297">
        <v>635</v>
      </c>
      <c r="AGD297">
        <v>635</v>
      </c>
      <c r="AGE297">
        <v>635</v>
      </c>
      <c r="AGF297">
        <v>635</v>
      </c>
      <c r="AGG297">
        <v>635</v>
      </c>
      <c r="AGH297">
        <v>635</v>
      </c>
      <c r="AGI297">
        <v>635</v>
      </c>
      <c r="AGJ297">
        <v>635</v>
      </c>
      <c r="AGK297">
        <v>127</v>
      </c>
      <c r="AGL297">
        <v>635</v>
      </c>
      <c r="AGM297">
        <v>635</v>
      </c>
      <c r="AGN297">
        <v>635</v>
      </c>
      <c r="AGO297">
        <v>635</v>
      </c>
      <c r="AGP297">
        <v>635</v>
      </c>
      <c r="AGQ297">
        <v>635</v>
      </c>
      <c r="AGR297">
        <v>635</v>
      </c>
      <c r="AGS297">
        <v>635</v>
      </c>
      <c r="AGT297">
        <v>635</v>
      </c>
      <c r="AGU297">
        <v>635</v>
      </c>
      <c r="AGV297">
        <v>635</v>
      </c>
      <c r="AGW297">
        <v>635</v>
      </c>
      <c r="AGX297">
        <v>635</v>
      </c>
      <c r="AGY297">
        <v>635</v>
      </c>
      <c r="AGZ297">
        <v>635</v>
      </c>
      <c r="AHA297">
        <v>635</v>
      </c>
      <c r="AHB297">
        <v>635</v>
      </c>
      <c r="AHC297">
        <v>635</v>
      </c>
      <c r="AHD297">
        <v>635</v>
      </c>
      <c r="AHE297">
        <v>635</v>
      </c>
      <c r="AHF297">
        <v>635</v>
      </c>
      <c r="AHG297">
        <v>635</v>
      </c>
      <c r="AHH297">
        <v>127</v>
      </c>
      <c r="AHI297">
        <v>635</v>
      </c>
      <c r="AHJ297">
        <v>635</v>
      </c>
      <c r="AHK297">
        <v>635</v>
      </c>
      <c r="AHL297">
        <v>635</v>
      </c>
      <c r="AHM297">
        <v>635</v>
      </c>
      <c r="AHN297">
        <v>635</v>
      </c>
      <c r="AHO297">
        <v>635</v>
      </c>
      <c r="AHP297">
        <v>635</v>
      </c>
      <c r="AHQ297">
        <v>635</v>
      </c>
      <c r="AHR297">
        <v>127</v>
      </c>
      <c r="AHS297">
        <v>635</v>
      </c>
      <c r="AHT297">
        <v>635</v>
      </c>
      <c r="AHU297">
        <v>635</v>
      </c>
      <c r="AHV297">
        <v>635</v>
      </c>
      <c r="AHW297">
        <v>635</v>
      </c>
      <c r="AHX297">
        <v>635</v>
      </c>
      <c r="AHY297">
        <v>635</v>
      </c>
      <c r="AHZ297">
        <v>635</v>
      </c>
      <c r="AIA297">
        <v>635</v>
      </c>
      <c r="AIB297">
        <v>635</v>
      </c>
      <c r="AIC297">
        <v>635</v>
      </c>
      <c r="AID297">
        <v>635</v>
      </c>
      <c r="AIE297">
        <v>635</v>
      </c>
      <c r="AIF297">
        <v>635</v>
      </c>
      <c r="AIG297">
        <v>635</v>
      </c>
      <c r="AIH297">
        <v>635</v>
      </c>
      <c r="AII297">
        <v>635</v>
      </c>
      <c r="AIJ297">
        <v>635</v>
      </c>
      <c r="AIK297">
        <v>635</v>
      </c>
      <c r="AIL297">
        <v>635</v>
      </c>
      <c r="AIM297">
        <v>635</v>
      </c>
      <c r="AIN297">
        <v>635</v>
      </c>
      <c r="AIO297">
        <v>635</v>
      </c>
      <c r="AIP297">
        <v>635</v>
      </c>
      <c r="AIQ297">
        <v>127</v>
      </c>
      <c r="AIR297">
        <v>635</v>
      </c>
      <c r="AIS297">
        <v>635</v>
      </c>
      <c r="AIT297">
        <v>635</v>
      </c>
      <c r="AIU297">
        <v>635</v>
      </c>
      <c r="AIV297">
        <v>635</v>
      </c>
      <c r="AIW297">
        <v>635</v>
      </c>
      <c r="AIX297">
        <v>635</v>
      </c>
      <c r="AIY297">
        <v>635</v>
      </c>
      <c r="AIZ297">
        <v>635</v>
      </c>
      <c r="AJA297">
        <v>635</v>
      </c>
      <c r="AJB297">
        <v>635</v>
      </c>
      <c r="AJC297">
        <v>635</v>
      </c>
      <c r="AJD297">
        <v>635</v>
      </c>
      <c r="AJE297">
        <v>635</v>
      </c>
      <c r="AJF297">
        <v>635</v>
      </c>
      <c r="AJG297">
        <v>635</v>
      </c>
      <c r="AJH297">
        <v>127</v>
      </c>
      <c r="AJI297">
        <v>635</v>
      </c>
      <c r="AJJ297">
        <v>635</v>
      </c>
      <c r="AJK297">
        <v>635</v>
      </c>
      <c r="AJL297">
        <v>635</v>
      </c>
      <c r="AJM297">
        <v>635</v>
      </c>
      <c r="AJN297">
        <v>635</v>
      </c>
      <c r="AJO297">
        <v>635</v>
      </c>
      <c r="AJP297">
        <v>635</v>
      </c>
      <c r="AJQ297">
        <v>127</v>
      </c>
      <c r="AJR297">
        <v>635</v>
      </c>
      <c r="AJS297">
        <v>635</v>
      </c>
      <c r="AJT297">
        <v>635</v>
      </c>
      <c r="AJU297">
        <v>635</v>
      </c>
      <c r="AJV297">
        <v>635</v>
      </c>
      <c r="AJW297">
        <v>635</v>
      </c>
      <c r="AJX297">
        <v>635</v>
      </c>
      <c r="AJY297">
        <v>635</v>
      </c>
      <c r="AJZ297">
        <v>635</v>
      </c>
      <c r="AKA297">
        <v>635</v>
      </c>
      <c r="AKB297">
        <v>635</v>
      </c>
      <c r="AKC297">
        <v>635</v>
      </c>
      <c r="AKD297">
        <v>635</v>
      </c>
      <c r="AKE297">
        <v>635</v>
      </c>
      <c r="AKF297">
        <v>635</v>
      </c>
      <c r="AKG297">
        <v>635</v>
      </c>
      <c r="AKH297">
        <v>127</v>
      </c>
      <c r="AKI297">
        <v>635</v>
      </c>
      <c r="AKJ297">
        <v>635</v>
      </c>
      <c r="AKK297">
        <v>635</v>
      </c>
      <c r="AKL297">
        <v>635</v>
      </c>
      <c r="AKM297">
        <v>635</v>
      </c>
      <c r="AKN297">
        <v>635</v>
      </c>
      <c r="AKO297">
        <v>635</v>
      </c>
      <c r="AKP297">
        <v>635</v>
      </c>
      <c r="AKQ297">
        <v>127</v>
      </c>
      <c r="AKR297">
        <v>635</v>
      </c>
      <c r="AKS297">
        <v>635</v>
      </c>
      <c r="AKT297">
        <v>635</v>
      </c>
      <c r="AKU297">
        <v>635</v>
      </c>
      <c r="AKV297">
        <v>635</v>
      </c>
      <c r="AKW297">
        <v>635</v>
      </c>
      <c r="AKX297">
        <v>635</v>
      </c>
      <c r="AKY297">
        <v>635</v>
      </c>
      <c r="AKZ297">
        <v>635</v>
      </c>
      <c r="ALA297">
        <v>635</v>
      </c>
      <c r="ALB297">
        <v>635</v>
      </c>
      <c r="ALC297">
        <v>635</v>
      </c>
      <c r="ALD297">
        <v>5</v>
      </c>
      <c r="ALE297">
        <v>635</v>
      </c>
      <c r="ALF297">
        <v>635</v>
      </c>
      <c r="ALG297">
        <v>635</v>
      </c>
      <c r="ALH297">
        <v>127</v>
      </c>
      <c r="ALI297">
        <v>635</v>
      </c>
      <c r="ALJ297">
        <v>635</v>
      </c>
      <c r="ALK297">
        <v>635</v>
      </c>
      <c r="ALL297">
        <v>635</v>
      </c>
      <c r="ALM297">
        <v>635</v>
      </c>
      <c r="ALN297">
        <v>635</v>
      </c>
      <c r="ALO297">
        <v>635</v>
      </c>
      <c r="ALP297">
        <v>635</v>
      </c>
      <c r="ALQ297">
        <v>635</v>
      </c>
      <c r="ALR297">
        <v>635</v>
      </c>
      <c r="ALS297">
        <v>635</v>
      </c>
      <c r="ALT297">
        <v>635</v>
      </c>
      <c r="ALU297">
        <v>635</v>
      </c>
      <c r="ALV297">
        <v>635</v>
      </c>
      <c r="ALW297">
        <v>635</v>
      </c>
      <c r="ALX297">
        <v>635</v>
      </c>
      <c r="ALY297">
        <v>635</v>
      </c>
      <c r="ALZ297">
        <v>635</v>
      </c>
      <c r="AMA297">
        <v>635</v>
      </c>
      <c r="AMB297">
        <v>635</v>
      </c>
      <c r="AMC297">
        <v>635</v>
      </c>
      <c r="AMD297">
        <v>635</v>
      </c>
      <c r="AME297">
        <v>635</v>
      </c>
      <c r="AMF297">
        <v>635</v>
      </c>
      <c r="AMG297">
        <v>127</v>
      </c>
      <c r="AMH297">
        <v>635</v>
      </c>
      <c r="AMI297">
        <v>635</v>
      </c>
      <c r="AMJ297">
        <v>635</v>
      </c>
      <c r="AMK297">
        <v>635</v>
      </c>
      <c r="AML297">
        <v>635</v>
      </c>
      <c r="AMM297">
        <v>635</v>
      </c>
      <c r="AMN297">
        <v>635</v>
      </c>
      <c r="AMO297">
        <v>635</v>
      </c>
      <c r="AMP297">
        <v>635</v>
      </c>
      <c r="AMQ297">
        <v>635</v>
      </c>
      <c r="AMR297">
        <v>635</v>
      </c>
      <c r="AMS297">
        <v>635</v>
      </c>
      <c r="AMT297">
        <v>635</v>
      </c>
      <c r="AMU297">
        <v>635</v>
      </c>
      <c r="AMV297">
        <v>635</v>
      </c>
      <c r="AMW297">
        <v>635</v>
      </c>
      <c r="AMX297">
        <v>127</v>
      </c>
      <c r="AMY297">
        <v>635</v>
      </c>
      <c r="AMZ297">
        <v>635</v>
      </c>
      <c r="ANA297">
        <v>635</v>
      </c>
      <c r="ANB297">
        <v>635</v>
      </c>
      <c r="ANC297">
        <v>635</v>
      </c>
      <c r="AND297">
        <v>635</v>
      </c>
      <c r="ANE297">
        <v>635</v>
      </c>
      <c r="ANF297">
        <v>635</v>
      </c>
      <c r="ANG297">
        <v>127</v>
      </c>
      <c r="ANH297">
        <v>635</v>
      </c>
      <c r="ANI297">
        <v>635</v>
      </c>
      <c r="ANJ297">
        <v>635</v>
      </c>
      <c r="ANK297">
        <v>635</v>
      </c>
      <c r="ANL297">
        <v>635</v>
      </c>
      <c r="ANM297">
        <v>635</v>
      </c>
      <c r="ANN297">
        <v>635</v>
      </c>
      <c r="ANO297">
        <v>635</v>
      </c>
      <c r="ANP297">
        <v>635</v>
      </c>
      <c r="ANQ297">
        <v>635</v>
      </c>
      <c r="ANR297">
        <v>635</v>
      </c>
      <c r="ANS297">
        <v>635</v>
      </c>
      <c r="ANT297">
        <v>635</v>
      </c>
      <c r="ANU297">
        <v>635</v>
      </c>
      <c r="ANV297">
        <v>635</v>
      </c>
      <c r="ANW297">
        <v>635</v>
      </c>
      <c r="ANX297">
        <v>127</v>
      </c>
      <c r="ANY297">
        <v>635</v>
      </c>
      <c r="ANZ297">
        <v>635</v>
      </c>
      <c r="AOA297">
        <v>635</v>
      </c>
      <c r="AOB297">
        <v>635</v>
      </c>
      <c r="AOC297">
        <v>635</v>
      </c>
      <c r="AOD297">
        <v>635</v>
      </c>
      <c r="AOE297">
        <v>635</v>
      </c>
      <c r="AOF297">
        <v>635</v>
      </c>
      <c r="AOG297">
        <v>635</v>
      </c>
      <c r="AOH297">
        <v>635</v>
      </c>
      <c r="AOI297">
        <v>635</v>
      </c>
      <c r="AOJ297">
        <v>635</v>
      </c>
      <c r="AOK297">
        <v>635</v>
      </c>
      <c r="AOL297">
        <v>635</v>
      </c>
      <c r="AOM297">
        <v>635</v>
      </c>
      <c r="AON297">
        <v>635</v>
      </c>
      <c r="AOO297">
        <v>635</v>
      </c>
      <c r="AOP297">
        <v>635</v>
      </c>
      <c r="AOQ297">
        <v>635</v>
      </c>
      <c r="AOR297">
        <v>635</v>
      </c>
      <c r="AOS297">
        <v>635</v>
      </c>
      <c r="AOT297">
        <v>635</v>
      </c>
      <c r="AOU297">
        <v>635</v>
      </c>
      <c r="AOV297">
        <v>635</v>
      </c>
      <c r="AOW297">
        <v>127</v>
      </c>
      <c r="AOX297">
        <v>127</v>
      </c>
      <c r="AOY297">
        <v>635</v>
      </c>
      <c r="AOZ297">
        <v>635</v>
      </c>
      <c r="APA297">
        <v>635</v>
      </c>
      <c r="APB297">
        <v>635</v>
      </c>
      <c r="APC297">
        <v>635</v>
      </c>
      <c r="APD297">
        <v>635</v>
      </c>
      <c r="APE297">
        <v>635</v>
      </c>
      <c r="APF297">
        <v>635</v>
      </c>
      <c r="APG297">
        <v>635</v>
      </c>
      <c r="APH297">
        <v>635</v>
      </c>
      <c r="API297">
        <v>635</v>
      </c>
      <c r="APJ297">
        <v>635</v>
      </c>
      <c r="APK297">
        <v>635</v>
      </c>
      <c r="APL297">
        <v>635</v>
      </c>
      <c r="APM297">
        <v>635</v>
      </c>
      <c r="APN297">
        <v>635</v>
      </c>
      <c r="APO297">
        <v>635</v>
      </c>
      <c r="APP297">
        <v>635</v>
      </c>
      <c r="APQ297">
        <v>635</v>
      </c>
      <c r="APR297">
        <v>635</v>
      </c>
      <c r="APS297">
        <v>635</v>
      </c>
      <c r="APT297">
        <v>635</v>
      </c>
      <c r="APU297">
        <v>635</v>
      </c>
      <c r="APV297">
        <v>635</v>
      </c>
      <c r="APW297">
        <v>127</v>
      </c>
      <c r="APX297">
        <v>635</v>
      </c>
      <c r="APY297">
        <v>635</v>
      </c>
      <c r="APZ297">
        <v>635</v>
      </c>
      <c r="AQA297">
        <v>635</v>
      </c>
      <c r="AQB297">
        <v>635</v>
      </c>
      <c r="AQC297">
        <v>635</v>
      </c>
      <c r="AQD297">
        <v>635</v>
      </c>
      <c r="AQE297">
        <v>635</v>
      </c>
      <c r="AQF297">
        <v>635</v>
      </c>
      <c r="AQG297">
        <v>5</v>
      </c>
      <c r="AQH297">
        <v>635</v>
      </c>
      <c r="AQI297">
        <v>635</v>
      </c>
      <c r="AQJ297">
        <v>635</v>
      </c>
      <c r="AQK297">
        <v>635</v>
      </c>
      <c r="AQL297">
        <v>635</v>
      </c>
      <c r="AQM297">
        <v>635</v>
      </c>
      <c r="AQN297">
        <v>127</v>
      </c>
      <c r="AQO297">
        <v>635</v>
      </c>
      <c r="AQP297">
        <v>635</v>
      </c>
      <c r="AQQ297">
        <v>635</v>
      </c>
      <c r="AQR297">
        <v>635</v>
      </c>
      <c r="AQS297">
        <v>635</v>
      </c>
      <c r="AQT297">
        <v>635</v>
      </c>
      <c r="AQU297">
        <v>635</v>
      </c>
      <c r="AQV297">
        <v>635</v>
      </c>
      <c r="AQW297">
        <v>127</v>
      </c>
      <c r="AQX297">
        <v>635</v>
      </c>
      <c r="AQY297">
        <v>635</v>
      </c>
      <c r="AQZ297">
        <v>635</v>
      </c>
      <c r="ARA297">
        <v>635</v>
      </c>
      <c r="ARB297">
        <v>635</v>
      </c>
      <c r="ARC297">
        <v>635</v>
      </c>
      <c r="ARD297">
        <v>635</v>
      </c>
      <c r="ARE297">
        <v>635</v>
      </c>
      <c r="ARF297">
        <v>635</v>
      </c>
      <c r="ARG297">
        <v>635</v>
      </c>
      <c r="ARH297">
        <v>635</v>
      </c>
      <c r="ARI297">
        <v>635</v>
      </c>
      <c r="ARJ297">
        <v>635</v>
      </c>
      <c r="ARK297">
        <v>635</v>
      </c>
      <c r="ARL297">
        <v>635</v>
      </c>
      <c r="ARM297">
        <v>635</v>
      </c>
      <c r="ARN297">
        <v>635</v>
      </c>
      <c r="ARO297">
        <v>635</v>
      </c>
      <c r="ARP297">
        <v>635</v>
      </c>
      <c r="ARQ297">
        <v>635</v>
      </c>
      <c r="ARR297">
        <v>635</v>
      </c>
      <c r="ARS297">
        <v>635</v>
      </c>
      <c r="ART297">
        <v>635</v>
      </c>
      <c r="ARU297">
        <v>635</v>
      </c>
      <c r="ARV297">
        <v>635</v>
      </c>
      <c r="ARW297">
        <v>127</v>
      </c>
      <c r="ARX297">
        <v>635</v>
      </c>
      <c r="ARY297">
        <v>635</v>
      </c>
      <c r="ARZ297">
        <v>635</v>
      </c>
      <c r="ASA297">
        <v>635</v>
      </c>
      <c r="ASB297">
        <v>635</v>
      </c>
      <c r="ASC297">
        <v>635</v>
      </c>
      <c r="ASD297">
        <v>127</v>
      </c>
      <c r="ASE297">
        <v>635</v>
      </c>
      <c r="ASF297">
        <v>635</v>
      </c>
      <c r="ASG297">
        <v>635</v>
      </c>
      <c r="ASH297">
        <v>635</v>
      </c>
      <c r="ASI297">
        <v>635</v>
      </c>
      <c r="ASJ297">
        <v>635</v>
      </c>
      <c r="ASK297">
        <v>635</v>
      </c>
      <c r="ASL297">
        <v>635</v>
      </c>
      <c r="ASM297">
        <v>635</v>
      </c>
      <c r="ASN297">
        <v>635</v>
      </c>
      <c r="ASO297">
        <v>635</v>
      </c>
      <c r="ASP297">
        <v>635</v>
      </c>
      <c r="ASQ297">
        <v>635</v>
      </c>
      <c r="ASR297">
        <v>635</v>
      </c>
      <c r="ASS297">
        <v>635</v>
      </c>
      <c r="AST297">
        <v>635</v>
      </c>
      <c r="ASU297">
        <v>5</v>
      </c>
      <c r="ASV297">
        <v>635</v>
      </c>
      <c r="ASW297">
        <v>127</v>
      </c>
      <c r="ASX297">
        <v>635</v>
      </c>
      <c r="ASY297">
        <v>635</v>
      </c>
      <c r="ASZ297">
        <v>635</v>
      </c>
      <c r="ATA297">
        <v>635</v>
      </c>
      <c r="ATB297">
        <v>635</v>
      </c>
      <c r="ATC297">
        <v>635</v>
      </c>
      <c r="ATD297">
        <v>635</v>
      </c>
      <c r="ATE297">
        <v>635</v>
      </c>
      <c r="ATF297">
        <v>635</v>
      </c>
      <c r="ATG297">
        <v>635</v>
      </c>
      <c r="ATH297">
        <v>635</v>
      </c>
      <c r="ATI297">
        <v>635</v>
      </c>
      <c r="ATJ297">
        <v>635</v>
      </c>
      <c r="ATK297">
        <v>635</v>
      </c>
      <c r="ATL297">
        <v>635</v>
      </c>
      <c r="ATM297">
        <v>635</v>
      </c>
      <c r="ATN297">
        <v>635</v>
      </c>
      <c r="ATO297">
        <v>635</v>
      </c>
      <c r="ATP297">
        <v>635</v>
      </c>
      <c r="ATQ297">
        <v>635</v>
      </c>
      <c r="ATR297">
        <v>635</v>
      </c>
      <c r="ATS297">
        <v>635</v>
      </c>
      <c r="ATT297">
        <v>127</v>
      </c>
      <c r="ATU297">
        <v>635</v>
      </c>
      <c r="ATV297">
        <v>635</v>
      </c>
      <c r="ATW297">
        <v>127</v>
      </c>
      <c r="ATX297">
        <v>635</v>
      </c>
      <c r="ATY297">
        <v>635</v>
      </c>
      <c r="ATZ297">
        <v>635</v>
      </c>
      <c r="AUA297">
        <v>635</v>
      </c>
      <c r="AUB297">
        <v>635</v>
      </c>
      <c r="AUC297">
        <v>635</v>
      </c>
      <c r="AUD297">
        <v>635</v>
      </c>
      <c r="AUE297">
        <v>635</v>
      </c>
      <c r="AUF297">
        <v>635</v>
      </c>
      <c r="AUG297">
        <v>635</v>
      </c>
      <c r="AUH297">
        <v>635</v>
      </c>
      <c r="AUI297">
        <v>635</v>
      </c>
      <c r="AUJ297">
        <v>635</v>
      </c>
      <c r="AUK297">
        <v>635</v>
      </c>
      <c r="AUL297">
        <v>635</v>
      </c>
      <c r="AUM297">
        <v>635</v>
      </c>
      <c r="AUN297">
        <v>635</v>
      </c>
      <c r="AUO297">
        <v>635</v>
      </c>
      <c r="AUP297">
        <v>635</v>
      </c>
      <c r="AUQ297">
        <v>635</v>
      </c>
      <c r="AUR297">
        <v>635</v>
      </c>
      <c r="AUS297">
        <v>635</v>
      </c>
      <c r="AUT297">
        <v>127</v>
      </c>
      <c r="AUU297">
        <v>635</v>
      </c>
      <c r="AUV297">
        <v>635</v>
      </c>
      <c r="AUW297">
        <v>635</v>
      </c>
      <c r="AUX297">
        <v>635</v>
      </c>
      <c r="AUY297">
        <v>635</v>
      </c>
      <c r="AUZ297">
        <v>635</v>
      </c>
      <c r="AVA297">
        <v>635</v>
      </c>
      <c r="AVB297">
        <v>635</v>
      </c>
      <c r="AVC297">
        <v>635</v>
      </c>
      <c r="AVD297">
        <v>635</v>
      </c>
      <c r="AVE297">
        <v>635</v>
      </c>
      <c r="AVF297">
        <v>635</v>
      </c>
      <c r="AVG297">
        <v>635</v>
      </c>
      <c r="AVH297">
        <v>635</v>
      </c>
      <c r="AVI297">
        <v>635</v>
      </c>
      <c r="AVJ297">
        <v>635</v>
      </c>
      <c r="AVK297">
        <v>635</v>
      </c>
      <c r="AVL297">
        <v>635</v>
      </c>
      <c r="AVM297">
        <v>127</v>
      </c>
      <c r="AVN297">
        <v>635</v>
      </c>
      <c r="AVO297">
        <v>635</v>
      </c>
      <c r="AVP297">
        <v>635</v>
      </c>
      <c r="AVQ297">
        <v>635</v>
      </c>
      <c r="AVR297">
        <v>635</v>
      </c>
      <c r="AVS297">
        <v>635</v>
      </c>
      <c r="AVT297">
        <v>127</v>
      </c>
      <c r="AVU297">
        <v>635</v>
      </c>
      <c r="AVV297">
        <v>635</v>
      </c>
      <c r="AVW297">
        <v>635</v>
      </c>
      <c r="AVX297">
        <v>635</v>
      </c>
      <c r="AVY297">
        <v>635</v>
      </c>
      <c r="AVZ297">
        <v>635</v>
      </c>
      <c r="AWA297">
        <v>635</v>
      </c>
      <c r="AWB297">
        <v>635</v>
      </c>
      <c r="AWC297">
        <v>635</v>
      </c>
      <c r="AWD297">
        <v>635</v>
      </c>
      <c r="AWE297">
        <v>635</v>
      </c>
      <c r="AWF297">
        <v>635</v>
      </c>
      <c r="AWG297">
        <v>635</v>
      </c>
      <c r="AWH297">
        <v>635</v>
      </c>
      <c r="AWI297">
        <v>635</v>
      </c>
      <c r="AWJ297">
        <v>635</v>
      </c>
      <c r="AWK297">
        <v>635</v>
      </c>
      <c r="AWL297">
        <v>635</v>
      </c>
      <c r="AWM297">
        <v>635</v>
      </c>
      <c r="AWN297">
        <v>635</v>
      </c>
      <c r="AWO297">
        <v>635</v>
      </c>
      <c r="AWP297">
        <v>635</v>
      </c>
      <c r="AWQ297">
        <v>635</v>
      </c>
      <c r="AWR297">
        <v>635</v>
      </c>
      <c r="AWS297">
        <v>635</v>
      </c>
      <c r="AWT297">
        <v>635</v>
      </c>
      <c r="AWU297">
        <v>635</v>
      </c>
      <c r="AWV297">
        <v>635</v>
      </c>
      <c r="AWW297">
        <v>127</v>
      </c>
      <c r="AWX297">
        <v>635</v>
      </c>
      <c r="AWY297">
        <v>635</v>
      </c>
      <c r="AWZ297">
        <v>635</v>
      </c>
      <c r="AXA297">
        <v>635</v>
      </c>
      <c r="AXB297">
        <v>635</v>
      </c>
      <c r="AXC297">
        <v>635</v>
      </c>
      <c r="AXD297">
        <v>127</v>
      </c>
      <c r="AXE297">
        <v>635</v>
      </c>
      <c r="AXF297">
        <v>635</v>
      </c>
      <c r="AXG297">
        <v>635</v>
      </c>
      <c r="AXH297">
        <v>635</v>
      </c>
      <c r="AXI297">
        <v>635</v>
      </c>
      <c r="AXJ297">
        <v>635</v>
      </c>
      <c r="AXK297">
        <v>635</v>
      </c>
      <c r="AXL297">
        <v>635</v>
      </c>
      <c r="AXM297">
        <v>635</v>
      </c>
      <c r="AXN297">
        <v>635</v>
      </c>
      <c r="AXO297">
        <v>635</v>
      </c>
      <c r="AXP297">
        <v>635</v>
      </c>
      <c r="AXQ297">
        <v>635</v>
      </c>
      <c r="AXR297">
        <v>635</v>
      </c>
      <c r="AXS297">
        <v>127</v>
      </c>
      <c r="AXT297">
        <v>635</v>
      </c>
      <c r="AXU297">
        <v>635</v>
      </c>
      <c r="AXV297">
        <v>635</v>
      </c>
      <c r="AXW297">
        <v>5</v>
      </c>
      <c r="AXX297">
        <v>635</v>
      </c>
      <c r="AXY297">
        <v>635</v>
      </c>
      <c r="AXZ297">
        <v>635</v>
      </c>
      <c r="AYA297">
        <v>635</v>
      </c>
      <c r="AYB297">
        <v>635</v>
      </c>
      <c r="AYC297">
        <v>635</v>
      </c>
      <c r="AYD297">
        <v>635</v>
      </c>
      <c r="AYE297">
        <v>635</v>
      </c>
      <c r="AYF297">
        <v>635</v>
      </c>
      <c r="AYG297">
        <v>635</v>
      </c>
      <c r="AYH297">
        <v>635</v>
      </c>
      <c r="AYI297">
        <v>635</v>
      </c>
      <c r="AYJ297">
        <v>635</v>
      </c>
      <c r="AYK297">
        <v>635</v>
      </c>
      <c r="AYL297">
        <v>635</v>
      </c>
      <c r="AYM297">
        <v>635</v>
      </c>
      <c r="AYN297">
        <v>635</v>
      </c>
      <c r="AYO297">
        <v>635</v>
      </c>
      <c r="AYP297">
        <v>127</v>
      </c>
      <c r="AYQ297">
        <v>635</v>
      </c>
      <c r="AYR297">
        <v>635</v>
      </c>
      <c r="AYS297">
        <v>635</v>
      </c>
      <c r="AYT297">
        <v>635</v>
      </c>
      <c r="AYU297">
        <v>635</v>
      </c>
      <c r="AYV297">
        <v>635</v>
      </c>
      <c r="AYW297">
        <v>127</v>
      </c>
      <c r="AYX297">
        <v>635</v>
      </c>
      <c r="AYY297">
        <v>635</v>
      </c>
      <c r="AYZ297">
        <v>635</v>
      </c>
      <c r="AZA297">
        <v>635</v>
      </c>
      <c r="AZB297">
        <v>635</v>
      </c>
      <c r="AZC297">
        <v>635</v>
      </c>
      <c r="AZD297">
        <v>635</v>
      </c>
      <c r="AZE297">
        <v>635</v>
      </c>
      <c r="AZF297">
        <v>635</v>
      </c>
      <c r="AZG297">
        <v>635</v>
      </c>
      <c r="AZH297">
        <v>635</v>
      </c>
      <c r="AZI297">
        <v>635</v>
      </c>
      <c r="AZJ297">
        <v>635</v>
      </c>
      <c r="AZK297">
        <v>635</v>
      </c>
      <c r="AZL297">
        <v>635</v>
      </c>
      <c r="AZM297">
        <v>635</v>
      </c>
      <c r="AZN297">
        <v>635</v>
      </c>
      <c r="AZO297">
        <v>635</v>
      </c>
      <c r="AZP297">
        <v>635</v>
      </c>
      <c r="AZQ297">
        <v>635</v>
      </c>
      <c r="AZR297">
        <v>635</v>
      </c>
      <c r="AZS297">
        <v>635</v>
      </c>
      <c r="AZT297">
        <v>127</v>
      </c>
      <c r="AZU297">
        <v>635</v>
      </c>
      <c r="AZV297">
        <v>635</v>
      </c>
      <c r="AZW297">
        <v>635</v>
      </c>
      <c r="AZX297">
        <v>635</v>
      </c>
      <c r="AZY297">
        <v>635</v>
      </c>
      <c r="AZZ297">
        <v>635</v>
      </c>
      <c r="BAA297">
        <v>635</v>
      </c>
      <c r="BAB297">
        <v>635</v>
      </c>
      <c r="BAC297">
        <v>635</v>
      </c>
      <c r="BAD297">
        <v>635</v>
      </c>
      <c r="BAE297">
        <v>635</v>
      </c>
      <c r="BAF297">
        <v>635</v>
      </c>
      <c r="BAG297">
        <v>635</v>
      </c>
      <c r="BAH297">
        <v>635</v>
      </c>
      <c r="BAI297">
        <v>127</v>
      </c>
      <c r="BAJ297">
        <v>635</v>
      </c>
      <c r="BAK297">
        <v>635</v>
      </c>
      <c r="BAL297">
        <v>635</v>
      </c>
      <c r="BAM297">
        <v>635</v>
      </c>
      <c r="BAN297">
        <v>635</v>
      </c>
      <c r="BAO297">
        <v>635</v>
      </c>
      <c r="BAP297">
        <v>127</v>
      </c>
      <c r="BAQ297">
        <v>635</v>
      </c>
      <c r="BAR297">
        <v>635</v>
      </c>
      <c r="BAS297">
        <v>635</v>
      </c>
      <c r="BAT297">
        <v>635</v>
      </c>
      <c r="BAU297">
        <v>635</v>
      </c>
      <c r="BAV297">
        <v>635</v>
      </c>
      <c r="BAW297">
        <v>635</v>
      </c>
      <c r="BAX297">
        <v>635</v>
      </c>
      <c r="BAY297">
        <v>635</v>
      </c>
      <c r="BAZ297">
        <v>635</v>
      </c>
      <c r="BBA297">
        <v>635</v>
      </c>
      <c r="BBB297">
        <v>635</v>
      </c>
      <c r="BBC297">
        <v>635</v>
      </c>
      <c r="BBD297">
        <v>635</v>
      </c>
      <c r="BBE297">
        <v>635</v>
      </c>
      <c r="BBF297">
        <v>635</v>
      </c>
      <c r="BBG297">
        <v>635</v>
      </c>
      <c r="BBH297">
        <v>635</v>
      </c>
      <c r="BBI297">
        <v>635</v>
      </c>
      <c r="BBJ297">
        <v>635</v>
      </c>
      <c r="BBK297">
        <v>635</v>
      </c>
      <c r="BBL297">
        <v>635</v>
      </c>
      <c r="BBM297">
        <v>635</v>
      </c>
      <c r="BBN297">
        <v>635</v>
      </c>
      <c r="BBO297">
        <v>635</v>
      </c>
      <c r="BBP297">
        <v>635</v>
      </c>
      <c r="BBQ297">
        <v>635</v>
      </c>
      <c r="BBR297">
        <v>635</v>
      </c>
      <c r="BBS297">
        <v>635</v>
      </c>
      <c r="BBT297">
        <v>127</v>
      </c>
      <c r="BBU297">
        <v>635</v>
      </c>
      <c r="BBV297">
        <v>635</v>
      </c>
      <c r="BBW297">
        <v>635</v>
      </c>
      <c r="BBX297">
        <v>635</v>
      </c>
      <c r="BBY297">
        <v>635</v>
      </c>
      <c r="BBZ297">
        <v>635</v>
      </c>
      <c r="BCA297">
        <v>635</v>
      </c>
      <c r="BCB297">
        <v>635</v>
      </c>
      <c r="BCC297">
        <v>127</v>
      </c>
      <c r="BCD297">
        <v>635</v>
      </c>
      <c r="BCE297">
        <v>635</v>
      </c>
      <c r="BCF297">
        <v>635</v>
      </c>
      <c r="BCG297">
        <v>635</v>
      </c>
      <c r="BCH297">
        <v>635</v>
      </c>
      <c r="BCI297">
        <v>635</v>
      </c>
      <c r="BCJ297">
        <v>635</v>
      </c>
      <c r="BCK297">
        <v>635</v>
      </c>
      <c r="BCL297">
        <v>635</v>
      </c>
      <c r="BCM297">
        <v>635</v>
      </c>
      <c r="BCN297">
        <v>635</v>
      </c>
      <c r="BCO297">
        <v>635</v>
      </c>
      <c r="BCP297">
        <v>127</v>
      </c>
      <c r="BCQ297">
        <v>635</v>
      </c>
      <c r="BCR297">
        <v>635</v>
      </c>
      <c r="BCS297">
        <v>635</v>
      </c>
      <c r="BCT297">
        <v>635</v>
      </c>
      <c r="BCU297">
        <v>635</v>
      </c>
      <c r="BCV297">
        <v>635</v>
      </c>
      <c r="BCW297">
        <v>635</v>
      </c>
      <c r="BCX297">
        <v>635</v>
      </c>
      <c r="BCY297">
        <v>635</v>
      </c>
      <c r="BCZ297">
        <v>635</v>
      </c>
      <c r="BDA297">
        <v>635</v>
      </c>
      <c r="BDB297">
        <v>635</v>
      </c>
      <c r="BDC297">
        <v>635</v>
      </c>
      <c r="BDD297">
        <v>635</v>
      </c>
      <c r="BDE297">
        <v>635</v>
      </c>
      <c r="BDF297">
        <v>635</v>
      </c>
      <c r="BDG297">
        <v>635</v>
      </c>
      <c r="BDH297">
        <v>635</v>
      </c>
      <c r="BDI297">
        <v>635</v>
      </c>
      <c r="BDJ297">
        <v>635</v>
      </c>
      <c r="BDK297">
        <v>635</v>
      </c>
      <c r="BDL297">
        <v>635</v>
      </c>
      <c r="BDM297">
        <v>635</v>
      </c>
      <c r="BDN297">
        <v>635</v>
      </c>
      <c r="BDO297">
        <v>127</v>
      </c>
      <c r="BDP297">
        <v>635</v>
      </c>
      <c r="BDQ297">
        <v>635</v>
      </c>
      <c r="BDR297">
        <v>635</v>
      </c>
      <c r="BDS297">
        <v>635</v>
      </c>
      <c r="BDT297">
        <v>127</v>
      </c>
      <c r="BDU297">
        <v>635</v>
      </c>
      <c r="BDV297">
        <v>635</v>
      </c>
      <c r="BDW297">
        <v>635</v>
      </c>
      <c r="BDX297">
        <v>635</v>
      </c>
      <c r="BDY297">
        <v>635</v>
      </c>
      <c r="BDZ297">
        <v>635</v>
      </c>
      <c r="BEA297">
        <v>635</v>
      </c>
      <c r="BEB297">
        <v>635</v>
      </c>
      <c r="BEC297">
        <v>635</v>
      </c>
      <c r="BED297">
        <v>635</v>
      </c>
      <c r="BEE297">
        <v>635</v>
      </c>
      <c r="BEF297">
        <v>635</v>
      </c>
      <c r="BEG297">
        <v>635</v>
      </c>
      <c r="BEH297">
        <v>635</v>
      </c>
      <c r="BEI297">
        <v>635</v>
      </c>
      <c r="BEJ297">
        <v>635</v>
      </c>
      <c r="BEK297">
        <v>635</v>
      </c>
      <c r="BEL297">
        <v>635</v>
      </c>
      <c r="BEM297">
        <v>635</v>
      </c>
      <c r="BEN297">
        <v>635</v>
      </c>
      <c r="BEO297">
        <v>635</v>
      </c>
      <c r="BEP297">
        <v>635</v>
      </c>
      <c r="BEQ297">
        <v>635</v>
      </c>
      <c r="BER297">
        <v>635</v>
      </c>
      <c r="BES297">
        <v>127</v>
      </c>
      <c r="BET297">
        <v>635</v>
      </c>
      <c r="BEU297">
        <v>635</v>
      </c>
      <c r="BEV297">
        <v>635</v>
      </c>
      <c r="BEW297">
        <v>635</v>
      </c>
      <c r="BEX297">
        <v>635</v>
      </c>
      <c r="BEY297">
        <v>635</v>
      </c>
      <c r="BEZ297">
        <v>635</v>
      </c>
      <c r="BFA297">
        <v>635</v>
      </c>
      <c r="BFB297">
        <v>635</v>
      </c>
      <c r="BFC297">
        <v>635</v>
      </c>
      <c r="BFD297">
        <v>635</v>
      </c>
      <c r="BFE297">
        <v>635</v>
      </c>
      <c r="BFF297">
        <v>127</v>
      </c>
      <c r="BFG297">
        <v>635</v>
      </c>
      <c r="BFH297">
        <v>635</v>
      </c>
      <c r="BFI297">
        <v>635</v>
      </c>
      <c r="BFJ297">
        <v>635</v>
      </c>
      <c r="BFK297">
        <v>635</v>
      </c>
      <c r="BFL297">
        <v>635</v>
      </c>
      <c r="BFM297">
        <v>5</v>
      </c>
      <c r="BFN297">
        <v>635</v>
      </c>
      <c r="BFO297">
        <v>127</v>
      </c>
      <c r="BFP297">
        <v>635</v>
      </c>
      <c r="BFQ297">
        <v>635</v>
      </c>
      <c r="BFR297">
        <v>635</v>
      </c>
      <c r="BFS297">
        <v>635</v>
      </c>
      <c r="BFT297">
        <v>635</v>
      </c>
      <c r="BFU297">
        <v>635</v>
      </c>
      <c r="BFV297">
        <v>635</v>
      </c>
      <c r="BFW297">
        <v>635</v>
      </c>
      <c r="BFX297">
        <v>635</v>
      </c>
      <c r="BFY297">
        <v>635</v>
      </c>
      <c r="BFZ297">
        <v>635</v>
      </c>
      <c r="BGA297">
        <v>635</v>
      </c>
      <c r="BGB297">
        <v>635</v>
      </c>
      <c r="BGC297">
        <v>635</v>
      </c>
      <c r="BGD297">
        <v>635</v>
      </c>
      <c r="BGE297">
        <v>635</v>
      </c>
      <c r="BGF297">
        <v>635</v>
      </c>
      <c r="BGG297">
        <v>635</v>
      </c>
      <c r="BGH297">
        <v>635</v>
      </c>
      <c r="BGI297">
        <v>635</v>
      </c>
      <c r="BGJ297">
        <v>635</v>
      </c>
      <c r="BGK297">
        <v>635</v>
      </c>
      <c r="BGL297">
        <v>635</v>
      </c>
      <c r="BGM297">
        <v>635</v>
      </c>
      <c r="BGN297">
        <v>127</v>
      </c>
      <c r="BGO297">
        <v>635</v>
      </c>
      <c r="BGP297">
        <v>635</v>
      </c>
      <c r="BGQ297">
        <v>635</v>
      </c>
      <c r="BGR297">
        <v>635</v>
      </c>
      <c r="BGS297">
        <v>635</v>
      </c>
      <c r="BGT297">
        <v>635</v>
      </c>
      <c r="BGU297">
        <v>635</v>
      </c>
      <c r="BGV297">
        <v>635</v>
      </c>
      <c r="BGW297">
        <v>127</v>
      </c>
      <c r="BGX297">
        <v>635</v>
      </c>
      <c r="BGY297">
        <v>635</v>
      </c>
      <c r="BGZ297">
        <v>635</v>
      </c>
      <c r="BHA297">
        <v>635</v>
      </c>
      <c r="BHB297">
        <v>635</v>
      </c>
      <c r="BHC297">
        <v>635</v>
      </c>
      <c r="BHD297">
        <v>635</v>
      </c>
      <c r="BHE297">
        <v>635</v>
      </c>
      <c r="BHF297">
        <v>635</v>
      </c>
      <c r="BHG297">
        <v>635</v>
      </c>
      <c r="BHH297">
        <v>635</v>
      </c>
      <c r="BHI297">
        <v>635</v>
      </c>
      <c r="BHJ297">
        <v>127</v>
      </c>
      <c r="BHK297">
        <v>635</v>
      </c>
      <c r="BHL297">
        <v>635</v>
      </c>
      <c r="BHM297">
        <v>635</v>
      </c>
      <c r="BHN297">
        <v>635</v>
      </c>
      <c r="BHO297">
        <v>635</v>
      </c>
      <c r="BHP297">
        <v>635</v>
      </c>
      <c r="BHQ297">
        <v>635</v>
      </c>
      <c r="BHR297">
        <v>635</v>
      </c>
      <c r="BHS297">
        <v>635</v>
      </c>
      <c r="BHT297">
        <v>635</v>
      </c>
      <c r="BHU297">
        <v>635</v>
      </c>
      <c r="BHV297">
        <v>635</v>
      </c>
      <c r="BHW297">
        <v>635</v>
      </c>
      <c r="BHX297">
        <v>635</v>
      </c>
      <c r="BHY297">
        <v>635</v>
      </c>
      <c r="BHZ297">
        <v>635</v>
      </c>
      <c r="BIA297">
        <v>5</v>
      </c>
      <c r="BIB297">
        <v>635</v>
      </c>
      <c r="BIC297">
        <v>635</v>
      </c>
      <c r="BID297">
        <v>635</v>
      </c>
      <c r="BIE297">
        <v>635</v>
      </c>
      <c r="BIF297">
        <v>635</v>
      </c>
      <c r="BIG297">
        <v>635</v>
      </c>
      <c r="BIH297">
        <v>635</v>
      </c>
      <c r="BII297">
        <v>127</v>
      </c>
      <c r="BIJ297">
        <v>635</v>
      </c>
      <c r="BIK297">
        <v>635</v>
      </c>
      <c r="BIL297">
        <v>635</v>
      </c>
      <c r="BIM297">
        <v>635</v>
      </c>
      <c r="BIN297">
        <v>635</v>
      </c>
      <c r="BIO297">
        <v>635</v>
      </c>
      <c r="BIP297">
        <v>635</v>
      </c>
      <c r="BIQ297">
        <v>635</v>
      </c>
      <c r="BIR297">
        <v>635</v>
      </c>
      <c r="BIS297">
        <v>635</v>
      </c>
      <c r="BIT297">
        <v>635</v>
      </c>
      <c r="BIU297">
        <v>635</v>
      </c>
      <c r="BIV297">
        <v>127</v>
      </c>
      <c r="BIW297">
        <v>635</v>
      </c>
      <c r="BIX297">
        <v>635</v>
      </c>
      <c r="BIY297">
        <v>635</v>
      </c>
      <c r="BIZ297">
        <v>635</v>
      </c>
      <c r="BJA297">
        <v>635</v>
      </c>
      <c r="BJB297">
        <v>635</v>
      </c>
      <c r="BJC297">
        <v>635</v>
      </c>
      <c r="BJD297">
        <v>635</v>
      </c>
      <c r="BJE297">
        <v>635</v>
      </c>
      <c r="BJF297">
        <v>635</v>
      </c>
      <c r="BJG297">
        <v>635</v>
      </c>
      <c r="BJH297">
        <v>635</v>
      </c>
      <c r="BJI297">
        <v>635</v>
      </c>
      <c r="BJJ297">
        <v>635</v>
      </c>
      <c r="BJK297">
        <v>635</v>
      </c>
      <c r="BJL297">
        <v>635</v>
      </c>
      <c r="BJM297">
        <v>635</v>
      </c>
      <c r="BJN297">
        <v>635</v>
      </c>
      <c r="BJO297">
        <v>635</v>
      </c>
      <c r="BJP297">
        <v>635</v>
      </c>
      <c r="BJQ297">
        <v>635</v>
      </c>
      <c r="BJR297">
        <v>635</v>
      </c>
      <c r="BJS297">
        <v>635</v>
      </c>
      <c r="BJT297">
        <v>635</v>
      </c>
      <c r="BJU297">
        <v>127</v>
      </c>
      <c r="BJV297">
        <v>635</v>
      </c>
      <c r="BJW297">
        <v>635</v>
      </c>
      <c r="BJX297">
        <v>635</v>
      </c>
      <c r="BJY297">
        <v>635</v>
      </c>
      <c r="BJZ297">
        <v>635</v>
      </c>
      <c r="BKA297">
        <v>635</v>
      </c>
      <c r="BKB297">
        <v>635</v>
      </c>
      <c r="BKC297">
        <v>635</v>
      </c>
      <c r="BKD297">
        <v>635</v>
      </c>
      <c r="BKE297">
        <v>635</v>
      </c>
      <c r="BKF297">
        <v>635</v>
      </c>
      <c r="BKG297">
        <v>635</v>
      </c>
      <c r="BKH297">
        <v>127</v>
      </c>
      <c r="BKI297">
        <v>635</v>
      </c>
      <c r="BKJ297">
        <v>635</v>
      </c>
      <c r="BKK297">
        <v>635</v>
      </c>
      <c r="BKL297">
        <v>635</v>
      </c>
      <c r="BKM297">
        <v>635</v>
      </c>
      <c r="BKN297">
        <v>635</v>
      </c>
      <c r="BKO297">
        <v>635</v>
      </c>
      <c r="BKP297">
        <v>635</v>
      </c>
      <c r="BKQ297">
        <v>127</v>
      </c>
      <c r="BKR297">
        <v>635</v>
      </c>
      <c r="BKS297">
        <v>635</v>
      </c>
      <c r="BKT297">
        <v>635</v>
      </c>
      <c r="BKU297">
        <v>635</v>
      </c>
      <c r="BKV297">
        <v>635</v>
      </c>
      <c r="BKW297">
        <v>635</v>
      </c>
      <c r="BKX297">
        <v>635</v>
      </c>
      <c r="BKY297">
        <v>635</v>
      </c>
      <c r="BKZ297">
        <v>635</v>
      </c>
      <c r="BLA297">
        <v>635</v>
      </c>
      <c r="BLB297">
        <v>635</v>
      </c>
      <c r="BLC297">
        <v>635</v>
      </c>
      <c r="BLD297">
        <v>635</v>
      </c>
      <c r="BLE297">
        <v>635</v>
      </c>
      <c r="BLF297">
        <v>635</v>
      </c>
      <c r="BLG297">
        <v>635</v>
      </c>
      <c r="BLH297">
        <v>635</v>
      </c>
      <c r="BLI297">
        <v>635</v>
      </c>
      <c r="BLJ297">
        <v>635</v>
      </c>
      <c r="BLK297">
        <v>635</v>
      </c>
      <c r="BLL297">
        <v>635</v>
      </c>
      <c r="BLM297">
        <v>127</v>
      </c>
      <c r="BLN297">
        <v>635</v>
      </c>
      <c r="BLO297">
        <v>635</v>
      </c>
      <c r="BLP297">
        <v>635</v>
      </c>
      <c r="BLQ297">
        <v>635</v>
      </c>
      <c r="BLR297">
        <v>635</v>
      </c>
      <c r="BLS297">
        <v>635</v>
      </c>
      <c r="BLT297">
        <v>127</v>
      </c>
      <c r="BLU297">
        <v>635</v>
      </c>
      <c r="BLV297">
        <v>635</v>
      </c>
      <c r="BLW297">
        <v>635</v>
      </c>
      <c r="BLX297">
        <v>635</v>
      </c>
      <c r="BLY297">
        <v>635</v>
      </c>
      <c r="BLZ297">
        <v>635</v>
      </c>
      <c r="BMA297">
        <v>635</v>
      </c>
      <c r="BMB297">
        <v>635</v>
      </c>
      <c r="BMC297">
        <v>635</v>
      </c>
      <c r="BMD297">
        <v>635</v>
      </c>
      <c r="BME297">
        <v>635</v>
      </c>
      <c r="BMF297">
        <v>635</v>
      </c>
      <c r="BMG297">
        <v>635</v>
      </c>
      <c r="BMH297">
        <v>635</v>
      </c>
      <c r="BMI297">
        <v>127</v>
      </c>
      <c r="BMJ297">
        <v>635</v>
      </c>
      <c r="BMK297">
        <v>635</v>
      </c>
      <c r="BML297">
        <v>635</v>
      </c>
      <c r="BMM297">
        <v>635</v>
      </c>
      <c r="BMN297">
        <v>635</v>
      </c>
      <c r="BMO297">
        <v>635</v>
      </c>
      <c r="BMP297">
        <v>635</v>
      </c>
      <c r="BMQ297">
        <v>635</v>
      </c>
      <c r="BMR297">
        <v>635</v>
      </c>
      <c r="BMS297">
        <v>635</v>
      </c>
      <c r="BMT297">
        <v>635</v>
      </c>
      <c r="BMU297">
        <v>635</v>
      </c>
      <c r="BMV297">
        <v>635</v>
      </c>
      <c r="BMW297">
        <v>635</v>
      </c>
      <c r="BMX297">
        <v>635</v>
      </c>
      <c r="BMY297">
        <v>635</v>
      </c>
      <c r="BMZ297">
        <v>635</v>
      </c>
      <c r="BNA297">
        <v>635</v>
      </c>
      <c r="BNB297">
        <v>635</v>
      </c>
      <c r="BNC297">
        <v>635</v>
      </c>
      <c r="BND297">
        <v>635</v>
      </c>
      <c r="BNE297">
        <v>635</v>
      </c>
      <c r="BNF297">
        <v>127</v>
      </c>
      <c r="BNG297">
        <v>635</v>
      </c>
      <c r="BNH297">
        <v>635</v>
      </c>
      <c r="BNI297">
        <v>635</v>
      </c>
      <c r="BNJ297">
        <v>635</v>
      </c>
      <c r="BNK297">
        <v>635</v>
      </c>
      <c r="BNL297">
        <v>635</v>
      </c>
      <c r="BNM297">
        <v>635</v>
      </c>
      <c r="BNN297">
        <v>635</v>
      </c>
      <c r="BNO297">
        <v>635</v>
      </c>
      <c r="BNP297">
        <v>635</v>
      </c>
      <c r="BNQ297">
        <v>635</v>
      </c>
      <c r="BNR297">
        <v>635</v>
      </c>
      <c r="BNS297">
        <v>635</v>
      </c>
      <c r="BNT297">
        <v>635</v>
      </c>
      <c r="BNU297">
        <v>127</v>
      </c>
      <c r="BNV297">
        <v>635</v>
      </c>
      <c r="BNW297">
        <v>635</v>
      </c>
      <c r="BNX297">
        <v>635</v>
      </c>
      <c r="BNY297">
        <v>635</v>
      </c>
      <c r="BNZ297">
        <v>635</v>
      </c>
      <c r="BOA297">
        <v>635</v>
      </c>
      <c r="BOB297">
        <v>635</v>
      </c>
      <c r="BOC297">
        <v>635</v>
      </c>
      <c r="BOD297">
        <v>635</v>
      </c>
      <c r="BOE297">
        <v>635</v>
      </c>
      <c r="BOF297">
        <v>635</v>
      </c>
      <c r="BOG297">
        <v>635</v>
      </c>
      <c r="BOH297">
        <v>635</v>
      </c>
      <c r="BOI297">
        <v>635</v>
      </c>
      <c r="BOJ297">
        <v>635</v>
      </c>
      <c r="BOK297">
        <v>635</v>
      </c>
      <c r="BOL297">
        <v>635</v>
      </c>
      <c r="BOM297">
        <v>635</v>
      </c>
      <c r="BON297">
        <v>635</v>
      </c>
      <c r="BOO297">
        <v>635</v>
      </c>
      <c r="BOP297">
        <v>635</v>
      </c>
      <c r="BOQ297">
        <v>635</v>
      </c>
      <c r="BOR297">
        <v>127</v>
      </c>
      <c r="BOS297">
        <v>635</v>
      </c>
      <c r="BOT297">
        <v>635</v>
      </c>
      <c r="BOU297">
        <v>635</v>
      </c>
      <c r="BOV297">
        <v>635</v>
      </c>
      <c r="BOW297">
        <v>635</v>
      </c>
      <c r="BOX297">
        <v>635</v>
      </c>
      <c r="BOY297">
        <v>635</v>
      </c>
      <c r="BOZ297">
        <v>635</v>
      </c>
      <c r="BPA297">
        <v>635</v>
      </c>
      <c r="BPB297">
        <v>635</v>
      </c>
      <c r="BPC297">
        <v>635</v>
      </c>
      <c r="BPD297">
        <v>635</v>
      </c>
      <c r="BPE297">
        <v>635</v>
      </c>
      <c r="BPF297">
        <v>635</v>
      </c>
      <c r="BPG297">
        <v>127</v>
      </c>
      <c r="BPH297">
        <v>635</v>
      </c>
      <c r="BPI297">
        <v>635</v>
      </c>
      <c r="BPJ297">
        <v>635</v>
      </c>
      <c r="BPK297">
        <v>635</v>
      </c>
      <c r="BPL297">
        <v>635</v>
      </c>
      <c r="BPM297">
        <v>635</v>
      </c>
      <c r="BPN297">
        <v>127</v>
      </c>
      <c r="BPO297">
        <v>635</v>
      </c>
      <c r="BPP297">
        <v>635</v>
      </c>
      <c r="BPQ297">
        <v>5</v>
      </c>
      <c r="BPR297">
        <v>635</v>
      </c>
      <c r="BPS297">
        <v>635</v>
      </c>
      <c r="BPT297">
        <v>635</v>
      </c>
      <c r="BPU297">
        <v>635</v>
      </c>
      <c r="BPV297">
        <v>635</v>
      </c>
      <c r="BPW297">
        <v>635</v>
      </c>
      <c r="BPX297">
        <v>635</v>
      </c>
      <c r="BPY297">
        <v>635</v>
      </c>
      <c r="BPZ297">
        <v>635</v>
      </c>
      <c r="BQA297">
        <v>635</v>
      </c>
      <c r="BQB297">
        <v>635</v>
      </c>
      <c r="BQC297">
        <v>635</v>
      </c>
      <c r="BQD297">
        <v>635</v>
      </c>
      <c r="BQE297">
        <v>635</v>
      </c>
      <c r="BQF297">
        <v>635</v>
      </c>
      <c r="BQG297">
        <v>635</v>
      </c>
      <c r="BQH297">
        <v>635</v>
      </c>
      <c r="BQI297">
        <v>127</v>
      </c>
      <c r="BQJ297">
        <v>635</v>
      </c>
      <c r="BQK297">
        <v>635</v>
      </c>
      <c r="BQL297">
        <v>635</v>
      </c>
      <c r="BQM297">
        <v>635</v>
      </c>
      <c r="BQN297">
        <v>635</v>
      </c>
      <c r="BQO297">
        <v>635</v>
      </c>
      <c r="BQP297">
        <v>127</v>
      </c>
      <c r="BQQ297">
        <v>635</v>
      </c>
      <c r="BQR297">
        <v>635</v>
      </c>
      <c r="BQS297">
        <v>635</v>
      </c>
      <c r="BQT297">
        <v>635</v>
      </c>
      <c r="BQU297">
        <v>635</v>
      </c>
      <c r="BQV297">
        <v>635</v>
      </c>
      <c r="BQW297">
        <v>635</v>
      </c>
      <c r="BQX297">
        <v>635</v>
      </c>
      <c r="BQY297">
        <v>635</v>
      </c>
      <c r="BQZ297">
        <v>635</v>
      </c>
      <c r="BRA297">
        <v>635</v>
      </c>
      <c r="BRB297">
        <v>635</v>
      </c>
      <c r="BRC297">
        <v>635</v>
      </c>
      <c r="BRD297">
        <v>635</v>
      </c>
      <c r="BRE297">
        <v>635</v>
      </c>
      <c r="BRF297">
        <v>635</v>
      </c>
      <c r="BRG297">
        <v>635</v>
      </c>
      <c r="BRH297">
        <v>635</v>
      </c>
      <c r="BRI297">
        <v>127</v>
      </c>
      <c r="BRJ297">
        <v>635</v>
      </c>
      <c r="BRK297">
        <v>635</v>
      </c>
      <c r="BRL297">
        <v>635</v>
      </c>
      <c r="BRM297">
        <v>635</v>
      </c>
      <c r="BRN297">
        <v>635</v>
      </c>
      <c r="BRO297">
        <v>635</v>
      </c>
      <c r="BRP297">
        <v>635</v>
      </c>
      <c r="BRQ297">
        <v>635</v>
      </c>
      <c r="BRR297">
        <v>635</v>
      </c>
      <c r="BRS297">
        <v>635</v>
      </c>
      <c r="BRT297">
        <v>635</v>
      </c>
      <c r="BRU297">
        <v>635</v>
      </c>
      <c r="BRV297">
        <v>635</v>
      </c>
      <c r="BRW297">
        <v>635</v>
      </c>
      <c r="BRX297">
        <v>635</v>
      </c>
      <c r="BRY297">
        <v>635</v>
      </c>
      <c r="BRZ297">
        <v>635</v>
      </c>
      <c r="BSA297">
        <v>635</v>
      </c>
      <c r="BSB297">
        <v>635</v>
      </c>
      <c r="BSC297">
        <v>635</v>
      </c>
      <c r="BSD297">
        <v>635</v>
      </c>
      <c r="BSE297">
        <v>635</v>
      </c>
      <c r="BSF297">
        <v>127</v>
      </c>
      <c r="BSG297">
        <v>635</v>
      </c>
      <c r="BSH297">
        <v>635</v>
      </c>
      <c r="BSI297">
        <v>635</v>
      </c>
      <c r="BSJ297">
        <v>635</v>
      </c>
      <c r="BSK297">
        <v>635</v>
      </c>
      <c r="BSL297">
        <v>635</v>
      </c>
      <c r="BSM297">
        <v>635</v>
      </c>
      <c r="BSN297">
        <v>635</v>
      </c>
      <c r="BSO297">
        <v>635</v>
      </c>
      <c r="BSP297">
        <v>635</v>
      </c>
      <c r="BSQ297">
        <v>127</v>
      </c>
      <c r="BSR297">
        <v>635</v>
      </c>
      <c r="BSS297">
        <v>635</v>
      </c>
      <c r="BST297">
        <v>635</v>
      </c>
      <c r="BSU297">
        <v>635</v>
      </c>
      <c r="BSV297">
        <v>635</v>
      </c>
      <c r="BSW297">
        <v>635</v>
      </c>
      <c r="BSX297">
        <v>635</v>
      </c>
      <c r="BSY297">
        <v>635</v>
      </c>
      <c r="BSZ297">
        <v>635</v>
      </c>
      <c r="BTA297">
        <v>635</v>
      </c>
      <c r="BTB297">
        <v>635</v>
      </c>
      <c r="BTC297">
        <v>635</v>
      </c>
      <c r="BTD297">
        <v>635</v>
      </c>
      <c r="BTE297">
        <v>635</v>
      </c>
      <c r="BTF297">
        <v>635</v>
      </c>
      <c r="BTG297">
        <v>635</v>
      </c>
      <c r="BTH297">
        <v>635</v>
      </c>
      <c r="BTI297">
        <v>635</v>
      </c>
      <c r="BTJ297">
        <v>635</v>
      </c>
      <c r="BTK297">
        <v>635</v>
      </c>
      <c r="BTL297">
        <v>635</v>
      </c>
      <c r="BTM297">
        <v>635</v>
      </c>
      <c r="BTN297">
        <v>127</v>
      </c>
      <c r="BTO297">
        <v>635</v>
      </c>
      <c r="BTP297">
        <v>635</v>
      </c>
      <c r="BTQ297">
        <v>635</v>
      </c>
      <c r="BTR297">
        <v>635</v>
      </c>
      <c r="BTS297">
        <v>635</v>
      </c>
      <c r="BTT297">
        <v>635</v>
      </c>
      <c r="BTU297">
        <v>635</v>
      </c>
      <c r="BTV297">
        <v>635</v>
      </c>
      <c r="BTW297">
        <v>635</v>
      </c>
      <c r="BTX297">
        <v>635</v>
      </c>
      <c r="BTY297">
        <v>635</v>
      </c>
      <c r="BTZ297">
        <v>635</v>
      </c>
      <c r="BUA297">
        <v>635</v>
      </c>
      <c r="BUB297">
        <v>635</v>
      </c>
      <c r="BUC297">
        <v>635</v>
      </c>
      <c r="BUD297">
        <v>635</v>
      </c>
      <c r="BUE297">
        <v>635</v>
      </c>
      <c r="BUF297">
        <v>635</v>
      </c>
      <c r="BUG297">
        <v>127</v>
      </c>
      <c r="BUH297">
        <v>635</v>
      </c>
      <c r="BUI297">
        <v>635</v>
      </c>
      <c r="BUJ297">
        <v>635</v>
      </c>
      <c r="BUK297">
        <v>635</v>
      </c>
      <c r="BUL297">
        <v>635</v>
      </c>
      <c r="BUM297">
        <v>635</v>
      </c>
      <c r="BUN297">
        <v>127</v>
      </c>
      <c r="BUO297">
        <v>635</v>
      </c>
      <c r="BUP297">
        <v>635</v>
      </c>
      <c r="BUQ297">
        <v>635</v>
      </c>
      <c r="BUR297">
        <v>635</v>
      </c>
      <c r="BUS297">
        <v>5</v>
      </c>
      <c r="BUT297">
        <v>635</v>
      </c>
      <c r="BUU297">
        <v>635</v>
      </c>
      <c r="BUV297">
        <v>635</v>
      </c>
      <c r="BUW297">
        <v>635</v>
      </c>
      <c r="BUX297">
        <v>635</v>
      </c>
      <c r="BUY297">
        <v>635</v>
      </c>
      <c r="BUZ297">
        <v>635</v>
      </c>
      <c r="BVA297">
        <v>635</v>
      </c>
      <c r="BVB297">
        <v>635</v>
      </c>
      <c r="BVC297">
        <v>635</v>
      </c>
      <c r="BVD297">
        <v>635</v>
      </c>
      <c r="BVE297">
        <v>635</v>
      </c>
      <c r="BVF297">
        <v>127</v>
      </c>
      <c r="BVG297">
        <v>635</v>
      </c>
      <c r="BVH297">
        <v>635</v>
      </c>
      <c r="BVI297">
        <v>635</v>
      </c>
      <c r="BVJ297">
        <v>635</v>
      </c>
      <c r="BVK297">
        <v>635</v>
      </c>
      <c r="BVL297">
        <v>635</v>
      </c>
      <c r="BVM297">
        <v>635</v>
      </c>
      <c r="BVN297">
        <v>635</v>
      </c>
      <c r="BVO297">
        <v>127</v>
      </c>
      <c r="BVP297">
        <v>635</v>
      </c>
      <c r="BVQ297">
        <v>635</v>
      </c>
      <c r="BVR297">
        <v>635</v>
      </c>
      <c r="BVS297">
        <v>635</v>
      </c>
      <c r="BVT297">
        <v>635</v>
      </c>
      <c r="BVU297">
        <v>635</v>
      </c>
      <c r="BVV297">
        <v>635</v>
      </c>
      <c r="BVW297">
        <v>635</v>
      </c>
      <c r="BVX297">
        <v>635</v>
      </c>
      <c r="BVY297">
        <v>635</v>
      </c>
      <c r="BVZ297">
        <v>635</v>
      </c>
      <c r="BWA297">
        <v>635</v>
      </c>
      <c r="BWB297">
        <v>635</v>
      </c>
      <c r="BWC297">
        <v>635</v>
      </c>
      <c r="BWD297">
        <v>635</v>
      </c>
      <c r="BWE297">
        <v>635</v>
      </c>
      <c r="BWF297">
        <v>127</v>
      </c>
      <c r="BWG297">
        <v>635</v>
      </c>
      <c r="BWH297">
        <v>635</v>
      </c>
      <c r="BWI297">
        <v>635</v>
      </c>
      <c r="BWJ297">
        <v>635</v>
      </c>
      <c r="BWK297">
        <v>635</v>
      </c>
      <c r="BWL297">
        <v>635</v>
      </c>
      <c r="BWM297">
        <v>635</v>
      </c>
      <c r="BWN297">
        <v>635</v>
      </c>
      <c r="BWO297">
        <v>635</v>
      </c>
      <c r="BWP297">
        <v>635</v>
      </c>
      <c r="BWQ297">
        <v>635</v>
      </c>
      <c r="BWR297">
        <v>635</v>
      </c>
      <c r="BWS297">
        <v>635</v>
      </c>
      <c r="BWT297">
        <v>635</v>
      </c>
      <c r="BWU297">
        <v>635</v>
      </c>
      <c r="BWV297">
        <v>635</v>
      </c>
      <c r="BWW297">
        <v>635</v>
      </c>
      <c r="BWX297">
        <v>635</v>
      </c>
      <c r="BWY297">
        <v>635</v>
      </c>
      <c r="BWZ297">
        <v>635</v>
      </c>
      <c r="BXA297">
        <v>635</v>
      </c>
      <c r="BXB297">
        <v>635</v>
      </c>
      <c r="BXC297">
        <v>635</v>
      </c>
      <c r="BXD297">
        <v>635</v>
      </c>
      <c r="BXE297">
        <v>127</v>
      </c>
      <c r="BXF297">
        <v>635</v>
      </c>
      <c r="BXG297">
        <v>5</v>
      </c>
      <c r="BXH297">
        <v>635</v>
      </c>
      <c r="BXI297">
        <v>635</v>
      </c>
      <c r="BXJ297">
        <v>635</v>
      </c>
      <c r="BXK297">
        <v>635</v>
      </c>
      <c r="BXL297">
        <v>635</v>
      </c>
      <c r="BXM297">
        <v>635</v>
      </c>
      <c r="BXN297">
        <v>127</v>
      </c>
      <c r="BXO297">
        <v>635</v>
      </c>
      <c r="BXP297">
        <v>635</v>
      </c>
      <c r="BXQ297">
        <v>635</v>
      </c>
      <c r="BXR297">
        <v>635</v>
      </c>
      <c r="BXS297">
        <v>635</v>
      </c>
      <c r="BXT297">
        <v>635</v>
      </c>
      <c r="BXU297">
        <v>635</v>
      </c>
      <c r="BXV297">
        <v>635</v>
      </c>
      <c r="BXW297">
        <v>635</v>
      </c>
      <c r="BXX297">
        <v>635</v>
      </c>
      <c r="BXY297">
        <v>635</v>
      </c>
      <c r="BXZ297">
        <v>635</v>
      </c>
      <c r="BYA297">
        <v>635</v>
      </c>
      <c r="BYB297">
        <v>635</v>
      </c>
      <c r="BYC297">
        <v>635</v>
      </c>
      <c r="BYD297">
        <v>635</v>
      </c>
      <c r="BYE297">
        <v>635</v>
      </c>
      <c r="BYF297">
        <v>635</v>
      </c>
      <c r="BYG297">
        <v>635</v>
      </c>
      <c r="BYH297">
        <v>635</v>
      </c>
      <c r="BYI297">
        <v>635</v>
      </c>
      <c r="BYJ297">
        <v>635</v>
      </c>
      <c r="BYK297">
        <v>635</v>
      </c>
      <c r="BYL297">
        <v>635</v>
      </c>
      <c r="BYM297">
        <v>127</v>
      </c>
      <c r="BYN297">
        <v>635</v>
      </c>
      <c r="BYO297">
        <v>635</v>
      </c>
      <c r="BYP297">
        <v>635</v>
      </c>
      <c r="BYQ297">
        <v>635</v>
      </c>
      <c r="BYR297">
        <v>635</v>
      </c>
      <c r="BYS297">
        <v>635</v>
      </c>
      <c r="BYT297">
        <v>635</v>
      </c>
      <c r="BYU297">
        <v>635</v>
      </c>
      <c r="BYV297">
        <v>635</v>
      </c>
      <c r="BYW297">
        <v>635</v>
      </c>
      <c r="BYX297">
        <v>635</v>
      </c>
      <c r="BYY297">
        <v>635</v>
      </c>
      <c r="BYZ297">
        <v>635</v>
      </c>
      <c r="BZA297">
        <v>635</v>
      </c>
      <c r="BZB297">
        <v>635</v>
      </c>
      <c r="BZC297">
        <v>635</v>
      </c>
      <c r="BZD297">
        <v>127</v>
      </c>
      <c r="BZE297">
        <v>635</v>
      </c>
      <c r="BZF297">
        <v>635</v>
      </c>
      <c r="BZG297">
        <v>635</v>
      </c>
      <c r="BZH297">
        <v>635</v>
      </c>
      <c r="BZI297">
        <v>635</v>
      </c>
      <c r="BZJ297">
        <v>635</v>
      </c>
      <c r="BZK297">
        <v>635</v>
      </c>
      <c r="BZL297">
        <v>635</v>
      </c>
      <c r="BZM297">
        <v>127</v>
      </c>
      <c r="BZN297">
        <v>635</v>
      </c>
      <c r="BZO297">
        <v>635</v>
      </c>
      <c r="BZP297">
        <v>635</v>
      </c>
      <c r="BZQ297">
        <v>635</v>
      </c>
      <c r="BZR297">
        <v>635</v>
      </c>
      <c r="BZS297">
        <v>635</v>
      </c>
      <c r="BZT297">
        <v>635</v>
      </c>
      <c r="BZU297">
        <v>635</v>
      </c>
    </row>
    <row r="298" spans="1:2049" x14ac:dyDescent="0.2">
      <c r="A298" s="1">
        <v>10100101000</v>
      </c>
      <c r="B298">
        <v>1</v>
      </c>
      <c r="C298">
        <v>63</v>
      </c>
      <c r="D298">
        <v>63</v>
      </c>
      <c r="E298">
        <v>63</v>
      </c>
      <c r="F298">
        <v>63</v>
      </c>
      <c r="G298">
        <v>63</v>
      </c>
      <c r="H298">
        <v>63</v>
      </c>
      <c r="I298">
        <v>63</v>
      </c>
      <c r="J298">
        <v>63</v>
      </c>
      <c r="K298">
        <v>63</v>
      </c>
      <c r="L298">
        <v>63</v>
      </c>
      <c r="M298">
        <v>63</v>
      </c>
      <c r="N298">
        <v>63</v>
      </c>
      <c r="O298">
        <v>63</v>
      </c>
      <c r="P298">
        <v>63</v>
      </c>
      <c r="Q298">
        <v>63</v>
      </c>
      <c r="R298">
        <v>63</v>
      </c>
      <c r="S298">
        <v>63</v>
      </c>
      <c r="T298">
        <v>63</v>
      </c>
      <c r="U298">
        <v>63</v>
      </c>
      <c r="V298">
        <v>63</v>
      </c>
      <c r="W298">
        <v>63</v>
      </c>
      <c r="X298">
        <v>63</v>
      </c>
      <c r="Y298">
        <v>63</v>
      </c>
      <c r="Z298">
        <v>63</v>
      </c>
      <c r="AA298">
        <v>63</v>
      </c>
      <c r="AB298">
        <v>63</v>
      </c>
      <c r="AC298">
        <v>63</v>
      </c>
      <c r="AD298">
        <v>63</v>
      </c>
      <c r="AE298">
        <v>63</v>
      </c>
      <c r="AF298">
        <v>63</v>
      </c>
      <c r="AG298">
        <v>63</v>
      </c>
      <c r="AH298">
        <v>63</v>
      </c>
      <c r="AI298">
        <v>63</v>
      </c>
      <c r="AJ298">
        <v>63</v>
      </c>
      <c r="AK298">
        <v>63</v>
      </c>
      <c r="AL298">
        <v>63</v>
      </c>
      <c r="AM298">
        <v>63</v>
      </c>
      <c r="AN298">
        <v>63</v>
      </c>
      <c r="AO298">
        <v>63</v>
      </c>
      <c r="AP298">
        <v>63</v>
      </c>
      <c r="AQ298">
        <v>63</v>
      </c>
      <c r="AR298">
        <v>63</v>
      </c>
      <c r="AS298">
        <v>63</v>
      </c>
      <c r="AT298">
        <v>63</v>
      </c>
      <c r="AU298">
        <v>63</v>
      </c>
      <c r="AV298">
        <v>63</v>
      </c>
      <c r="AW298">
        <v>63</v>
      </c>
      <c r="AX298">
        <v>63</v>
      </c>
      <c r="AY298">
        <v>63</v>
      </c>
      <c r="AZ298">
        <v>63</v>
      </c>
      <c r="BA298">
        <v>63</v>
      </c>
      <c r="BB298">
        <v>63</v>
      </c>
      <c r="BC298">
        <v>63</v>
      </c>
      <c r="BD298">
        <v>63</v>
      </c>
      <c r="BE298">
        <v>63</v>
      </c>
      <c r="BF298">
        <v>63</v>
      </c>
      <c r="BG298">
        <v>63</v>
      </c>
      <c r="BH298">
        <v>63</v>
      </c>
      <c r="BI298">
        <v>63</v>
      </c>
      <c r="BJ298">
        <v>63</v>
      </c>
      <c r="BK298">
        <v>63</v>
      </c>
      <c r="BL298">
        <v>63</v>
      </c>
      <c r="BM298">
        <v>63</v>
      </c>
      <c r="BN298">
        <v>63</v>
      </c>
      <c r="BO298">
        <v>63</v>
      </c>
      <c r="BP298">
        <v>63</v>
      </c>
      <c r="BQ298">
        <v>63</v>
      </c>
      <c r="BR298">
        <v>63</v>
      </c>
      <c r="BS298">
        <v>63</v>
      </c>
      <c r="BT298">
        <v>63</v>
      </c>
      <c r="BU298">
        <v>63</v>
      </c>
      <c r="BV298">
        <v>63</v>
      </c>
      <c r="BW298">
        <v>63</v>
      </c>
      <c r="BX298">
        <v>63</v>
      </c>
      <c r="BY298">
        <v>63</v>
      </c>
      <c r="BZ298">
        <v>63</v>
      </c>
      <c r="CA298">
        <v>63</v>
      </c>
      <c r="CB298">
        <v>63</v>
      </c>
      <c r="CC298">
        <v>63</v>
      </c>
      <c r="CD298">
        <v>63</v>
      </c>
      <c r="CE298">
        <v>63</v>
      </c>
      <c r="CF298">
        <v>63</v>
      </c>
      <c r="CG298">
        <v>63</v>
      </c>
      <c r="CH298">
        <v>63</v>
      </c>
      <c r="CI298">
        <v>63</v>
      </c>
      <c r="CJ298">
        <v>63</v>
      </c>
      <c r="CK298">
        <v>63</v>
      </c>
      <c r="CL298">
        <v>63</v>
      </c>
      <c r="CM298">
        <v>63</v>
      </c>
      <c r="CN298">
        <v>63</v>
      </c>
      <c r="CO298">
        <v>63</v>
      </c>
      <c r="CP298">
        <v>63</v>
      </c>
      <c r="CQ298">
        <v>63</v>
      </c>
      <c r="CR298">
        <v>63</v>
      </c>
      <c r="CS298">
        <v>63</v>
      </c>
      <c r="CT298">
        <v>63</v>
      </c>
      <c r="CU298">
        <v>63</v>
      </c>
      <c r="CV298">
        <v>63</v>
      </c>
      <c r="CW298">
        <v>63</v>
      </c>
      <c r="CX298">
        <v>63</v>
      </c>
      <c r="CY298">
        <v>63</v>
      </c>
      <c r="CZ298">
        <v>63</v>
      </c>
      <c r="DA298">
        <v>63</v>
      </c>
      <c r="DB298">
        <v>63</v>
      </c>
      <c r="DC298">
        <v>63</v>
      </c>
      <c r="DD298">
        <v>63</v>
      </c>
      <c r="DE298">
        <v>63</v>
      </c>
      <c r="DF298">
        <v>63</v>
      </c>
      <c r="DG298">
        <v>63</v>
      </c>
      <c r="DH298">
        <v>63</v>
      </c>
      <c r="DI298">
        <v>63</v>
      </c>
      <c r="DJ298">
        <v>63</v>
      </c>
      <c r="DK298">
        <v>63</v>
      </c>
      <c r="DL298">
        <v>63</v>
      </c>
      <c r="DM298">
        <v>63</v>
      </c>
      <c r="DN298">
        <v>63</v>
      </c>
      <c r="DO298">
        <v>63</v>
      </c>
      <c r="DP298">
        <v>63</v>
      </c>
      <c r="DQ298">
        <v>63</v>
      </c>
      <c r="DR298">
        <v>63</v>
      </c>
      <c r="DS298">
        <v>63</v>
      </c>
      <c r="DT298">
        <v>63</v>
      </c>
      <c r="DU298">
        <v>63</v>
      </c>
      <c r="DV298">
        <v>63</v>
      </c>
      <c r="DW298">
        <v>21</v>
      </c>
      <c r="DX298">
        <v>63</v>
      </c>
      <c r="DY298">
        <v>63</v>
      </c>
      <c r="DZ298">
        <v>63</v>
      </c>
      <c r="EA298">
        <v>63</v>
      </c>
      <c r="EB298">
        <v>63</v>
      </c>
      <c r="EC298">
        <v>63</v>
      </c>
      <c r="ED298">
        <v>63</v>
      </c>
      <c r="EE298">
        <v>63</v>
      </c>
      <c r="EF298">
        <v>63</v>
      </c>
      <c r="EG298">
        <v>21</v>
      </c>
      <c r="EH298">
        <v>63</v>
      </c>
      <c r="EI298">
        <v>63</v>
      </c>
      <c r="EJ298">
        <v>63</v>
      </c>
      <c r="EK298">
        <v>63</v>
      </c>
      <c r="EL298">
        <v>63</v>
      </c>
      <c r="EM298">
        <v>63</v>
      </c>
      <c r="EN298">
        <v>63</v>
      </c>
      <c r="EO298">
        <v>63</v>
      </c>
      <c r="EP298">
        <v>63</v>
      </c>
      <c r="EQ298">
        <v>63</v>
      </c>
      <c r="ER298">
        <v>63</v>
      </c>
      <c r="ES298">
        <v>63</v>
      </c>
      <c r="ET298">
        <v>63</v>
      </c>
      <c r="EU298">
        <v>63</v>
      </c>
      <c r="EV298">
        <v>63</v>
      </c>
      <c r="EW298">
        <v>63</v>
      </c>
      <c r="EX298">
        <v>63</v>
      </c>
      <c r="EY298">
        <v>63</v>
      </c>
      <c r="EZ298">
        <v>63</v>
      </c>
      <c r="FA298">
        <v>63</v>
      </c>
      <c r="FB298">
        <v>63</v>
      </c>
      <c r="FC298">
        <v>63</v>
      </c>
      <c r="FD298">
        <v>63</v>
      </c>
      <c r="FE298">
        <v>63</v>
      </c>
      <c r="FF298">
        <v>63</v>
      </c>
      <c r="FG298">
        <v>63</v>
      </c>
      <c r="FH298">
        <v>63</v>
      </c>
      <c r="FI298">
        <v>63</v>
      </c>
      <c r="FJ298">
        <v>63</v>
      </c>
      <c r="FK298">
        <v>63</v>
      </c>
      <c r="FL298">
        <v>63</v>
      </c>
      <c r="FM298">
        <v>63</v>
      </c>
      <c r="FN298">
        <v>63</v>
      </c>
      <c r="FO298">
        <v>63</v>
      </c>
      <c r="FP298">
        <v>63</v>
      </c>
      <c r="FQ298">
        <v>63</v>
      </c>
      <c r="FR298">
        <v>63</v>
      </c>
      <c r="FS298">
        <v>63</v>
      </c>
      <c r="FT298">
        <v>63</v>
      </c>
      <c r="FU298">
        <v>63</v>
      </c>
      <c r="FV298">
        <v>63</v>
      </c>
      <c r="FW298">
        <v>63</v>
      </c>
      <c r="FX298">
        <v>63</v>
      </c>
      <c r="FY298">
        <v>63</v>
      </c>
      <c r="FZ298">
        <v>63</v>
      </c>
      <c r="GA298">
        <v>63</v>
      </c>
      <c r="GB298">
        <v>63</v>
      </c>
      <c r="GC298">
        <v>63</v>
      </c>
      <c r="GD298">
        <v>63</v>
      </c>
      <c r="GE298">
        <v>63</v>
      </c>
      <c r="GF298">
        <v>63</v>
      </c>
      <c r="GG298">
        <v>63</v>
      </c>
      <c r="GH298">
        <v>63</v>
      </c>
      <c r="GI298">
        <v>63</v>
      </c>
      <c r="GJ298">
        <v>63</v>
      </c>
      <c r="GK298">
        <v>63</v>
      </c>
      <c r="GL298">
        <v>63</v>
      </c>
      <c r="GM298">
        <v>63</v>
      </c>
      <c r="GN298">
        <v>63</v>
      </c>
      <c r="GO298">
        <v>63</v>
      </c>
      <c r="GP298">
        <v>63</v>
      </c>
      <c r="GQ298">
        <v>63</v>
      </c>
      <c r="GR298">
        <v>63</v>
      </c>
      <c r="GS298">
        <v>63</v>
      </c>
      <c r="GT298">
        <v>63</v>
      </c>
      <c r="GU298">
        <v>63</v>
      </c>
      <c r="GV298">
        <v>63</v>
      </c>
      <c r="GW298">
        <v>63</v>
      </c>
      <c r="GX298">
        <v>63</v>
      </c>
      <c r="GY298">
        <v>63</v>
      </c>
      <c r="GZ298">
        <v>63</v>
      </c>
      <c r="HA298">
        <v>63</v>
      </c>
      <c r="HB298">
        <v>63</v>
      </c>
      <c r="HC298">
        <v>63</v>
      </c>
      <c r="HD298">
        <v>63</v>
      </c>
      <c r="HE298">
        <v>63</v>
      </c>
      <c r="HF298">
        <v>63</v>
      </c>
      <c r="HG298">
        <v>63</v>
      </c>
      <c r="HH298">
        <v>63</v>
      </c>
      <c r="HI298">
        <v>63</v>
      </c>
      <c r="HJ298">
        <v>63</v>
      </c>
      <c r="HK298">
        <v>63</v>
      </c>
      <c r="HL298">
        <v>63</v>
      </c>
      <c r="HM298">
        <v>63</v>
      </c>
      <c r="HN298">
        <v>63</v>
      </c>
      <c r="HO298">
        <v>63</v>
      </c>
      <c r="HP298">
        <v>63</v>
      </c>
      <c r="HQ298">
        <v>63</v>
      </c>
      <c r="HR298">
        <v>63</v>
      </c>
      <c r="HS298">
        <v>63</v>
      </c>
      <c r="HT298">
        <v>63</v>
      </c>
      <c r="HU298">
        <v>63</v>
      </c>
      <c r="HV298">
        <v>63</v>
      </c>
      <c r="HW298">
        <v>63</v>
      </c>
      <c r="HX298">
        <v>63</v>
      </c>
      <c r="HY298">
        <v>63</v>
      </c>
      <c r="HZ298">
        <v>63</v>
      </c>
      <c r="IA298">
        <v>63</v>
      </c>
      <c r="IB298">
        <v>63</v>
      </c>
      <c r="IC298">
        <v>63</v>
      </c>
      <c r="ID298">
        <v>63</v>
      </c>
      <c r="IE298">
        <v>63</v>
      </c>
      <c r="IF298">
        <v>63</v>
      </c>
      <c r="IG298">
        <v>63</v>
      </c>
      <c r="IH298">
        <v>63</v>
      </c>
      <c r="II298">
        <v>63</v>
      </c>
      <c r="IJ298">
        <v>63</v>
      </c>
      <c r="IK298">
        <v>63</v>
      </c>
      <c r="IL298">
        <v>63</v>
      </c>
      <c r="IM298">
        <v>63</v>
      </c>
      <c r="IN298">
        <v>63</v>
      </c>
      <c r="IO298">
        <v>63</v>
      </c>
      <c r="IP298">
        <v>63</v>
      </c>
      <c r="IQ298">
        <v>63</v>
      </c>
      <c r="IR298">
        <v>21</v>
      </c>
      <c r="IS298">
        <v>63</v>
      </c>
      <c r="IT298">
        <v>63</v>
      </c>
      <c r="IU298">
        <v>63</v>
      </c>
      <c r="IV298">
        <v>63</v>
      </c>
      <c r="IW298">
        <v>63</v>
      </c>
      <c r="IX298">
        <v>63</v>
      </c>
      <c r="IY298">
        <v>63</v>
      </c>
      <c r="IZ298">
        <v>63</v>
      </c>
      <c r="JA298">
        <v>63</v>
      </c>
      <c r="JB298">
        <v>63</v>
      </c>
      <c r="JC298">
        <v>63</v>
      </c>
      <c r="JD298">
        <v>63</v>
      </c>
      <c r="JE298">
        <v>63</v>
      </c>
      <c r="JF298">
        <v>63</v>
      </c>
      <c r="JG298">
        <v>63</v>
      </c>
      <c r="JH298">
        <v>63</v>
      </c>
      <c r="JI298">
        <v>63</v>
      </c>
      <c r="JJ298">
        <v>63</v>
      </c>
      <c r="JK298">
        <v>63</v>
      </c>
      <c r="JL298">
        <v>63</v>
      </c>
      <c r="JM298">
        <v>21</v>
      </c>
      <c r="JN298">
        <v>63</v>
      </c>
      <c r="JO298">
        <v>63</v>
      </c>
      <c r="JP298">
        <v>63</v>
      </c>
      <c r="JQ298">
        <v>63</v>
      </c>
      <c r="JR298">
        <v>63</v>
      </c>
      <c r="JS298">
        <v>63</v>
      </c>
      <c r="JT298">
        <v>63</v>
      </c>
      <c r="JU298">
        <v>63</v>
      </c>
      <c r="JV298">
        <v>63</v>
      </c>
      <c r="JW298">
        <v>63</v>
      </c>
      <c r="JX298">
        <v>63</v>
      </c>
      <c r="JY298">
        <v>63</v>
      </c>
      <c r="JZ298">
        <v>63</v>
      </c>
      <c r="KA298">
        <v>63</v>
      </c>
      <c r="KB298">
        <v>63</v>
      </c>
      <c r="KC298">
        <v>63</v>
      </c>
      <c r="KD298">
        <v>63</v>
      </c>
      <c r="KE298">
        <v>63</v>
      </c>
      <c r="KF298">
        <v>63</v>
      </c>
      <c r="KG298">
        <v>63</v>
      </c>
      <c r="KH298">
        <v>63</v>
      </c>
      <c r="KI298">
        <v>63</v>
      </c>
      <c r="KJ298">
        <v>63</v>
      </c>
      <c r="KK298">
        <v>63</v>
      </c>
      <c r="KL298">
        <v>63</v>
      </c>
      <c r="KM298">
        <v>63</v>
      </c>
      <c r="KN298">
        <v>63</v>
      </c>
      <c r="KO298">
        <v>63</v>
      </c>
      <c r="KP298">
        <v>63</v>
      </c>
      <c r="KQ298">
        <v>63</v>
      </c>
      <c r="KR298">
        <v>63</v>
      </c>
      <c r="KS298">
        <v>63</v>
      </c>
      <c r="KT298">
        <v>63</v>
      </c>
      <c r="KU298">
        <v>63</v>
      </c>
      <c r="KV298">
        <v>63</v>
      </c>
      <c r="KW298">
        <v>63</v>
      </c>
      <c r="KX298">
        <v>63</v>
      </c>
      <c r="KY298">
        <v>63</v>
      </c>
      <c r="KZ298">
        <v>63</v>
      </c>
      <c r="LA298">
        <v>63</v>
      </c>
      <c r="LB298">
        <v>63</v>
      </c>
      <c r="LC298">
        <v>63</v>
      </c>
      <c r="LD298">
        <v>63</v>
      </c>
      <c r="LE298">
        <v>63</v>
      </c>
      <c r="LF298">
        <v>63</v>
      </c>
      <c r="LG298">
        <v>63</v>
      </c>
      <c r="LH298">
        <v>63</v>
      </c>
      <c r="LI298">
        <v>63</v>
      </c>
      <c r="LJ298">
        <v>63</v>
      </c>
      <c r="LK298">
        <v>63</v>
      </c>
      <c r="LL298">
        <v>63</v>
      </c>
      <c r="LM298">
        <v>63</v>
      </c>
      <c r="LN298">
        <v>63</v>
      </c>
      <c r="LO298">
        <v>63</v>
      </c>
      <c r="LP298">
        <v>63</v>
      </c>
      <c r="LQ298">
        <v>63</v>
      </c>
      <c r="LR298">
        <v>63</v>
      </c>
      <c r="LS298">
        <v>63</v>
      </c>
      <c r="LT298">
        <v>63</v>
      </c>
      <c r="LU298">
        <v>63</v>
      </c>
      <c r="LV298">
        <v>63</v>
      </c>
      <c r="LW298">
        <v>63</v>
      </c>
      <c r="LX298">
        <v>63</v>
      </c>
      <c r="LY298">
        <v>63</v>
      </c>
      <c r="LZ298">
        <v>63</v>
      </c>
      <c r="MA298">
        <v>63</v>
      </c>
      <c r="MB298">
        <v>63</v>
      </c>
      <c r="MC298">
        <v>63</v>
      </c>
      <c r="MD298">
        <v>63</v>
      </c>
      <c r="ME298">
        <v>63</v>
      </c>
      <c r="MF298">
        <v>63</v>
      </c>
      <c r="MG298">
        <v>63</v>
      </c>
      <c r="MH298">
        <v>63</v>
      </c>
      <c r="MI298">
        <v>63</v>
      </c>
      <c r="MJ298">
        <v>63</v>
      </c>
      <c r="MK298">
        <v>63</v>
      </c>
      <c r="ML298">
        <v>63</v>
      </c>
      <c r="MM298">
        <v>63</v>
      </c>
      <c r="MN298">
        <v>63</v>
      </c>
      <c r="MO298">
        <v>63</v>
      </c>
      <c r="MP298">
        <v>63</v>
      </c>
      <c r="MQ298">
        <v>63</v>
      </c>
      <c r="MR298">
        <v>63</v>
      </c>
      <c r="MS298">
        <v>63</v>
      </c>
      <c r="MT298">
        <v>63</v>
      </c>
      <c r="MU298">
        <v>63</v>
      </c>
      <c r="MV298">
        <v>63</v>
      </c>
      <c r="MW298">
        <v>63</v>
      </c>
      <c r="MX298">
        <v>63</v>
      </c>
      <c r="MY298">
        <v>63</v>
      </c>
      <c r="MZ298">
        <v>63</v>
      </c>
      <c r="NA298">
        <v>63</v>
      </c>
      <c r="NB298">
        <v>63</v>
      </c>
      <c r="NC298">
        <v>63</v>
      </c>
      <c r="ND298">
        <v>63</v>
      </c>
      <c r="NE298">
        <v>63</v>
      </c>
      <c r="NF298">
        <v>63</v>
      </c>
      <c r="NG298">
        <v>63</v>
      </c>
      <c r="NH298">
        <v>7</v>
      </c>
      <c r="NI298">
        <v>63</v>
      </c>
      <c r="NJ298">
        <v>63</v>
      </c>
      <c r="NK298">
        <v>63</v>
      </c>
      <c r="NL298">
        <v>63</v>
      </c>
      <c r="NM298">
        <v>63</v>
      </c>
      <c r="NN298">
        <v>63</v>
      </c>
      <c r="NO298">
        <v>63</v>
      </c>
      <c r="NP298">
        <v>63</v>
      </c>
      <c r="NQ298">
        <v>63</v>
      </c>
      <c r="NR298">
        <v>63</v>
      </c>
      <c r="NS298">
        <v>63</v>
      </c>
      <c r="NT298">
        <v>63</v>
      </c>
      <c r="NU298">
        <v>63</v>
      </c>
      <c r="NV298">
        <v>63</v>
      </c>
      <c r="NW298">
        <v>63</v>
      </c>
      <c r="NX298">
        <v>63</v>
      </c>
      <c r="NY298">
        <v>63</v>
      </c>
      <c r="NZ298">
        <v>63</v>
      </c>
      <c r="OA298">
        <v>63</v>
      </c>
      <c r="OB298">
        <v>63</v>
      </c>
      <c r="OC298">
        <v>63</v>
      </c>
      <c r="OD298">
        <v>21</v>
      </c>
      <c r="OE298">
        <v>63</v>
      </c>
      <c r="OF298">
        <v>63</v>
      </c>
      <c r="OG298">
        <v>63</v>
      </c>
      <c r="OH298">
        <v>63</v>
      </c>
      <c r="OI298">
        <v>63</v>
      </c>
      <c r="OJ298">
        <v>63</v>
      </c>
      <c r="OK298">
        <v>63</v>
      </c>
      <c r="OL298">
        <v>63</v>
      </c>
      <c r="OM298">
        <v>63</v>
      </c>
      <c r="ON298">
        <v>63</v>
      </c>
      <c r="OO298">
        <v>63</v>
      </c>
      <c r="OP298">
        <v>63</v>
      </c>
      <c r="OQ298">
        <v>63</v>
      </c>
      <c r="OR298">
        <v>63</v>
      </c>
      <c r="OS298">
        <v>63</v>
      </c>
      <c r="OT298">
        <v>63</v>
      </c>
      <c r="OU298">
        <v>63</v>
      </c>
      <c r="OV298">
        <v>63</v>
      </c>
      <c r="OW298">
        <v>63</v>
      </c>
      <c r="OX298">
        <v>63</v>
      </c>
      <c r="OY298">
        <v>63</v>
      </c>
      <c r="OZ298">
        <v>63</v>
      </c>
      <c r="PA298">
        <v>63</v>
      </c>
      <c r="PB298">
        <v>63</v>
      </c>
      <c r="PC298">
        <v>63</v>
      </c>
      <c r="PD298">
        <v>63</v>
      </c>
      <c r="PE298">
        <v>63</v>
      </c>
      <c r="PF298">
        <v>63</v>
      </c>
      <c r="PG298">
        <v>63</v>
      </c>
      <c r="PH298">
        <v>63</v>
      </c>
      <c r="PI298">
        <v>63</v>
      </c>
      <c r="PJ298">
        <v>63</v>
      </c>
      <c r="PK298">
        <v>63</v>
      </c>
      <c r="PL298">
        <v>63</v>
      </c>
      <c r="PM298">
        <v>63</v>
      </c>
      <c r="PN298">
        <v>63</v>
      </c>
      <c r="PO298">
        <v>63</v>
      </c>
      <c r="PP298">
        <v>63</v>
      </c>
      <c r="PQ298">
        <v>63</v>
      </c>
      <c r="PR298">
        <v>63</v>
      </c>
      <c r="PS298">
        <v>63</v>
      </c>
      <c r="PT298">
        <v>63</v>
      </c>
      <c r="PU298">
        <v>63</v>
      </c>
      <c r="PV298">
        <v>63</v>
      </c>
      <c r="PW298">
        <v>63</v>
      </c>
      <c r="PX298">
        <v>63</v>
      </c>
      <c r="PY298">
        <v>63</v>
      </c>
      <c r="PZ298">
        <v>63</v>
      </c>
      <c r="QA298">
        <v>63</v>
      </c>
      <c r="QB298">
        <v>63</v>
      </c>
      <c r="QC298">
        <v>63</v>
      </c>
      <c r="QD298">
        <v>63</v>
      </c>
      <c r="QE298">
        <v>63</v>
      </c>
      <c r="QF298">
        <v>63</v>
      </c>
      <c r="QG298">
        <v>63</v>
      </c>
      <c r="QH298">
        <v>63</v>
      </c>
      <c r="QI298">
        <v>63</v>
      </c>
      <c r="QJ298">
        <v>63</v>
      </c>
      <c r="QK298">
        <v>63</v>
      </c>
      <c r="QL298">
        <v>63</v>
      </c>
      <c r="QM298">
        <v>63</v>
      </c>
      <c r="QN298">
        <v>63</v>
      </c>
      <c r="QO298">
        <v>63</v>
      </c>
      <c r="QP298">
        <v>63</v>
      </c>
      <c r="QQ298">
        <v>63</v>
      </c>
      <c r="QR298">
        <v>63</v>
      </c>
      <c r="QS298">
        <v>63</v>
      </c>
      <c r="QT298">
        <v>63</v>
      </c>
      <c r="QU298">
        <v>63</v>
      </c>
      <c r="QV298">
        <v>63</v>
      </c>
      <c r="QW298">
        <v>63</v>
      </c>
      <c r="QX298">
        <v>63</v>
      </c>
      <c r="QY298">
        <v>63</v>
      </c>
      <c r="QZ298">
        <v>63</v>
      </c>
      <c r="RA298">
        <v>63</v>
      </c>
      <c r="RB298">
        <v>63</v>
      </c>
      <c r="RC298">
        <v>63</v>
      </c>
      <c r="RD298">
        <v>63</v>
      </c>
      <c r="RE298">
        <v>63</v>
      </c>
      <c r="RF298">
        <v>63</v>
      </c>
      <c r="RG298">
        <v>63</v>
      </c>
      <c r="RH298">
        <v>63</v>
      </c>
      <c r="RI298">
        <v>63</v>
      </c>
      <c r="RJ298">
        <v>63</v>
      </c>
      <c r="RK298">
        <v>63</v>
      </c>
      <c r="RL298">
        <v>63</v>
      </c>
      <c r="RM298">
        <v>63</v>
      </c>
      <c r="RN298">
        <v>63</v>
      </c>
      <c r="RO298">
        <v>63</v>
      </c>
      <c r="RP298">
        <v>63</v>
      </c>
      <c r="RQ298">
        <v>63</v>
      </c>
      <c r="RR298">
        <v>63</v>
      </c>
      <c r="RS298">
        <v>63</v>
      </c>
      <c r="RT298">
        <v>63</v>
      </c>
      <c r="RU298">
        <v>63</v>
      </c>
      <c r="RV298">
        <v>63</v>
      </c>
      <c r="RW298">
        <v>63</v>
      </c>
      <c r="RX298">
        <v>63</v>
      </c>
      <c r="RY298">
        <v>63</v>
      </c>
      <c r="RZ298">
        <v>63</v>
      </c>
      <c r="SA298">
        <v>63</v>
      </c>
      <c r="SB298">
        <v>63</v>
      </c>
      <c r="SC298">
        <v>63</v>
      </c>
      <c r="SD298">
        <v>63</v>
      </c>
      <c r="SE298">
        <v>63</v>
      </c>
      <c r="SF298">
        <v>63</v>
      </c>
      <c r="SG298">
        <v>63</v>
      </c>
      <c r="SH298">
        <v>63</v>
      </c>
      <c r="SI298">
        <v>21</v>
      </c>
      <c r="SJ298">
        <v>63</v>
      </c>
      <c r="SK298">
        <v>63</v>
      </c>
      <c r="SL298">
        <v>63</v>
      </c>
      <c r="SM298">
        <v>63</v>
      </c>
      <c r="SN298">
        <v>63</v>
      </c>
      <c r="SO298">
        <v>63</v>
      </c>
      <c r="SP298">
        <v>63</v>
      </c>
      <c r="SQ298">
        <v>63</v>
      </c>
      <c r="SR298">
        <v>63</v>
      </c>
      <c r="SS298">
        <v>63</v>
      </c>
      <c r="ST298">
        <v>63</v>
      </c>
      <c r="SU298">
        <v>63</v>
      </c>
      <c r="SV298">
        <v>63</v>
      </c>
      <c r="SW298">
        <v>63</v>
      </c>
      <c r="SX298">
        <v>63</v>
      </c>
      <c r="SY298">
        <v>63</v>
      </c>
      <c r="SZ298">
        <v>63</v>
      </c>
      <c r="TA298">
        <v>63</v>
      </c>
      <c r="TB298">
        <v>63</v>
      </c>
      <c r="TC298">
        <v>63</v>
      </c>
      <c r="TD298">
        <v>63</v>
      </c>
      <c r="TE298">
        <v>63</v>
      </c>
      <c r="TF298">
        <v>63</v>
      </c>
      <c r="TG298">
        <v>63</v>
      </c>
      <c r="TH298">
        <v>63</v>
      </c>
      <c r="TI298">
        <v>63</v>
      </c>
      <c r="TJ298">
        <v>63</v>
      </c>
      <c r="TK298">
        <v>63</v>
      </c>
      <c r="TL298">
        <v>63</v>
      </c>
      <c r="TM298">
        <v>63</v>
      </c>
      <c r="TN298">
        <v>63</v>
      </c>
      <c r="TO298">
        <v>63</v>
      </c>
      <c r="TP298">
        <v>63</v>
      </c>
      <c r="TQ298">
        <v>63</v>
      </c>
      <c r="TR298">
        <v>63</v>
      </c>
      <c r="TS298">
        <v>63</v>
      </c>
      <c r="TT298">
        <v>63</v>
      </c>
      <c r="TU298">
        <v>63</v>
      </c>
      <c r="TV298">
        <v>63</v>
      </c>
      <c r="TW298">
        <v>63</v>
      </c>
      <c r="TX298">
        <v>63</v>
      </c>
      <c r="TY298">
        <v>21</v>
      </c>
      <c r="TZ298">
        <v>63</v>
      </c>
      <c r="UA298">
        <v>63</v>
      </c>
      <c r="UB298">
        <v>63</v>
      </c>
      <c r="UC298">
        <v>63</v>
      </c>
      <c r="UD298">
        <v>63</v>
      </c>
      <c r="UE298">
        <v>63</v>
      </c>
      <c r="UF298">
        <v>63</v>
      </c>
      <c r="UG298">
        <v>63</v>
      </c>
      <c r="UH298">
        <v>63</v>
      </c>
      <c r="UI298">
        <v>63</v>
      </c>
      <c r="UJ298">
        <v>63</v>
      </c>
      <c r="UK298">
        <v>63</v>
      </c>
      <c r="UL298">
        <v>63</v>
      </c>
      <c r="UM298">
        <v>63</v>
      </c>
      <c r="UN298">
        <v>63</v>
      </c>
      <c r="UO298">
        <v>63</v>
      </c>
      <c r="UP298">
        <v>63</v>
      </c>
      <c r="UQ298">
        <v>63</v>
      </c>
      <c r="UR298">
        <v>63</v>
      </c>
      <c r="US298">
        <v>63</v>
      </c>
      <c r="UT298">
        <v>63</v>
      </c>
      <c r="UU298">
        <v>63</v>
      </c>
      <c r="UV298">
        <v>63</v>
      </c>
      <c r="UW298">
        <v>63</v>
      </c>
      <c r="UX298">
        <v>63</v>
      </c>
      <c r="UY298">
        <v>63</v>
      </c>
      <c r="UZ298">
        <v>63</v>
      </c>
      <c r="VA298">
        <v>63</v>
      </c>
      <c r="VB298">
        <v>63</v>
      </c>
      <c r="VC298">
        <v>63</v>
      </c>
      <c r="VD298">
        <v>63</v>
      </c>
      <c r="VE298">
        <v>63</v>
      </c>
      <c r="VF298">
        <v>63</v>
      </c>
      <c r="VG298">
        <v>63</v>
      </c>
      <c r="VH298">
        <v>63</v>
      </c>
      <c r="VI298">
        <v>63</v>
      </c>
      <c r="VJ298">
        <v>63</v>
      </c>
      <c r="VK298">
        <v>63</v>
      </c>
      <c r="VL298">
        <v>63</v>
      </c>
      <c r="VM298">
        <v>63</v>
      </c>
      <c r="VN298">
        <v>63</v>
      </c>
      <c r="VO298">
        <v>63</v>
      </c>
      <c r="VP298">
        <v>63</v>
      </c>
      <c r="VQ298">
        <v>63</v>
      </c>
      <c r="VR298">
        <v>63</v>
      </c>
      <c r="VS298">
        <v>63</v>
      </c>
      <c r="VT298">
        <v>63</v>
      </c>
      <c r="VU298">
        <v>63</v>
      </c>
      <c r="VV298">
        <v>63</v>
      </c>
      <c r="VW298">
        <v>63</v>
      </c>
      <c r="VX298">
        <v>63</v>
      </c>
      <c r="VY298">
        <v>63</v>
      </c>
      <c r="VZ298">
        <v>63</v>
      </c>
      <c r="WA298">
        <v>63</v>
      </c>
      <c r="WB298">
        <v>63</v>
      </c>
      <c r="WC298">
        <v>63</v>
      </c>
      <c r="WD298">
        <v>63</v>
      </c>
      <c r="WE298">
        <v>63</v>
      </c>
      <c r="WF298">
        <v>63</v>
      </c>
      <c r="WG298">
        <v>63</v>
      </c>
      <c r="WH298">
        <v>63</v>
      </c>
      <c r="WI298">
        <v>63</v>
      </c>
      <c r="WJ298">
        <v>63</v>
      </c>
      <c r="WK298">
        <v>63</v>
      </c>
      <c r="WL298">
        <v>63</v>
      </c>
      <c r="WM298">
        <v>63</v>
      </c>
      <c r="WN298">
        <v>21</v>
      </c>
      <c r="WO298">
        <v>63</v>
      </c>
      <c r="WP298">
        <v>63</v>
      </c>
      <c r="WQ298">
        <v>63</v>
      </c>
      <c r="WR298">
        <v>63</v>
      </c>
      <c r="WS298">
        <v>63</v>
      </c>
      <c r="WT298">
        <v>63</v>
      </c>
      <c r="WU298">
        <v>63</v>
      </c>
      <c r="WV298">
        <v>63</v>
      </c>
      <c r="WW298">
        <v>63</v>
      </c>
      <c r="WX298">
        <v>63</v>
      </c>
      <c r="WY298">
        <v>63</v>
      </c>
      <c r="WZ298">
        <v>63</v>
      </c>
      <c r="XA298">
        <v>63</v>
      </c>
      <c r="XB298">
        <v>63</v>
      </c>
      <c r="XC298">
        <v>63</v>
      </c>
      <c r="XD298">
        <v>63</v>
      </c>
      <c r="XE298">
        <v>63</v>
      </c>
      <c r="XF298">
        <v>63</v>
      </c>
      <c r="XG298">
        <v>63</v>
      </c>
      <c r="XH298">
        <v>63</v>
      </c>
      <c r="XI298">
        <v>63</v>
      </c>
      <c r="XJ298">
        <v>63</v>
      </c>
      <c r="XK298">
        <v>63</v>
      </c>
      <c r="XL298">
        <v>63</v>
      </c>
      <c r="XM298">
        <v>63</v>
      </c>
      <c r="XN298">
        <v>63</v>
      </c>
      <c r="XO298">
        <v>63</v>
      </c>
      <c r="XP298">
        <v>63</v>
      </c>
      <c r="XQ298">
        <v>63</v>
      </c>
      <c r="XR298">
        <v>63</v>
      </c>
      <c r="XS298">
        <v>63</v>
      </c>
      <c r="XT298">
        <v>63</v>
      </c>
      <c r="XU298">
        <v>63</v>
      </c>
      <c r="XV298">
        <v>63</v>
      </c>
      <c r="XW298">
        <v>63</v>
      </c>
      <c r="XX298">
        <v>63</v>
      </c>
      <c r="XY298">
        <v>63</v>
      </c>
      <c r="XZ298">
        <v>63</v>
      </c>
      <c r="YA298">
        <v>63</v>
      </c>
      <c r="YB298">
        <v>63</v>
      </c>
      <c r="YC298">
        <v>63</v>
      </c>
      <c r="YD298">
        <v>63</v>
      </c>
      <c r="YE298">
        <v>63</v>
      </c>
      <c r="YF298">
        <v>63</v>
      </c>
      <c r="YG298">
        <v>63</v>
      </c>
      <c r="YH298">
        <v>63</v>
      </c>
      <c r="YI298">
        <v>63</v>
      </c>
      <c r="YJ298">
        <v>63</v>
      </c>
      <c r="YK298">
        <v>63</v>
      </c>
      <c r="YL298">
        <v>63</v>
      </c>
      <c r="YM298">
        <v>63</v>
      </c>
      <c r="YN298">
        <v>63</v>
      </c>
      <c r="YO298">
        <v>63</v>
      </c>
      <c r="YP298">
        <v>21</v>
      </c>
      <c r="YQ298">
        <v>63</v>
      </c>
      <c r="YR298">
        <v>63</v>
      </c>
      <c r="YS298">
        <v>63</v>
      </c>
      <c r="YT298">
        <v>63</v>
      </c>
      <c r="YU298">
        <v>63</v>
      </c>
      <c r="YV298">
        <v>63</v>
      </c>
      <c r="YW298">
        <v>63</v>
      </c>
      <c r="YX298">
        <v>63</v>
      </c>
      <c r="YY298">
        <v>63</v>
      </c>
      <c r="YZ298">
        <v>63</v>
      </c>
      <c r="ZA298">
        <v>63</v>
      </c>
      <c r="ZB298">
        <v>63</v>
      </c>
      <c r="ZC298">
        <v>63</v>
      </c>
      <c r="ZD298">
        <v>63</v>
      </c>
      <c r="ZE298">
        <v>63</v>
      </c>
      <c r="ZF298">
        <v>63</v>
      </c>
      <c r="ZG298">
        <v>63</v>
      </c>
      <c r="ZH298">
        <v>63</v>
      </c>
      <c r="ZI298">
        <v>63</v>
      </c>
      <c r="ZJ298">
        <v>63</v>
      </c>
      <c r="ZK298">
        <v>63</v>
      </c>
      <c r="ZL298">
        <v>63</v>
      </c>
      <c r="ZM298">
        <v>63</v>
      </c>
      <c r="ZN298">
        <v>63</v>
      </c>
      <c r="ZO298">
        <v>63</v>
      </c>
      <c r="ZP298">
        <v>63</v>
      </c>
      <c r="ZQ298">
        <v>63</v>
      </c>
      <c r="ZR298">
        <v>63</v>
      </c>
      <c r="ZS298">
        <v>63</v>
      </c>
      <c r="ZT298">
        <v>63</v>
      </c>
      <c r="ZU298">
        <v>63</v>
      </c>
      <c r="ZV298">
        <v>63</v>
      </c>
      <c r="ZW298">
        <v>63</v>
      </c>
      <c r="ZX298">
        <v>63</v>
      </c>
      <c r="ZY298">
        <v>63</v>
      </c>
      <c r="ZZ298">
        <v>63</v>
      </c>
      <c r="AAA298">
        <v>63</v>
      </c>
      <c r="AAB298">
        <v>63</v>
      </c>
      <c r="AAC298">
        <v>63</v>
      </c>
      <c r="AAD298">
        <v>63</v>
      </c>
      <c r="AAE298">
        <v>63</v>
      </c>
      <c r="AAF298">
        <v>63</v>
      </c>
      <c r="AAG298">
        <v>63</v>
      </c>
      <c r="AAH298">
        <v>63</v>
      </c>
      <c r="AAI298">
        <v>63</v>
      </c>
      <c r="AAJ298">
        <v>63</v>
      </c>
      <c r="AAK298">
        <v>63</v>
      </c>
      <c r="AAL298">
        <v>63</v>
      </c>
      <c r="AAM298">
        <v>63</v>
      </c>
      <c r="AAN298">
        <v>63</v>
      </c>
      <c r="AAO298">
        <v>63</v>
      </c>
      <c r="AAP298">
        <v>63</v>
      </c>
      <c r="AAQ298">
        <v>63</v>
      </c>
      <c r="AAR298">
        <v>63</v>
      </c>
      <c r="AAS298">
        <v>63</v>
      </c>
      <c r="AAT298">
        <v>63</v>
      </c>
      <c r="AAU298">
        <v>63</v>
      </c>
      <c r="AAV298">
        <v>63</v>
      </c>
      <c r="AAW298">
        <v>63</v>
      </c>
      <c r="AAX298">
        <v>63</v>
      </c>
      <c r="AAY298">
        <v>63</v>
      </c>
      <c r="AAZ298">
        <v>63</v>
      </c>
      <c r="ABA298">
        <v>63</v>
      </c>
      <c r="ABB298">
        <v>63</v>
      </c>
      <c r="ABC298">
        <v>63</v>
      </c>
      <c r="ABD298">
        <v>63</v>
      </c>
      <c r="ABE298">
        <v>63</v>
      </c>
      <c r="ABF298">
        <v>63</v>
      </c>
      <c r="ABG298">
        <v>63</v>
      </c>
      <c r="ABH298">
        <v>63</v>
      </c>
      <c r="ABI298">
        <v>63</v>
      </c>
      <c r="ABJ298">
        <v>63</v>
      </c>
      <c r="ABK298">
        <v>63</v>
      </c>
      <c r="ABL298">
        <v>63</v>
      </c>
      <c r="ABM298">
        <v>63</v>
      </c>
      <c r="ABN298">
        <v>63</v>
      </c>
      <c r="ABO298">
        <v>7</v>
      </c>
      <c r="ABP298">
        <v>63</v>
      </c>
      <c r="ABQ298">
        <v>63</v>
      </c>
      <c r="ABR298">
        <v>63</v>
      </c>
      <c r="ABS298">
        <v>63</v>
      </c>
      <c r="ABT298">
        <v>63</v>
      </c>
      <c r="ABU298">
        <v>63</v>
      </c>
      <c r="ABV298">
        <v>63</v>
      </c>
      <c r="ABW298">
        <v>63</v>
      </c>
      <c r="ABX298">
        <v>63</v>
      </c>
      <c r="ABY298">
        <v>63</v>
      </c>
      <c r="ABZ298">
        <v>63</v>
      </c>
      <c r="ACA298">
        <v>63</v>
      </c>
      <c r="ACB298">
        <v>63</v>
      </c>
      <c r="ACC298">
        <v>63</v>
      </c>
      <c r="ACD298">
        <v>63</v>
      </c>
      <c r="ACE298">
        <v>63</v>
      </c>
      <c r="ACF298">
        <v>63</v>
      </c>
      <c r="ACG298">
        <v>63</v>
      </c>
      <c r="ACH298">
        <v>63</v>
      </c>
      <c r="ACI298">
        <v>63</v>
      </c>
      <c r="ACJ298">
        <v>63</v>
      </c>
      <c r="ACK298">
        <v>63</v>
      </c>
      <c r="ACL298">
        <v>63</v>
      </c>
      <c r="ACM298">
        <v>63</v>
      </c>
      <c r="ACN298">
        <v>63</v>
      </c>
      <c r="ACO298">
        <v>63</v>
      </c>
      <c r="ACP298">
        <v>63</v>
      </c>
      <c r="ACQ298">
        <v>63</v>
      </c>
      <c r="ACR298">
        <v>63</v>
      </c>
      <c r="ACS298">
        <v>63</v>
      </c>
      <c r="ACT298">
        <v>63</v>
      </c>
      <c r="ACU298">
        <v>63</v>
      </c>
      <c r="ACV298">
        <v>63</v>
      </c>
      <c r="ACW298">
        <v>63</v>
      </c>
      <c r="ACX298">
        <v>63</v>
      </c>
      <c r="ACY298">
        <v>63</v>
      </c>
      <c r="ACZ298">
        <v>63</v>
      </c>
      <c r="ADA298">
        <v>63</v>
      </c>
      <c r="ADB298">
        <v>63</v>
      </c>
      <c r="ADC298">
        <v>63</v>
      </c>
      <c r="ADD298">
        <v>63</v>
      </c>
      <c r="ADE298">
        <v>63</v>
      </c>
      <c r="ADF298">
        <v>21</v>
      </c>
      <c r="ADG298">
        <v>63</v>
      </c>
      <c r="ADH298">
        <v>63</v>
      </c>
      <c r="ADI298">
        <v>63</v>
      </c>
      <c r="ADJ298">
        <v>63</v>
      </c>
      <c r="ADK298">
        <v>63</v>
      </c>
      <c r="ADL298">
        <v>63</v>
      </c>
      <c r="ADM298">
        <v>63</v>
      </c>
      <c r="ADN298">
        <v>63</v>
      </c>
      <c r="ADO298">
        <v>63</v>
      </c>
      <c r="ADP298">
        <v>63</v>
      </c>
      <c r="ADQ298">
        <v>63</v>
      </c>
      <c r="ADR298">
        <v>63</v>
      </c>
      <c r="ADS298">
        <v>63</v>
      </c>
      <c r="ADT298">
        <v>63</v>
      </c>
      <c r="ADU298">
        <v>63</v>
      </c>
      <c r="ADV298">
        <v>63</v>
      </c>
      <c r="ADW298">
        <v>63</v>
      </c>
      <c r="ADX298">
        <v>63</v>
      </c>
      <c r="ADY298">
        <v>63</v>
      </c>
      <c r="ADZ298">
        <v>63</v>
      </c>
      <c r="AEA298">
        <v>63</v>
      </c>
      <c r="AEB298">
        <v>63</v>
      </c>
      <c r="AEC298">
        <v>63</v>
      </c>
      <c r="AED298">
        <v>63</v>
      </c>
      <c r="AEE298">
        <v>63</v>
      </c>
      <c r="AEF298">
        <v>63</v>
      </c>
      <c r="AEG298">
        <v>63</v>
      </c>
      <c r="AEH298">
        <v>63</v>
      </c>
      <c r="AEI298">
        <v>63</v>
      </c>
      <c r="AEJ298">
        <v>63</v>
      </c>
      <c r="AEK298">
        <v>63</v>
      </c>
      <c r="AEL298">
        <v>63</v>
      </c>
      <c r="AEM298">
        <v>63</v>
      </c>
      <c r="AEN298">
        <v>63</v>
      </c>
      <c r="AEO298">
        <v>63</v>
      </c>
      <c r="AEP298">
        <v>63</v>
      </c>
      <c r="AEQ298">
        <v>63</v>
      </c>
      <c r="AER298">
        <v>63</v>
      </c>
      <c r="AES298">
        <v>63</v>
      </c>
      <c r="AET298">
        <v>63</v>
      </c>
      <c r="AEU298">
        <v>63</v>
      </c>
      <c r="AEV298">
        <v>63</v>
      </c>
      <c r="AEW298">
        <v>63</v>
      </c>
      <c r="AEX298">
        <v>63</v>
      </c>
      <c r="AEY298">
        <v>63</v>
      </c>
      <c r="AEZ298">
        <v>63</v>
      </c>
      <c r="AFA298">
        <v>63</v>
      </c>
      <c r="AFB298">
        <v>63</v>
      </c>
      <c r="AFC298">
        <v>63</v>
      </c>
      <c r="AFD298">
        <v>63</v>
      </c>
      <c r="AFE298">
        <v>63</v>
      </c>
      <c r="AFF298">
        <v>63</v>
      </c>
      <c r="AFG298">
        <v>63</v>
      </c>
      <c r="AFH298">
        <v>63</v>
      </c>
      <c r="AFI298">
        <v>63</v>
      </c>
      <c r="AFJ298">
        <v>63</v>
      </c>
      <c r="AFK298">
        <v>63</v>
      </c>
      <c r="AFL298">
        <v>63</v>
      </c>
      <c r="AFM298">
        <v>63</v>
      </c>
      <c r="AFN298">
        <v>63</v>
      </c>
      <c r="AFO298">
        <v>63</v>
      </c>
      <c r="AFP298">
        <v>63</v>
      </c>
      <c r="AFQ298">
        <v>63</v>
      </c>
      <c r="AFR298">
        <v>63</v>
      </c>
      <c r="AFS298">
        <v>63</v>
      </c>
      <c r="AFT298">
        <v>63</v>
      </c>
      <c r="AFU298">
        <v>63</v>
      </c>
      <c r="AFV298">
        <v>63</v>
      </c>
      <c r="AFW298">
        <v>63</v>
      </c>
      <c r="AFX298">
        <v>63</v>
      </c>
      <c r="AFY298">
        <v>63</v>
      </c>
      <c r="AFZ298">
        <v>63</v>
      </c>
      <c r="AGA298">
        <v>63</v>
      </c>
      <c r="AGB298">
        <v>63</v>
      </c>
      <c r="AGC298">
        <v>63</v>
      </c>
      <c r="AGD298">
        <v>63</v>
      </c>
      <c r="AGE298">
        <v>63</v>
      </c>
      <c r="AGF298">
        <v>63</v>
      </c>
      <c r="AGG298">
        <v>63</v>
      </c>
      <c r="AGH298">
        <v>63</v>
      </c>
      <c r="AGI298">
        <v>63</v>
      </c>
      <c r="AGJ298">
        <v>63</v>
      </c>
      <c r="AGK298">
        <v>63</v>
      </c>
      <c r="AGL298">
        <v>63</v>
      </c>
      <c r="AGM298">
        <v>63</v>
      </c>
      <c r="AGN298">
        <v>63</v>
      </c>
      <c r="AGO298">
        <v>63</v>
      </c>
      <c r="AGP298">
        <v>63</v>
      </c>
      <c r="AGQ298">
        <v>63</v>
      </c>
      <c r="AGR298">
        <v>63</v>
      </c>
      <c r="AGS298">
        <v>63</v>
      </c>
      <c r="AGT298">
        <v>63</v>
      </c>
      <c r="AGU298">
        <v>3</v>
      </c>
      <c r="AGV298">
        <v>63</v>
      </c>
      <c r="AGW298">
        <v>63</v>
      </c>
      <c r="AGX298">
        <v>63</v>
      </c>
      <c r="AGY298">
        <v>63</v>
      </c>
      <c r="AGZ298">
        <v>63</v>
      </c>
      <c r="AHA298">
        <v>63</v>
      </c>
      <c r="AHB298">
        <v>63</v>
      </c>
      <c r="AHC298">
        <v>63</v>
      </c>
      <c r="AHD298">
        <v>63</v>
      </c>
      <c r="AHE298">
        <v>63</v>
      </c>
      <c r="AHF298">
        <v>63</v>
      </c>
      <c r="AHG298">
        <v>63</v>
      </c>
      <c r="AHH298">
        <v>63</v>
      </c>
      <c r="AHI298">
        <v>63</v>
      </c>
      <c r="AHJ298">
        <v>63</v>
      </c>
      <c r="AHK298">
        <v>63</v>
      </c>
      <c r="AHL298">
        <v>63</v>
      </c>
      <c r="AHM298">
        <v>63</v>
      </c>
      <c r="AHN298">
        <v>63</v>
      </c>
      <c r="AHO298">
        <v>63</v>
      </c>
      <c r="AHP298">
        <v>63</v>
      </c>
      <c r="AHQ298">
        <v>63</v>
      </c>
      <c r="AHR298">
        <v>63</v>
      </c>
      <c r="AHS298">
        <v>63</v>
      </c>
      <c r="AHT298">
        <v>63</v>
      </c>
      <c r="AHU298">
        <v>63</v>
      </c>
      <c r="AHV298">
        <v>63</v>
      </c>
      <c r="AHW298">
        <v>63</v>
      </c>
      <c r="AHX298">
        <v>63</v>
      </c>
      <c r="AHY298">
        <v>63</v>
      </c>
      <c r="AHZ298">
        <v>63</v>
      </c>
      <c r="AIA298">
        <v>63</v>
      </c>
      <c r="AIB298">
        <v>63</v>
      </c>
      <c r="AIC298">
        <v>63</v>
      </c>
      <c r="AID298">
        <v>63</v>
      </c>
      <c r="AIE298">
        <v>63</v>
      </c>
      <c r="AIF298">
        <v>63</v>
      </c>
      <c r="AIG298">
        <v>63</v>
      </c>
      <c r="AIH298">
        <v>63</v>
      </c>
      <c r="AII298">
        <v>63</v>
      </c>
      <c r="AIJ298">
        <v>63</v>
      </c>
      <c r="AIK298">
        <v>7</v>
      </c>
      <c r="AIL298">
        <v>63</v>
      </c>
      <c r="AIM298">
        <v>63</v>
      </c>
      <c r="AIN298">
        <v>63</v>
      </c>
      <c r="AIO298">
        <v>63</v>
      </c>
      <c r="AIP298">
        <v>63</v>
      </c>
      <c r="AIQ298">
        <v>63</v>
      </c>
      <c r="AIR298">
        <v>63</v>
      </c>
      <c r="AIS298">
        <v>63</v>
      </c>
      <c r="AIT298">
        <v>63</v>
      </c>
      <c r="AIU298">
        <v>63</v>
      </c>
      <c r="AIV298">
        <v>63</v>
      </c>
      <c r="AIW298">
        <v>63</v>
      </c>
      <c r="AIX298">
        <v>63</v>
      </c>
      <c r="AIY298">
        <v>63</v>
      </c>
      <c r="AIZ298">
        <v>63</v>
      </c>
      <c r="AJA298">
        <v>63</v>
      </c>
      <c r="AJB298">
        <v>63</v>
      </c>
      <c r="AJC298">
        <v>63</v>
      </c>
      <c r="AJD298">
        <v>63</v>
      </c>
      <c r="AJE298">
        <v>63</v>
      </c>
      <c r="AJF298">
        <v>63</v>
      </c>
      <c r="AJG298">
        <v>63</v>
      </c>
      <c r="AJH298">
        <v>63</v>
      </c>
      <c r="AJI298">
        <v>63</v>
      </c>
      <c r="AJJ298">
        <v>63</v>
      </c>
      <c r="AJK298">
        <v>63</v>
      </c>
      <c r="AJL298">
        <v>63</v>
      </c>
      <c r="AJM298">
        <v>63</v>
      </c>
      <c r="AJN298">
        <v>63</v>
      </c>
      <c r="AJO298">
        <v>63</v>
      </c>
      <c r="AJP298">
        <v>63</v>
      </c>
      <c r="AJQ298">
        <v>63</v>
      </c>
      <c r="AJR298">
        <v>63</v>
      </c>
      <c r="AJS298">
        <v>63</v>
      </c>
      <c r="AJT298">
        <v>63</v>
      </c>
      <c r="AJU298">
        <v>63</v>
      </c>
      <c r="AJV298">
        <v>63</v>
      </c>
      <c r="AJW298">
        <v>63</v>
      </c>
      <c r="AJX298">
        <v>63</v>
      </c>
      <c r="AJY298">
        <v>63</v>
      </c>
      <c r="AJZ298">
        <v>63</v>
      </c>
      <c r="AKA298">
        <v>63</v>
      </c>
      <c r="AKB298">
        <v>63</v>
      </c>
      <c r="AKC298">
        <v>63</v>
      </c>
      <c r="AKD298">
        <v>63</v>
      </c>
      <c r="AKE298">
        <v>63</v>
      </c>
      <c r="AKF298">
        <v>63</v>
      </c>
      <c r="AKG298">
        <v>63</v>
      </c>
      <c r="AKH298">
        <v>63</v>
      </c>
      <c r="AKI298">
        <v>63</v>
      </c>
      <c r="AKJ298">
        <v>63</v>
      </c>
      <c r="AKK298">
        <v>63</v>
      </c>
      <c r="AKL298">
        <v>63</v>
      </c>
      <c r="AKM298">
        <v>63</v>
      </c>
      <c r="AKN298">
        <v>63</v>
      </c>
      <c r="AKO298">
        <v>63</v>
      </c>
      <c r="AKP298">
        <v>63</v>
      </c>
      <c r="AKQ298">
        <v>63</v>
      </c>
      <c r="AKR298">
        <v>63</v>
      </c>
      <c r="AKS298">
        <v>63</v>
      </c>
      <c r="AKT298">
        <v>63</v>
      </c>
      <c r="AKU298">
        <v>63</v>
      </c>
      <c r="AKV298">
        <v>63</v>
      </c>
      <c r="AKW298">
        <v>63</v>
      </c>
      <c r="AKX298">
        <v>63</v>
      </c>
      <c r="AKY298">
        <v>63</v>
      </c>
      <c r="AKZ298">
        <v>63</v>
      </c>
      <c r="ALA298">
        <v>63</v>
      </c>
      <c r="ALB298">
        <v>63</v>
      </c>
      <c r="ALC298">
        <v>63</v>
      </c>
      <c r="ALD298">
        <v>63</v>
      </c>
      <c r="ALE298">
        <v>63</v>
      </c>
      <c r="ALF298">
        <v>63</v>
      </c>
      <c r="ALG298">
        <v>63</v>
      </c>
      <c r="ALH298">
        <v>63</v>
      </c>
      <c r="ALI298">
        <v>63</v>
      </c>
      <c r="ALJ298">
        <v>63</v>
      </c>
      <c r="ALK298">
        <v>63</v>
      </c>
      <c r="ALL298">
        <v>63</v>
      </c>
      <c r="ALM298">
        <v>63</v>
      </c>
      <c r="ALN298">
        <v>63</v>
      </c>
      <c r="ALO298">
        <v>63</v>
      </c>
      <c r="ALP298">
        <v>21</v>
      </c>
      <c r="ALQ298">
        <v>63</v>
      </c>
      <c r="ALR298">
        <v>63</v>
      </c>
      <c r="ALS298">
        <v>63</v>
      </c>
      <c r="ALT298">
        <v>63</v>
      </c>
      <c r="ALU298">
        <v>63</v>
      </c>
      <c r="ALV298">
        <v>63</v>
      </c>
      <c r="ALW298">
        <v>63</v>
      </c>
      <c r="ALX298">
        <v>63</v>
      </c>
      <c r="ALY298">
        <v>63</v>
      </c>
      <c r="ALZ298">
        <v>63</v>
      </c>
      <c r="AMA298">
        <v>63</v>
      </c>
      <c r="AMB298">
        <v>63</v>
      </c>
      <c r="AMC298">
        <v>63</v>
      </c>
      <c r="AMD298">
        <v>63</v>
      </c>
      <c r="AME298">
        <v>63</v>
      </c>
      <c r="AMF298">
        <v>63</v>
      </c>
      <c r="AMG298">
        <v>63</v>
      </c>
      <c r="AMH298">
        <v>63</v>
      </c>
      <c r="AMI298">
        <v>63</v>
      </c>
      <c r="AMJ298">
        <v>63</v>
      </c>
      <c r="AMK298">
        <v>63</v>
      </c>
      <c r="AML298">
        <v>63</v>
      </c>
      <c r="AMM298">
        <v>63</v>
      </c>
      <c r="AMN298">
        <v>63</v>
      </c>
      <c r="AMO298">
        <v>63</v>
      </c>
      <c r="AMP298">
        <v>63</v>
      </c>
      <c r="AMQ298">
        <v>63</v>
      </c>
      <c r="AMR298">
        <v>63</v>
      </c>
      <c r="AMS298">
        <v>63</v>
      </c>
      <c r="AMT298">
        <v>63</v>
      </c>
      <c r="AMU298">
        <v>63</v>
      </c>
      <c r="AMV298">
        <v>63</v>
      </c>
      <c r="AMW298">
        <v>63</v>
      </c>
      <c r="AMX298">
        <v>63</v>
      </c>
      <c r="AMY298">
        <v>63</v>
      </c>
      <c r="AMZ298">
        <v>63</v>
      </c>
      <c r="ANA298">
        <v>63</v>
      </c>
      <c r="ANB298">
        <v>63</v>
      </c>
      <c r="ANC298">
        <v>63</v>
      </c>
      <c r="AND298">
        <v>63</v>
      </c>
      <c r="ANE298">
        <v>63</v>
      </c>
      <c r="ANF298">
        <v>63</v>
      </c>
      <c r="ANG298">
        <v>63</v>
      </c>
      <c r="ANH298">
        <v>63</v>
      </c>
      <c r="ANI298">
        <v>63</v>
      </c>
      <c r="ANJ298">
        <v>63</v>
      </c>
      <c r="ANK298">
        <v>63</v>
      </c>
      <c r="ANL298">
        <v>63</v>
      </c>
      <c r="ANM298">
        <v>63</v>
      </c>
      <c r="ANN298">
        <v>63</v>
      </c>
      <c r="ANO298">
        <v>63</v>
      </c>
      <c r="ANP298">
        <v>63</v>
      </c>
      <c r="ANQ298">
        <v>63</v>
      </c>
      <c r="ANR298">
        <v>63</v>
      </c>
      <c r="ANS298">
        <v>63</v>
      </c>
      <c r="ANT298">
        <v>63</v>
      </c>
      <c r="ANU298">
        <v>63</v>
      </c>
      <c r="ANV298">
        <v>63</v>
      </c>
      <c r="ANW298">
        <v>63</v>
      </c>
      <c r="ANX298">
        <v>63</v>
      </c>
      <c r="ANY298">
        <v>63</v>
      </c>
      <c r="ANZ298">
        <v>63</v>
      </c>
      <c r="AOA298">
        <v>63</v>
      </c>
      <c r="AOB298">
        <v>63</v>
      </c>
      <c r="AOC298">
        <v>63</v>
      </c>
      <c r="AOD298">
        <v>63</v>
      </c>
      <c r="AOE298">
        <v>63</v>
      </c>
      <c r="AOF298">
        <v>63</v>
      </c>
      <c r="AOG298">
        <v>63</v>
      </c>
      <c r="AOH298">
        <v>63</v>
      </c>
      <c r="AOI298">
        <v>63</v>
      </c>
      <c r="AOJ298">
        <v>63</v>
      </c>
      <c r="AOK298">
        <v>63</v>
      </c>
      <c r="AOL298">
        <v>63</v>
      </c>
      <c r="AOM298">
        <v>63</v>
      </c>
      <c r="AON298">
        <v>63</v>
      </c>
      <c r="AOO298">
        <v>63</v>
      </c>
      <c r="AOP298">
        <v>63</v>
      </c>
      <c r="AOQ298">
        <v>63</v>
      </c>
      <c r="AOR298">
        <v>63</v>
      </c>
      <c r="AOS298">
        <v>63</v>
      </c>
      <c r="AOT298">
        <v>63</v>
      </c>
      <c r="AOU298">
        <v>63</v>
      </c>
      <c r="AOV298">
        <v>21</v>
      </c>
      <c r="AOW298">
        <v>63</v>
      </c>
      <c r="AOX298">
        <v>63</v>
      </c>
      <c r="AOY298">
        <v>63</v>
      </c>
      <c r="AOZ298">
        <v>63</v>
      </c>
      <c r="APA298">
        <v>21</v>
      </c>
      <c r="APB298">
        <v>63</v>
      </c>
      <c r="APC298">
        <v>63</v>
      </c>
      <c r="APD298">
        <v>63</v>
      </c>
      <c r="APE298">
        <v>63</v>
      </c>
      <c r="APF298">
        <v>63</v>
      </c>
      <c r="APG298">
        <v>63</v>
      </c>
      <c r="APH298">
        <v>63</v>
      </c>
      <c r="API298">
        <v>63</v>
      </c>
      <c r="APJ298">
        <v>63</v>
      </c>
      <c r="APK298">
        <v>63</v>
      </c>
      <c r="APL298">
        <v>63</v>
      </c>
      <c r="APM298">
        <v>63</v>
      </c>
      <c r="APN298">
        <v>63</v>
      </c>
      <c r="APO298">
        <v>63</v>
      </c>
      <c r="APP298">
        <v>63</v>
      </c>
      <c r="APQ298">
        <v>63</v>
      </c>
      <c r="APR298">
        <v>63</v>
      </c>
      <c r="APS298">
        <v>63</v>
      </c>
      <c r="APT298">
        <v>63</v>
      </c>
      <c r="APU298">
        <v>63</v>
      </c>
      <c r="APV298">
        <v>63</v>
      </c>
      <c r="APW298">
        <v>63</v>
      </c>
      <c r="APX298">
        <v>63</v>
      </c>
      <c r="APY298">
        <v>63</v>
      </c>
      <c r="APZ298">
        <v>63</v>
      </c>
      <c r="AQA298">
        <v>63</v>
      </c>
      <c r="AQB298">
        <v>63</v>
      </c>
      <c r="AQC298">
        <v>63</v>
      </c>
      <c r="AQD298">
        <v>63</v>
      </c>
      <c r="AQE298">
        <v>63</v>
      </c>
      <c r="AQF298">
        <v>63</v>
      </c>
      <c r="AQG298">
        <v>63</v>
      </c>
      <c r="AQH298">
        <v>63</v>
      </c>
      <c r="AQI298">
        <v>63</v>
      </c>
      <c r="AQJ298">
        <v>63</v>
      </c>
      <c r="AQK298">
        <v>63</v>
      </c>
      <c r="AQL298">
        <v>63</v>
      </c>
      <c r="AQM298">
        <v>63</v>
      </c>
      <c r="AQN298">
        <v>63</v>
      </c>
      <c r="AQO298">
        <v>63</v>
      </c>
      <c r="AQP298">
        <v>63</v>
      </c>
      <c r="AQQ298">
        <v>63</v>
      </c>
      <c r="AQR298">
        <v>63</v>
      </c>
      <c r="AQS298">
        <v>63</v>
      </c>
      <c r="AQT298">
        <v>63</v>
      </c>
      <c r="AQU298">
        <v>63</v>
      </c>
      <c r="AQV298">
        <v>63</v>
      </c>
      <c r="AQW298">
        <v>63</v>
      </c>
      <c r="AQX298">
        <v>63</v>
      </c>
      <c r="AQY298">
        <v>63</v>
      </c>
      <c r="AQZ298">
        <v>63</v>
      </c>
      <c r="ARA298">
        <v>63</v>
      </c>
      <c r="ARB298">
        <v>63</v>
      </c>
      <c r="ARC298">
        <v>63</v>
      </c>
      <c r="ARD298">
        <v>63</v>
      </c>
      <c r="ARE298">
        <v>63</v>
      </c>
      <c r="ARF298">
        <v>63</v>
      </c>
      <c r="ARG298">
        <v>63</v>
      </c>
      <c r="ARH298">
        <v>63</v>
      </c>
      <c r="ARI298">
        <v>63</v>
      </c>
      <c r="ARJ298">
        <v>63</v>
      </c>
      <c r="ARK298">
        <v>63</v>
      </c>
      <c r="ARL298">
        <v>63</v>
      </c>
      <c r="ARM298">
        <v>63</v>
      </c>
      <c r="ARN298">
        <v>63</v>
      </c>
      <c r="ARO298">
        <v>63</v>
      </c>
      <c r="ARP298">
        <v>63</v>
      </c>
      <c r="ARQ298">
        <v>63</v>
      </c>
      <c r="ARR298">
        <v>63</v>
      </c>
      <c r="ARS298">
        <v>63</v>
      </c>
      <c r="ART298">
        <v>63</v>
      </c>
      <c r="ARU298">
        <v>63</v>
      </c>
      <c r="ARV298">
        <v>63</v>
      </c>
      <c r="ARW298">
        <v>63</v>
      </c>
      <c r="ARX298">
        <v>63</v>
      </c>
      <c r="ARY298">
        <v>63</v>
      </c>
      <c r="ARZ298">
        <v>63</v>
      </c>
      <c r="ASA298">
        <v>63</v>
      </c>
      <c r="ASB298">
        <v>63</v>
      </c>
      <c r="ASC298">
        <v>63</v>
      </c>
      <c r="ASD298">
        <v>63</v>
      </c>
      <c r="ASE298">
        <v>63</v>
      </c>
      <c r="ASF298">
        <v>63</v>
      </c>
      <c r="ASG298">
        <v>63</v>
      </c>
      <c r="ASH298">
        <v>63</v>
      </c>
      <c r="ASI298">
        <v>63</v>
      </c>
      <c r="ASJ298">
        <v>63</v>
      </c>
      <c r="ASK298">
        <v>63</v>
      </c>
      <c r="ASL298">
        <v>63</v>
      </c>
      <c r="ASM298">
        <v>63</v>
      </c>
      <c r="ASN298">
        <v>63</v>
      </c>
      <c r="ASO298">
        <v>63</v>
      </c>
      <c r="ASP298">
        <v>63</v>
      </c>
      <c r="ASQ298">
        <v>63</v>
      </c>
      <c r="ASR298">
        <v>63</v>
      </c>
      <c r="ASS298">
        <v>63</v>
      </c>
      <c r="AST298">
        <v>63</v>
      </c>
      <c r="ASU298">
        <v>63</v>
      </c>
      <c r="ASV298">
        <v>63</v>
      </c>
      <c r="ASW298">
        <v>63</v>
      </c>
      <c r="ASX298">
        <v>63</v>
      </c>
      <c r="ASY298">
        <v>63</v>
      </c>
      <c r="ASZ298">
        <v>63</v>
      </c>
      <c r="ATA298">
        <v>63</v>
      </c>
      <c r="ATB298">
        <v>63</v>
      </c>
      <c r="ATC298">
        <v>63</v>
      </c>
      <c r="ATD298">
        <v>63</v>
      </c>
      <c r="ATE298">
        <v>63</v>
      </c>
      <c r="ATF298">
        <v>63</v>
      </c>
      <c r="ATG298">
        <v>63</v>
      </c>
      <c r="ATH298">
        <v>63</v>
      </c>
      <c r="ATI298">
        <v>63</v>
      </c>
      <c r="ATJ298">
        <v>63</v>
      </c>
      <c r="ATK298">
        <v>63</v>
      </c>
      <c r="ATL298">
        <v>63</v>
      </c>
      <c r="ATM298">
        <v>63</v>
      </c>
      <c r="ATN298">
        <v>63</v>
      </c>
      <c r="ATO298">
        <v>7</v>
      </c>
      <c r="ATP298">
        <v>63</v>
      </c>
      <c r="ATQ298">
        <v>63</v>
      </c>
      <c r="ATR298">
        <v>63</v>
      </c>
      <c r="ATS298">
        <v>63</v>
      </c>
      <c r="ATT298">
        <v>63</v>
      </c>
      <c r="ATU298">
        <v>63</v>
      </c>
      <c r="ATV298">
        <v>63</v>
      </c>
      <c r="ATW298">
        <v>63</v>
      </c>
      <c r="ATX298">
        <v>63</v>
      </c>
      <c r="ATY298">
        <v>63</v>
      </c>
      <c r="ATZ298">
        <v>21</v>
      </c>
      <c r="AUA298">
        <v>63</v>
      </c>
      <c r="AUB298">
        <v>63</v>
      </c>
      <c r="AUC298">
        <v>63</v>
      </c>
      <c r="AUD298">
        <v>63</v>
      </c>
      <c r="AUE298">
        <v>63</v>
      </c>
      <c r="AUF298">
        <v>63</v>
      </c>
      <c r="AUG298">
        <v>63</v>
      </c>
      <c r="AUH298">
        <v>63</v>
      </c>
      <c r="AUI298">
        <v>63</v>
      </c>
      <c r="AUJ298">
        <v>63</v>
      </c>
      <c r="AUK298">
        <v>63</v>
      </c>
      <c r="AUL298">
        <v>63</v>
      </c>
      <c r="AUM298">
        <v>63</v>
      </c>
      <c r="AUN298">
        <v>63</v>
      </c>
      <c r="AUO298">
        <v>63</v>
      </c>
      <c r="AUP298">
        <v>63</v>
      </c>
      <c r="AUQ298">
        <v>63</v>
      </c>
      <c r="AUR298">
        <v>63</v>
      </c>
      <c r="AUS298">
        <v>63</v>
      </c>
      <c r="AUT298">
        <v>63</v>
      </c>
      <c r="AUU298">
        <v>63</v>
      </c>
      <c r="AUV298">
        <v>63</v>
      </c>
      <c r="AUW298">
        <v>63</v>
      </c>
      <c r="AUX298">
        <v>63</v>
      </c>
      <c r="AUY298">
        <v>63</v>
      </c>
      <c r="AUZ298">
        <v>63</v>
      </c>
      <c r="AVA298">
        <v>63</v>
      </c>
      <c r="AVB298">
        <v>63</v>
      </c>
      <c r="AVC298">
        <v>63</v>
      </c>
      <c r="AVD298">
        <v>63</v>
      </c>
      <c r="AVE298">
        <v>63</v>
      </c>
      <c r="AVF298">
        <v>63</v>
      </c>
      <c r="AVG298">
        <v>63</v>
      </c>
      <c r="AVH298">
        <v>63</v>
      </c>
      <c r="AVI298">
        <v>63</v>
      </c>
      <c r="AVJ298">
        <v>63</v>
      </c>
      <c r="AVK298">
        <v>63</v>
      </c>
      <c r="AVL298">
        <v>63</v>
      </c>
      <c r="AVM298">
        <v>63</v>
      </c>
      <c r="AVN298">
        <v>63</v>
      </c>
      <c r="AVO298">
        <v>63</v>
      </c>
      <c r="AVP298">
        <v>63</v>
      </c>
      <c r="AVQ298">
        <v>63</v>
      </c>
      <c r="AVR298">
        <v>63</v>
      </c>
      <c r="AVS298">
        <v>63</v>
      </c>
      <c r="AVT298">
        <v>63</v>
      </c>
      <c r="AVU298">
        <v>63</v>
      </c>
      <c r="AVV298">
        <v>63</v>
      </c>
      <c r="AVW298">
        <v>63</v>
      </c>
      <c r="AVX298">
        <v>63</v>
      </c>
      <c r="AVY298">
        <v>63</v>
      </c>
      <c r="AVZ298">
        <v>63</v>
      </c>
      <c r="AWA298">
        <v>63</v>
      </c>
      <c r="AWB298">
        <v>63</v>
      </c>
      <c r="AWC298">
        <v>63</v>
      </c>
      <c r="AWD298">
        <v>63</v>
      </c>
      <c r="AWE298">
        <v>63</v>
      </c>
      <c r="AWF298">
        <v>63</v>
      </c>
      <c r="AWG298">
        <v>63</v>
      </c>
      <c r="AWH298">
        <v>63</v>
      </c>
      <c r="AWI298">
        <v>63</v>
      </c>
      <c r="AWJ298">
        <v>63</v>
      </c>
      <c r="AWK298">
        <v>63</v>
      </c>
      <c r="AWL298">
        <v>63</v>
      </c>
      <c r="AWM298">
        <v>63</v>
      </c>
      <c r="AWN298">
        <v>63</v>
      </c>
      <c r="AWO298">
        <v>63</v>
      </c>
      <c r="AWP298">
        <v>63</v>
      </c>
      <c r="AWQ298">
        <v>63</v>
      </c>
      <c r="AWR298">
        <v>63</v>
      </c>
      <c r="AWS298">
        <v>63</v>
      </c>
      <c r="AWT298">
        <v>63</v>
      </c>
      <c r="AWU298">
        <v>63</v>
      </c>
      <c r="AWV298">
        <v>63</v>
      </c>
      <c r="AWW298">
        <v>63</v>
      </c>
      <c r="AWX298">
        <v>63</v>
      </c>
      <c r="AWY298">
        <v>63</v>
      </c>
      <c r="AWZ298">
        <v>63</v>
      </c>
      <c r="AXA298">
        <v>63</v>
      </c>
      <c r="AXB298">
        <v>63</v>
      </c>
      <c r="AXC298">
        <v>63</v>
      </c>
      <c r="AXD298">
        <v>63</v>
      </c>
      <c r="AXE298">
        <v>63</v>
      </c>
      <c r="AXF298">
        <v>63</v>
      </c>
      <c r="AXG298">
        <v>63</v>
      </c>
      <c r="AXH298">
        <v>63</v>
      </c>
      <c r="AXI298">
        <v>63</v>
      </c>
      <c r="AXJ298">
        <v>63</v>
      </c>
      <c r="AXK298">
        <v>63</v>
      </c>
      <c r="AXL298">
        <v>63</v>
      </c>
      <c r="AXM298">
        <v>63</v>
      </c>
      <c r="AXN298">
        <v>63</v>
      </c>
      <c r="AXO298">
        <v>63</v>
      </c>
      <c r="AXP298">
        <v>63</v>
      </c>
      <c r="AXQ298">
        <v>63</v>
      </c>
      <c r="AXR298">
        <v>63</v>
      </c>
      <c r="AXS298">
        <v>63</v>
      </c>
      <c r="AXT298">
        <v>63</v>
      </c>
      <c r="AXU298">
        <v>63</v>
      </c>
      <c r="AXV298">
        <v>63</v>
      </c>
      <c r="AXW298">
        <v>63</v>
      </c>
      <c r="AXX298">
        <v>63</v>
      </c>
      <c r="AXY298">
        <v>63</v>
      </c>
      <c r="AXZ298">
        <v>63</v>
      </c>
      <c r="AYA298">
        <v>63</v>
      </c>
      <c r="AYB298">
        <v>63</v>
      </c>
      <c r="AYC298">
        <v>63</v>
      </c>
      <c r="AYD298">
        <v>63</v>
      </c>
      <c r="AYE298">
        <v>21</v>
      </c>
      <c r="AYF298">
        <v>63</v>
      </c>
      <c r="AYG298">
        <v>63</v>
      </c>
      <c r="AYH298">
        <v>63</v>
      </c>
      <c r="AYI298">
        <v>63</v>
      </c>
      <c r="AYJ298">
        <v>63</v>
      </c>
      <c r="AYK298">
        <v>63</v>
      </c>
      <c r="AYL298">
        <v>63</v>
      </c>
      <c r="AYM298">
        <v>63</v>
      </c>
      <c r="AYN298">
        <v>63</v>
      </c>
      <c r="AYO298">
        <v>63</v>
      </c>
      <c r="AYP298">
        <v>63</v>
      </c>
      <c r="AYQ298">
        <v>63</v>
      </c>
      <c r="AYR298">
        <v>63</v>
      </c>
      <c r="AYS298">
        <v>63</v>
      </c>
      <c r="AYT298">
        <v>63</v>
      </c>
      <c r="AYU298">
        <v>63</v>
      </c>
      <c r="AYV298">
        <v>63</v>
      </c>
      <c r="AYW298">
        <v>63</v>
      </c>
      <c r="AYX298">
        <v>63</v>
      </c>
      <c r="AYY298">
        <v>63</v>
      </c>
      <c r="AYZ298">
        <v>63</v>
      </c>
      <c r="AZA298">
        <v>63</v>
      </c>
      <c r="AZB298">
        <v>63</v>
      </c>
      <c r="AZC298">
        <v>63</v>
      </c>
      <c r="AZD298">
        <v>63</v>
      </c>
      <c r="AZE298">
        <v>63</v>
      </c>
      <c r="AZF298">
        <v>21</v>
      </c>
      <c r="AZG298">
        <v>63</v>
      </c>
      <c r="AZH298">
        <v>63</v>
      </c>
      <c r="AZI298">
        <v>63</v>
      </c>
      <c r="AZJ298">
        <v>63</v>
      </c>
      <c r="AZK298">
        <v>63</v>
      </c>
      <c r="AZL298">
        <v>63</v>
      </c>
      <c r="AZM298">
        <v>63</v>
      </c>
      <c r="AZN298">
        <v>63</v>
      </c>
      <c r="AZO298">
        <v>63</v>
      </c>
      <c r="AZP298">
        <v>63</v>
      </c>
      <c r="AZQ298">
        <v>63</v>
      </c>
      <c r="AZR298">
        <v>63</v>
      </c>
      <c r="AZS298">
        <v>63</v>
      </c>
      <c r="AZT298">
        <v>63</v>
      </c>
      <c r="AZU298">
        <v>63</v>
      </c>
      <c r="AZV298">
        <v>63</v>
      </c>
      <c r="AZW298">
        <v>63</v>
      </c>
      <c r="AZX298">
        <v>63</v>
      </c>
      <c r="AZY298">
        <v>63</v>
      </c>
      <c r="AZZ298">
        <v>63</v>
      </c>
      <c r="BAA298">
        <v>63</v>
      </c>
      <c r="BAB298">
        <v>63</v>
      </c>
      <c r="BAC298">
        <v>63</v>
      </c>
      <c r="BAD298">
        <v>63</v>
      </c>
      <c r="BAE298">
        <v>63</v>
      </c>
      <c r="BAF298">
        <v>63</v>
      </c>
      <c r="BAG298">
        <v>63</v>
      </c>
      <c r="BAH298">
        <v>63</v>
      </c>
      <c r="BAI298">
        <v>63</v>
      </c>
      <c r="BAJ298">
        <v>63</v>
      </c>
      <c r="BAK298">
        <v>63</v>
      </c>
      <c r="BAL298">
        <v>63</v>
      </c>
      <c r="BAM298">
        <v>63</v>
      </c>
      <c r="BAN298">
        <v>63</v>
      </c>
      <c r="BAO298">
        <v>63</v>
      </c>
      <c r="BAP298">
        <v>63</v>
      </c>
      <c r="BAQ298">
        <v>63</v>
      </c>
      <c r="BAR298">
        <v>63</v>
      </c>
      <c r="BAS298">
        <v>63</v>
      </c>
      <c r="BAT298">
        <v>63</v>
      </c>
      <c r="BAU298">
        <v>63</v>
      </c>
      <c r="BAV298">
        <v>63</v>
      </c>
      <c r="BAW298">
        <v>63</v>
      </c>
      <c r="BAX298">
        <v>63</v>
      </c>
      <c r="BAY298">
        <v>63</v>
      </c>
      <c r="BAZ298">
        <v>63</v>
      </c>
      <c r="BBA298">
        <v>63</v>
      </c>
      <c r="BBB298">
        <v>63</v>
      </c>
      <c r="BBC298">
        <v>63</v>
      </c>
      <c r="BBD298">
        <v>63</v>
      </c>
      <c r="BBE298">
        <v>63</v>
      </c>
      <c r="BBF298">
        <v>63</v>
      </c>
      <c r="BBG298">
        <v>63</v>
      </c>
      <c r="BBH298">
        <v>63</v>
      </c>
      <c r="BBI298">
        <v>63</v>
      </c>
      <c r="BBJ298">
        <v>63</v>
      </c>
      <c r="BBK298">
        <v>63</v>
      </c>
      <c r="BBL298">
        <v>63</v>
      </c>
      <c r="BBM298">
        <v>63</v>
      </c>
      <c r="BBN298">
        <v>63</v>
      </c>
      <c r="BBO298">
        <v>63</v>
      </c>
      <c r="BBP298">
        <v>63</v>
      </c>
      <c r="BBQ298">
        <v>63</v>
      </c>
      <c r="BBR298">
        <v>63</v>
      </c>
      <c r="BBS298">
        <v>63</v>
      </c>
      <c r="BBT298">
        <v>63</v>
      </c>
      <c r="BBU298">
        <v>63</v>
      </c>
      <c r="BBV298">
        <v>63</v>
      </c>
      <c r="BBW298">
        <v>63</v>
      </c>
      <c r="BBX298">
        <v>63</v>
      </c>
      <c r="BBY298">
        <v>63</v>
      </c>
      <c r="BBZ298">
        <v>63</v>
      </c>
      <c r="BCA298">
        <v>63</v>
      </c>
      <c r="BCB298">
        <v>63</v>
      </c>
      <c r="BCC298">
        <v>63</v>
      </c>
      <c r="BCD298">
        <v>63</v>
      </c>
      <c r="BCE298">
        <v>63</v>
      </c>
      <c r="BCF298">
        <v>63</v>
      </c>
      <c r="BCG298">
        <v>63</v>
      </c>
      <c r="BCH298">
        <v>63</v>
      </c>
      <c r="BCI298">
        <v>63</v>
      </c>
      <c r="BCJ298">
        <v>63</v>
      </c>
      <c r="BCK298">
        <v>63</v>
      </c>
      <c r="BCL298">
        <v>63</v>
      </c>
      <c r="BCM298">
        <v>63</v>
      </c>
      <c r="BCN298">
        <v>63</v>
      </c>
      <c r="BCO298">
        <v>63</v>
      </c>
      <c r="BCP298">
        <v>63</v>
      </c>
      <c r="BCQ298">
        <v>63</v>
      </c>
      <c r="BCR298">
        <v>63</v>
      </c>
      <c r="BCS298">
        <v>63</v>
      </c>
      <c r="BCT298">
        <v>63</v>
      </c>
      <c r="BCU298">
        <v>63</v>
      </c>
      <c r="BCV298">
        <v>63</v>
      </c>
      <c r="BCW298">
        <v>63</v>
      </c>
      <c r="BCX298">
        <v>63</v>
      </c>
      <c r="BCY298">
        <v>63</v>
      </c>
      <c r="BCZ298">
        <v>63</v>
      </c>
      <c r="BDA298">
        <v>63</v>
      </c>
      <c r="BDB298">
        <v>63</v>
      </c>
      <c r="BDC298">
        <v>63</v>
      </c>
      <c r="BDD298">
        <v>63</v>
      </c>
      <c r="BDE298">
        <v>63</v>
      </c>
      <c r="BDF298">
        <v>63</v>
      </c>
      <c r="BDG298">
        <v>63</v>
      </c>
      <c r="BDH298">
        <v>3</v>
      </c>
      <c r="BDI298">
        <v>63</v>
      </c>
      <c r="BDJ298">
        <v>63</v>
      </c>
      <c r="BDK298">
        <v>63</v>
      </c>
      <c r="BDL298">
        <v>63</v>
      </c>
      <c r="BDM298">
        <v>63</v>
      </c>
      <c r="BDN298">
        <v>63</v>
      </c>
      <c r="BDO298">
        <v>63</v>
      </c>
      <c r="BDP298">
        <v>63</v>
      </c>
      <c r="BDQ298">
        <v>63</v>
      </c>
      <c r="BDR298">
        <v>63</v>
      </c>
      <c r="BDS298">
        <v>63</v>
      </c>
      <c r="BDT298">
        <v>63</v>
      </c>
      <c r="BDU298">
        <v>63</v>
      </c>
      <c r="BDV298">
        <v>63</v>
      </c>
      <c r="BDW298">
        <v>63</v>
      </c>
      <c r="BDX298">
        <v>63</v>
      </c>
      <c r="BDY298">
        <v>63</v>
      </c>
      <c r="BDZ298">
        <v>63</v>
      </c>
      <c r="BEA298">
        <v>63</v>
      </c>
      <c r="BEB298">
        <v>63</v>
      </c>
      <c r="BEC298">
        <v>7</v>
      </c>
      <c r="BED298">
        <v>63</v>
      </c>
      <c r="BEE298">
        <v>63</v>
      </c>
      <c r="BEF298">
        <v>63</v>
      </c>
      <c r="BEG298">
        <v>63</v>
      </c>
      <c r="BEH298">
        <v>63</v>
      </c>
      <c r="BEI298">
        <v>63</v>
      </c>
      <c r="BEJ298">
        <v>63</v>
      </c>
      <c r="BEK298">
        <v>63</v>
      </c>
      <c r="BEL298">
        <v>63</v>
      </c>
      <c r="BEM298">
        <v>63</v>
      </c>
      <c r="BEN298">
        <v>63</v>
      </c>
      <c r="BEO298">
        <v>63</v>
      </c>
      <c r="BEP298">
        <v>63</v>
      </c>
      <c r="BEQ298">
        <v>63</v>
      </c>
      <c r="BER298">
        <v>63</v>
      </c>
      <c r="BES298">
        <v>63</v>
      </c>
      <c r="BET298">
        <v>63</v>
      </c>
      <c r="BEU298">
        <v>63</v>
      </c>
      <c r="BEV298">
        <v>63</v>
      </c>
      <c r="BEW298">
        <v>63</v>
      </c>
      <c r="BEX298">
        <v>63</v>
      </c>
      <c r="BEY298">
        <v>63</v>
      </c>
      <c r="BEZ298">
        <v>63</v>
      </c>
      <c r="BFA298">
        <v>63</v>
      </c>
      <c r="BFB298">
        <v>63</v>
      </c>
      <c r="BFC298">
        <v>63</v>
      </c>
      <c r="BFD298">
        <v>63</v>
      </c>
      <c r="BFE298">
        <v>63</v>
      </c>
      <c r="BFF298">
        <v>63</v>
      </c>
      <c r="BFG298">
        <v>63</v>
      </c>
      <c r="BFH298">
        <v>63</v>
      </c>
      <c r="BFI298">
        <v>63</v>
      </c>
      <c r="BFJ298">
        <v>63</v>
      </c>
      <c r="BFK298">
        <v>63</v>
      </c>
      <c r="BFL298">
        <v>63</v>
      </c>
      <c r="BFM298">
        <v>63</v>
      </c>
      <c r="BFN298">
        <v>63</v>
      </c>
      <c r="BFO298">
        <v>63</v>
      </c>
      <c r="BFP298">
        <v>63</v>
      </c>
      <c r="BFQ298">
        <v>63</v>
      </c>
      <c r="BFR298">
        <v>63</v>
      </c>
      <c r="BFS298">
        <v>63</v>
      </c>
      <c r="BFT298">
        <v>63</v>
      </c>
      <c r="BFU298">
        <v>63</v>
      </c>
      <c r="BFV298">
        <v>63</v>
      </c>
      <c r="BFW298">
        <v>63</v>
      </c>
      <c r="BFX298">
        <v>63</v>
      </c>
      <c r="BFY298">
        <v>63</v>
      </c>
      <c r="BFZ298">
        <v>63</v>
      </c>
      <c r="BGA298">
        <v>63</v>
      </c>
      <c r="BGB298">
        <v>63</v>
      </c>
      <c r="BGC298">
        <v>63</v>
      </c>
      <c r="BGD298">
        <v>63</v>
      </c>
      <c r="BGE298">
        <v>63</v>
      </c>
      <c r="BGF298">
        <v>63</v>
      </c>
      <c r="BGG298">
        <v>63</v>
      </c>
      <c r="BGH298">
        <v>63</v>
      </c>
      <c r="BGI298">
        <v>63</v>
      </c>
      <c r="BGJ298">
        <v>63</v>
      </c>
      <c r="BGK298">
        <v>63</v>
      </c>
      <c r="BGL298">
        <v>63</v>
      </c>
      <c r="BGM298">
        <v>63</v>
      </c>
      <c r="BGN298">
        <v>63</v>
      </c>
      <c r="BGO298">
        <v>63</v>
      </c>
      <c r="BGP298">
        <v>63</v>
      </c>
      <c r="BGQ298">
        <v>63</v>
      </c>
      <c r="BGR298">
        <v>63</v>
      </c>
      <c r="BGS298">
        <v>63</v>
      </c>
      <c r="BGT298">
        <v>63</v>
      </c>
      <c r="BGU298">
        <v>63</v>
      </c>
      <c r="BGV298">
        <v>63</v>
      </c>
      <c r="BGW298">
        <v>63</v>
      </c>
      <c r="BGX298">
        <v>63</v>
      </c>
      <c r="BGY298">
        <v>63</v>
      </c>
      <c r="BGZ298">
        <v>63</v>
      </c>
      <c r="BHA298">
        <v>63</v>
      </c>
      <c r="BHB298">
        <v>63</v>
      </c>
      <c r="BHC298">
        <v>63</v>
      </c>
      <c r="BHD298">
        <v>63</v>
      </c>
      <c r="BHE298">
        <v>63</v>
      </c>
      <c r="BHF298">
        <v>63</v>
      </c>
      <c r="BHG298">
        <v>63</v>
      </c>
      <c r="BHH298">
        <v>63</v>
      </c>
      <c r="BHI298">
        <v>63</v>
      </c>
      <c r="BHJ298">
        <v>63</v>
      </c>
      <c r="BHK298">
        <v>21</v>
      </c>
      <c r="BHL298">
        <v>63</v>
      </c>
      <c r="BHM298">
        <v>63</v>
      </c>
      <c r="BHN298">
        <v>63</v>
      </c>
      <c r="BHO298">
        <v>63</v>
      </c>
      <c r="BHP298">
        <v>63</v>
      </c>
      <c r="BHQ298">
        <v>63</v>
      </c>
      <c r="BHR298">
        <v>63</v>
      </c>
      <c r="BHS298">
        <v>63</v>
      </c>
      <c r="BHT298">
        <v>63</v>
      </c>
      <c r="BHU298">
        <v>63</v>
      </c>
      <c r="BHV298">
        <v>63</v>
      </c>
      <c r="BHW298">
        <v>63</v>
      </c>
      <c r="BHX298">
        <v>63</v>
      </c>
      <c r="BHY298">
        <v>63</v>
      </c>
      <c r="BHZ298">
        <v>63</v>
      </c>
      <c r="BIA298">
        <v>63</v>
      </c>
      <c r="BIB298">
        <v>63</v>
      </c>
      <c r="BIC298">
        <v>63</v>
      </c>
      <c r="BID298">
        <v>63</v>
      </c>
      <c r="BIE298">
        <v>63</v>
      </c>
      <c r="BIF298">
        <v>63</v>
      </c>
      <c r="BIG298">
        <v>63</v>
      </c>
      <c r="BIH298">
        <v>63</v>
      </c>
      <c r="BII298">
        <v>63</v>
      </c>
      <c r="BIJ298">
        <v>63</v>
      </c>
      <c r="BIK298">
        <v>63</v>
      </c>
      <c r="BIL298">
        <v>63</v>
      </c>
      <c r="BIM298">
        <v>63</v>
      </c>
      <c r="BIN298">
        <v>63</v>
      </c>
      <c r="BIO298">
        <v>63</v>
      </c>
      <c r="BIP298">
        <v>63</v>
      </c>
      <c r="BIQ298">
        <v>63</v>
      </c>
      <c r="BIR298">
        <v>63</v>
      </c>
      <c r="BIS298">
        <v>63</v>
      </c>
      <c r="BIT298">
        <v>63</v>
      </c>
      <c r="BIU298">
        <v>63</v>
      </c>
      <c r="BIV298">
        <v>63</v>
      </c>
      <c r="BIW298">
        <v>63</v>
      </c>
      <c r="BIX298">
        <v>63</v>
      </c>
      <c r="BIY298">
        <v>63</v>
      </c>
      <c r="BIZ298">
        <v>63</v>
      </c>
      <c r="BJA298">
        <v>63</v>
      </c>
      <c r="BJB298">
        <v>63</v>
      </c>
      <c r="BJC298">
        <v>63</v>
      </c>
      <c r="BJD298">
        <v>63</v>
      </c>
      <c r="BJE298">
        <v>63</v>
      </c>
      <c r="BJF298">
        <v>63</v>
      </c>
      <c r="BJG298">
        <v>63</v>
      </c>
      <c r="BJH298">
        <v>63</v>
      </c>
      <c r="BJI298">
        <v>63</v>
      </c>
      <c r="BJJ298">
        <v>63</v>
      </c>
      <c r="BJK298">
        <v>63</v>
      </c>
      <c r="BJL298">
        <v>63</v>
      </c>
      <c r="BJM298">
        <v>63</v>
      </c>
      <c r="BJN298">
        <v>63</v>
      </c>
      <c r="BJO298">
        <v>63</v>
      </c>
      <c r="BJP298">
        <v>63</v>
      </c>
      <c r="BJQ298">
        <v>63</v>
      </c>
      <c r="BJR298">
        <v>7</v>
      </c>
      <c r="BJS298">
        <v>63</v>
      </c>
      <c r="BJT298">
        <v>63</v>
      </c>
      <c r="BJU298">
        <v>63</v>
      </c>
      <c r="BJV298">
        <v>63</v>
      </c>
      <c r="BJW298">
        <v>63</v>
      </c>
      <c r="BJX298">
        <v>63</v>
      </c>
      <c r="BJY298">
        <v>63</v>
      </c>
      <c r="BJZ298">
        <v>63</v>
      </c>
      <c r="BKA298">
        <v>63</v>
      </c>
      <c r="BKB298">
        <v>63</v>
      </c>
      <c r="BKC298">
        <v>63</v>
      </c>
      <c r="BKD298">
        <v>63</v>
      </c>
      <c r="BKE298">
        <v>63</v>
      </c>
      <c r="BKF298">
        <v>63</v>
      </c>
      <c r="BKG298">
        <v>63</v>
      </c>
      <c r="BKH298">
        <v>63</v>
      </c>
      <c r="BKI298">
        <v>63</v>
      </c>
      <c r="BKJ298">
        <v>63</v>
      </c>
      <c r="BKK298">
        <v>63</v>
      </c>
      <c r="BKL298">
        <v>63</v>
      </c>
      <c r="BKM298">
        <v>63</v>
      </c>
      <c r="BKN298">
        <v>63</v>
      </c>
      <c r="BKO298">
        <v>63</v>
      </c>
      <c r="BKP298">
        <v>63</v>
      </c>
      <c r="BKQ298">
        <v>63</v>
      </c>
      <c r="BKR298">
        <v>63</v>
      </c>
      <c r="BKS298">
        <v>63</v>
      </c>
      <c r="BKT298">
        <v>63</v>
      </c>
      <c r="BKU298">
        <v>63</v>
      </c>
      <c r="BKV298">
        <v>63</v>
      </c>
      <c r="BKW298">
        <v>63</v>
      </c>
      <c r="BKX298">
        <v>63</v>
      </c>
      <c r="BKY298">
        <v>63</v>
      </c>
      <c r="BKZ298">
        <v>63</v>
      </c>
      <c r="BLA298">
        <v>63</v>
      </c>
      <c r="BLB298">
        <v>63</v>
      </c>
      <c r="BLC298">
        <v>63</v>
      </c>
      <c r="BLD298">
        <v>63</v>
      </c>
      <c r="BLE298">
        <v>63</v>
      </c>
      <c r="BLF298">
        <v>63</v>
      </c>
      <c r="BLG298">
        <v>63</v>
      </c>
      <c r="BLH298">
        <v>63</v>
      </c>
      <c r="BLI298">
        <v>63</v>
      </c>
      <c r="BLJ298">
        <v>63</v>
      </c>
      <c r="BLK298">
        <v>63</v>
      </c>
      <c r="BLL298">
        <v>63</v>
      </c>
      <c r="BLM298">
        <v>63</v>
      </c>
      <c r="BLN298">
        <v>63</v>
      </c>
      <c r="BLO298">
        <v>63</v>
      </c>
      <c r="BLP298">
        <v>63</v>
      </c>
      <c r="BLQ298">
        <v>63</v>
      </c>
      <c r="BLR298">
        <v>63</v>
      </c>
      <c r="BLS298">
        <v>63</v>
      </c>
      <c r="BLT298">
        <v>63</v>
      </c>
      <c r="BLU298">
        <v>63</v>
      </c>
      <c r="BLV298">
        <v>63</v>
      </c>
      <c r="BLW298">
        <v>63</v>
      </c>
      <c r="BLX298">
        <v>63</v>
      </c>
      <c r="BLY298">
        <v>63</v>
      </c>
      <c r="BLZ298">
        <v>63</v>
      </c>
      <c r="BMA298">
        <v>63</v>
      </c>
      <c r="BMB298">
        <v>63</v>
      </c>
      <c r="BMC298">
        <v>63</v>
      </c>
      <c r="BMD298">
        <v>63</v>
      </c>
      <c r="BME298">
        <v>63</v>
      </c>
      <c r="BMF298">
        <v>63</v>
      </c>
      <c r="BMG298">
        <v>63</v>
      </c>
      <c r="BMH298">
        <v>63</v>
      </c>
      <c r="BMI298">
        <v>63</v>
      </c>
      <c r="BMJ298">
        <v>63</v>
      </c>
      <c r="BMK298">
        <v>63</v>
      </c>
      <c r="BML298">
        <v>63</v>
      </c>
      <c r="BMM298">
        <v>63</v>
      </c>
      <c r="BMN298">
        <v>21</v>
      </c>
      <c r="BMO298">
        <v>63</v>
      </c>
      <c r="BMP298">
        <v>63</v>
      </c>
      <c r="BMQ298">
        <v>63</v>
      </c>
      <c r="BMR298">
        <v>63</v>
      </c>
      <c r="BMS298">
        <v>63</v>
      </c>
      <c r="BMT298">
        <v>63</v>
      </c>
      <c r="BMU298">
        <v>63</v>
      </c>
      <c r="BMV298">
        <v>63</v>
      </c>
      <c r="BMW298">
        <v>63</v>
      </c>
      <c r="BMX298">
        <v>63</v>
      </c>
      <c r="BMY298">
        <v>63</v>
      </c>
      <c r="BMZ298">
        <v>63</v>
      </c>
      <c r="BNA298">
        <v>63</v>
      </c>
      <c r="BNB298">
        <v>63</v>
      </c>
      <c r="BNC298">
        <v>63</v>
      </c>
      <c r="BND298">
        <v>63</v>
      </c>
      <c r="BNE298">
        <v>63</v>
      </c>
      <c r="BNF298">
        <v>63</v>
      </c>
      <c r="BNG298">
        <v>63</v>
      </c>
      <c r="BNH298">
        <v>63</v>
      </c>
      <c r="BNI298">
        <v>63</v>
      </c>
      <c r="BNJ298">
        <v>63</v>
      </c>
      <c r="BNK298">
        <v>63</v>
      </c>
      <c r="BNL298">
        <v>63</v>
      </c>
      <c r="BNM298">
        <v>63</v>
      </c>
      <c r="BNN298">
        <v>63</v>
      </c>
      <c r="BNO298">
        <v>63</v>
      </c>
      <c r="BNP298">
        <v>63</v>
      </c>
      <c r="BNQ298">
        <v>63</v>
      </c>
      <c r="BNR298">
        <v>63</v>
      </c>
      <c r="BNS298">
        <v>63</v>
      </c>
      <c r="BNT298">
        <v>63</v>
      </c>
      <c r="BNU298">
        <v>63</v>
      </c>
      <c r="BNV298">
        <v>63</v>
      </c>
      <c r="BNW298">
        <v>63</v>
      </c>
      <c r="BNX298">
        <v>63</v>
      </c>
      <c r="BNY298">
        <v>63</v>
      </c>
      <c r="BNZ298">
        <v>63</v>
      </c>
      <c r="BOA298">
        <v>63</v>
      </c>
      <c r="BOB298">
        <v>63</v>
      </c>
      <c r="BOC298">
        <v>63</v>
      </c>
      <c r="BOD298">
        <v>63</v>
      </c>
      <c r="BOE298">
        <v>63</v>
      </c>
      <c r="BOF298">
        <v>63</v>
      </c>
      <c r="BOG298">
        <v>63</v>
      </c>
      <c r="BOH298">
        <v>63</v>
      </c>
      <c r="BOI298">
        <v>63</v>
      </c>
      <c r="BOJ298">
        <v>63</v>
      </c>
      <c r="BOK298">
        <v>63</v>
      </c>
      <c r="BOL298">
        <v>63</v>
      </c>
      <c r="BOM298">
        <v>63</v>
      </c>
      <c r="BON298">
        <v>63</v>
      </c>
      <c r="BOO298">
        <v>3</v>
      </c>
      <c r="BOP298">
        <v>63</v>
      </c>
      <c r="BOQ298">
        <v>63</v>
      </c>
      <c r="BOR298">
        <v>63</v>
      </c>
      <c r="BOS298">
        <v>63</v>
      </c>
      <c r="BOT298">
        <v>63</v>
      </c>
      <c r="BOU298">
        <v>63</v>
      </c>
      <c r="BOV298">
        <v>63</v>
      </c>
      <c r="BOW298">
        <v>63</v>
      </c>
      <c r="BOX298">
        <v>63</v>
      </c>
      <c r="BOY298">
        <v>63</v>
      </c>
      <c r="BOZ298">
        <v>63</v>
      </c>
      <c r="BPA298">
        <v>63</v>
      </c>
      <c r="BPB298">
        <v>63</v>
      </c>
      <c r="BPC298">
        <v>63</v>
      </c>
      <c r="BPD298">
        <v>63</v>
      </c>
      <c r="BPE298">
        <v>63</v>
      </c>
      <c r="BPF298">
        <v>63</v>
      </c>
      <c r="BPG298">
        <v>63</v>
      </c>
      <c r="BPH298">
        <v>63</v>
      </c>
      <c r="BPI298">
        <v>63</v>
      </c>
      <c r="BPJ298">
        <v>63</v>
      </c>
      <c r="BPK298">
        <v>63</v>
      </c>
      <c r="BPL298">
        <v>63</v>
      </c>
      <c r="BPM298">
        <v>63</v>
      </c>
      <c r="BPN298">
        <v>63</v>
      </c>
      <c r="BPO298">
        <v>63</v>
      </c>
      <c r="BPP298">
        <v>63</v>
      </c>
      <c r="BPQ298">
        <v>63</v>
      </c>
      <c r="BPR298">
        <v>63</v>
      </c>
      <c r="BPS298">
        <v>63</v>
      </c>
      <c r="BPT298">
        <v>63</v>
      </c>
      <c r="BPU298">
        <v>63</v>
      </c>
      <c r="BPV298">
        <v>63</v>
      </c>
      <c r="BPW298">
        <v>63</v>
      </c>
      <c r="BPX298">
        <v>63</v>
      </c>
      <c r="BPY298">
        <v>63</v>
      </c>
      <c r="BPZ298">
        <v>63</v>
      </c>
      <c r="BQA298">
        <v>63</v>
      </c>
      <c r="BQB298">
        <v>63</v>
      </c>
      <c r="BQC298">
        <v>63</v>
      </c>
      <c r="BQD298">
        <v>63</v>
      </c>
      <c r="BQE298">
        <v>63</v>
      </c>
      <c r="BQF298">
        <v>63</v>
      </c>
      <c r="BQG298">
        <v>63</v>
      </c>
      <c r="BQH298">
        <v>63</v>
      </c>
      <c r="BQI298">
        <v>63</v>
      </c>
      <c r="BQJ298">
        <v>63</v>
      </c>
      <c r="BQK298">
        <v>63</v>
      </c>
      <c r="BQL298">
        <v>63</v>
      </c>
      <c r="BQM298">
        <v>63</v>
      </c>
      <c r="BQN298">
        <v>63</v>
      </c>
      <c r="BQO298">
        <v>63</v>
      </c>
      <c r="BQP298">
        <v>63</v>
      </c>
      <c r="BQQ298">
        <v>63</v>
      </c>
      <c r="BQR298">
        <v>63</v>
      </c>
      <c r="BQS298">
        <v>63</v>
      </c>
      <c r="BQT298">
        <v>63</v>
      </c>
      <c r="BQU298">
        <v>63</v>
      </c>
      <c r="BQV298">
        <v>63</v>
      </c>
      <c r="BQW298">
        <v>63</v>
      </c>
      <c r="BQX298">
        <v>63</v>
      </c>
      <c r="BQY298">
        <v>63</v>
      </c>
      <c r="BQZ298">
        <v>63</v>
      </c>
      <c r="BRA298">
        <v>63</v>
      </c>
      <c r="BRB298">
        <v>63</v>
      </c>
      <c r="BRC298">
        <v>63</v>
      </c>
      <c r="BRD298">
        <v>63</v>
      </c>
      <c r="BRE298">
        <v>63</v>
      </c>
      <c r="BRF298">
        <v>63</v>
      </c>
      <c r="BRG298">
        <v>63</v>
      </c>
      <c r="BRH298">
        <v>63</v>
      </c>
      <c r="BRI298">
        <v>63</v>
      </c>
      <c r="BRJ298">
        <v>63</v>
      </c>
      <c r="BRK298">
        <v>63</v>
      </c>
      <c r="BRL298">
        <v>63</v>
      </c>
      <c r="BRM298">
        <v>63</v>
      </c>
      <c r="BRN298">
        <v>63</v>
      </c>
      <c r="BRO298">
        <v>63</v>
      </c>
      <c r="BRP298">
        <v>63</v>
      </c>
      <c r="BRQ298">
        <v>63</v>
      </c>
      <c r="BRR298">
        <v>63</v>
      </c>
      <c r="BRS298">
        <v>63</v>
      </c>
      <c r="BRT298">
        <v>7</v>
      </c>
      <c r="BRU298">
        <v>63</v>
      </c>
      <c r="BRV298">
        <v>63</v>
      </c>
      <c r="BRW298">
        <v>63</v>
      </c>
      <c r="BRX298">
        <v>63</v>
      </c>
      <c r="BRY298">
        <v>63</v>
      </c>
      <c r="BRZ298">
        <v>63</v>
      </c>
      <c r="BSA298">
        <v>63</v>
      </c>
      <c r="BSB298">
        <v>63</v>
      </c>
      <c r="BSC298">
        <v>63</v>
      </c>
      <c r="BSD298">
        <v>63</v>
      </c>
      <c r="BSE298">
        <v>63</v>
      </c>
      <c r="BSF298">
        <v>63</v>
      </c>
      <c r="BSG298">
        <v>63</v>
      </c>
      <c r="BSH298">
        <v>63</v>
      </c>
      <c r="BSI298">
        <v>63</v>
      </c>
      <c r="BSJ298">
        <v>63</v>
      </c>
      <c r="BSK298">
        <v>63</v>
      </c>
      <c r="BSL298">
        <v>63</v>
      </c>
      <c r="BSM298">
        <v>63</v>
      </c>
      <c r="BSN298">
        <v>63</v>
      </c>
      <c r="BSO298">
        <v>63</v>
      </c>
      <c r="BSP298">
        <v>63</v>
      </c>
      <c r="BSQ298">
        <v>63</v>
      </c>
      <c r="BSR298">
        <v>63</v>
      </c>
      <c r="BSS298">
        <v>63</v>
      </c>
      <c r="BST298">
        <v>63</v>
      </c>
      <c r="BSU298">
        <v>63</v>
      </c>
      <c r="BSV298">
        <v>63</v>
      </c>
      <c r="BSW298">
        <v>63</v>
      </c>
      <c r="BSX298">
        <v>63</v>
      </c>
      <c r="BSY298">
        <v>63</v>
      </c>
      <c r="BSZ298">
        <v>63</v>
      </c>
      <c r="BTA298">
        <v>63</v>
      </c>
      <c r="BTB298">
        <v>63</v>
      </c>
      <c r="BTC298">
        <v>63</v>
      </c>
      <c r="BTD298">
        <v>63</v>
      </c>
      <c r="BTE298">
        <v>21</v>
      </c>
      <c r="BTF298">
        <v>63</v>
      </c>
      <c r="BTG298">
        <v>63</v>
      </c>
      <c r="BTH298">
        <v>63</v>
      </c>
      <c r="BTI298">
        <v>63</v>
      </c>
      <c r="BTJ298">
        <v>63</v>
      </c>
      <c r="BTK298">
        <v>63</v>
      </c>
      <c r="BTL298">
        <v>63</v>
      </c>
      <c r="BTM298">
        <v>63</v>
      </c>
      <c r="BTN298">
        <v>63</v>
      </c>
      <c r="BTO298">
        <v>63</v>
      </c>
      <c r="BTP298">
        <v>63</v>
      </c>
      <c r="BTQ298">
        <v>63</v>
      </c>
      <c r="BTR298">
        <v>63</v>
      </c>
      <c r="BTS298">
        <v>63</v>
      </c>
      <c r="BTT298">
        <v>63</v>
      </c>
      <c r="BTU298">
        <v>63</v>
      </c>
      <c r="BTV298">
        <v>63</v>
      </c>
      <c r="BTW298">
        <v>63</v>
      </c>
      <c r="BTX298">
        <v>63</v>
      </c>
      <c r="BTY298">
        <v>63</v>
      </c>
      <c r="BTZ298">
        <v>63</v>
      </c>
      <c r="BUA298">
        <v>63</v>
      </c>
      <c r="BUB298">
        <v>63</v>
      </c>
      <c r="BUC298">
        <v>63</v>
      </c>
      <c r="BUD298">
        <v>63</v>
      </c>
      <c r="BUE298">
        <v>63</v>
      </c>
      <c r="BUF298">
        <v>63</v>
      </c>
      <c r="BUG298">
        <v>63</v>
      </c>
      <c r="BUH298">
        <v>63</v>
      </c>
      <c r="BUI298">
        <v>63</v>
      </c>
      <c r="BUJ298">
        <v>63</v>
      </c>
      <c r="BUK298">
        <v>63</v>
      </c>
      <c r="BUL298">
        <v>63</v>
      </c>
      <c r="BUM298">
        <v>63</v>
      </c>
      <c r="BUN298">
        <v>63</v>
      </c>
      <c r="BUO298">
        <v>63</v>
      </c>
      <c r="BUP298">
        <v>63</v>
      </c>
      <c r="BUQ298">
        <v>63</v>
      </c>
      <c r="BUR298">
        <v>63</v>
      </c>
      <c r="BUS298">
        <v>63</v>
      </c>
      <c r="BUT298">
        <v>63</v>
      </c>
      <c r="BUU298">
        <v>63</v>
      </c>
      <c r="BUV298">
        <v>63</v>
      </c>
      <c r="BUW298">
        <v>63</v>
      </c>
      <c r="BUX298">
        <v>63</v>
      </c>
      <c r="BUY298">
        <v>63</v>
      </c>
      <c r="BUZ298">
        <v>63</v>
      </c>
      <c r="BVA298">
        <v>63</v>
      </c>
      <c r="BVB298">
        <v>63</v>
      </c>
      <c r="BVC298">
        <v>63</v>
      </c>
      <c r="BVD298">
        <v>63</v>
      </c>
      <c r="BVE298">
        <v>63</v>
      </c>
      <c r="BVF298">
        <v>63</v>
      </c>
      <c r="BVG298">
        <v>63</v>
      </c>
      <c r="BVH298">
        <v>63</v>
      </c>
      <c r="BVI298">
        <v>63</v>
      </c>
      <c r="BVJ298">
        <v>63</v>
      </c>
      <c r="BVK298">
        <v>63</v>
      </c>
      <c r="BVL298">
        <v>63</v>
      </c>
      <c r="BVM298">
        <v>63</v>
      </c>
      <c r="BVN298">
        <v>63</v>
      </c>
      <c r="BVO298">
        <v>63</v>
      </c>
      <c r="BVP298">
        <v>63</v>
      </c>
      <c r="BVQ298">
        <v>63</v>
      </c>
      <c r="BVR298">
        <v>63</v>
      </c>
      <c r="BVS298">
        <v>63</v>
      </c>
      <c r="BVT298">
        <v>63</v>
      </c>
      <c r="BVU298">
        <v>63</v>
      </c>
      <c r="BVV298">
        <v>63</v>
      </c>
      <c r="BVW298">
        <v>63</v>
      </c>
      <c r="BVX298">
        <v>63</v>
      </c>
      <c r="BVY298">
        <v>63</v>
      </c>
      <c r="BVZ298">
        <v>63</v>
      </c>
      <c r="BWA298">
        <v>63</v>
      </c>
      <c r="BWB298">
        <v>63</v>
      </c>
      <c r="BWC298">
        <v>63</v>
      </c>
      <c r="BWD298">
        <v>63</v>
      </c>
      <c r="BWE298">
        <v>63</v>
      </c>
      <c r="BWF298">
        <v>63</v>
      </c>
      <c r="BWG298">
        <v>63</v>
      </c>
      <c r="BWH298">
        <v>63</v>
      </c>
      <c r="BWI298">
        <v>63</v>
      </c>
      <c r="BWJ298">
        <v>63</v>
      </c>
      <c r="BWK298">
        <v>63</v>
      </c>
      <c r="BWL298">
        <v>63</v>
      </c>
      <c r="BWM298">
        <v>21</v>
      </c>
      <c r="BWN298">
        <v>63</v>
      </c>
      <c r="BWO298">
        <v>63</v>
      </c>
      <c r="BWP298">
        <v>63</v>
      </c>
      <c r="BWQ298">
        <v>63</v>
      </c>
      <c r="BWR298">
        <v>63</v>
      </c>
      <c r="BWS298">
        <v>63</v>
      </c>
      <c r="BWT298">
        <v>63</v>
      </c>
      <c r="BWU298">
        <v>63</v>
      </c>
      <c r="BWV298">
        <v>63</v>
      </c>
      <c r="BWW298">
        <v>63</v>
      </c>
      <c r="BWX298">
        <v>63</v>
      </c>
      <c r="BWY298">
        <v>63</v>
      </c>
      <c r="BWZ298">
        <v>63</v>
      </c>
      <c r="BXA298">
        <v>63</v>
      </c>
      <c r="BXB298">
        <v>63</v>
      </c>
      <c r="BXC298">
        <v>63</v>
      </c>
      <c r="BXD298">
        <v>63</v>
      </c>
      <c r="BXE298">
        <v>63</v>
      </c>
      <c r="BXF298">
        <v>63</v>
      </c>
      <c r="BXG298">
        <v>63</v>
      </c>
      <c r="BXH298">
        <v>63</v>
      </c>
      <c r="BXI298">
        <v>63</v>
      </c>
      <c r="BXJ298">
        <v>63</v>
      </c>
      <c r="BXK298">
        <v>63</v>
      </c>
      <c r="BXL298">
        <v>63</v>
      </c>
      <c r="BXM298">
        <v>63</v>
      </c>
      <c r="BXN298">
        <v>63</v>
      </c>
      <c r="BXO298">
        <v>63</v>
      </c>
      <c r="BXP298">
        <v>63</v>
      </c>
      <c r="BXQ298">
        <v>63</v>
      </c>
      <c r="BXR298">
        <v>63</v>
      </c>
      <c r="BXS298">
        <v>63</v>
      </c>
      <c r="BXT298">
        <v>63</v>
      </c>
      <c r="BXU298">
        <v>63</v>
      </c>
      <c r="BXV298">
        <v>63</v>
      </c>
      <c r="BXW298">
        <v>63</v>
      </c>
      <c r="BXX298">
        <v>63</v>
      </c>
      <c r="BXY298">
        <v>63</v>
      </c>
      <c r="BXZ298">
        <v>63</v>
      </c>
      <c r="BYA298">
        <v>63</v>
      </c>
      <c r="BYB298">
        <v>63</v>
      </c>
      <c r="BYC298">
        <v>63</v>
      </c>
      <c r="BYD298">
        <v>21</v>
      </c>
      <c r="BYE298">
        <v>63</v>
      </c>
      <c r="BYF298">
        <v>63</v>
      </c>
      <c r="BYG298">
        <v>63</v>
      </c>
      <c r="BYH298">
        <v>63</v>
      </c>
      <c r="BYI298">
        <v>63</v>
      </c>
      <c r="BYJ298">
        <v>63</v>
      </c>
      <c r="BYK298">
        <v>63</v>
      </c>
      <c r="BYL298">
        <v>63</v>
      </c>
      <c r="BYM298">
        <v>63</v>
      </c>
      <c r="BYN298">
        <v>63</v>
      </c>
      <c r="BYO298">
        <v>63</v>
      </c>
      <c r="BYP298">
        <v>63</v>
      </c>
      <c r="BYQ298">
        <v>63</v>
      </c>
      <c r="BYR298">
        <v>63</v>
      </c>
      <c r="BYS298">
        <v>63</v>
      </c>
      <c r="BYT298">
        <v>63</v>
      </c>
      <c r="BYU298">
        <v>63</v>
      </c>
      <c r="BYV298">
        <v>63</v>
      </c>
      <c r="BYW298">
        <v>63</v>
      </c>
      <c r="BYX298">
        <v>63</v>
      </c>
      <c r="BYY298">
        <v>63</v>
      </c>
      <c r="BYZ298">
        <v>63</v>
      </c>
      <c r="BZA298">
        <v>63</v>
      </c>
      <c r="BZB298">
        <v>63</v>
      </c>
      <c r="BZC298">
        <v>63</v>
      </c>
      <c r="BZD298">
        <v>63</v>
      </c>
      <c r="BZE298">
        <v>63</v>
      </c>
      <c r="BZF298">
        <v>63</v>
      </c>
      <c r="BZG298">
        <v>63</v>
      </c>
      <c r="BZH298">
        <v>63</v>
      </c>
      <c r="BZI298">
        <v>63</v>
      </c>
      <c r="BZJ298">
        <v>63</v>
      </c>
      <c r="BZK298">
        <v>63</v>
      </c>
      <c r="BZL298">
        <v>63</v>
      </c>
      <c r="BZM298">
        <v>63</v>
      </c>
      <c r="BZN298">
        <v>63</v>
      </c>
      <c r="BZO298">
        <v>63</v>
      </c>
      <c r="BZP298">
        <v>63</v>
      </c>
      <c r="BZQ298">
        <v>63</v>
      </c>
      <c r="BZR298">
        <v>63</v>
      </c>
      <c r="BZS298">
        <v>63</v>
      </c>
      <c r="BZT298">
        <v>63</v>
      </c>
      <c r="BZU298">
        <v>63</v>
      </c>
    </row>
    <row r="299" spans="1:2049" x14ac:dyDescent="0.2">
      <c r="A299" s="1">
        <v>10100101001</v>
      </c>
      <c r="B299">
        <v>1</v>
      </c>
      <c r="C299">
        <v>341</v>
      </c>
      <c r="D299">
        <v>341</v>
      </c>
      <c r="E299">
        <v>341</v>
      </c>
      <c r="F299">
        <v>341</v>
      </c>
      <c r="G299">
        <v>341</v>
      </c>
      <c r="H299">
        <v>341</v>
      </c>
      <c r="I299">
        <v>341</v>
      </c>
      <c r="J299">
        <v>341</v>
      </c>
      <c r="K299">
        <v>341</v>
      </c>
      <c r="L299">
        <v>341</v>
      </c>
      <c r="M299">
        <v>341</v>
      </c>
      <c r="N299">
        <v>341</v>
      </c>
      <c r="O299">
        <v>341</v>
      </c>
      <c r="P299">
        <v>341</v>
      </c>
      <c r="Q299">
        <v>341</v>
      </c>
      <c r="R299">
        <v>341</v>
      </c>
      <c r="S299">
        <v>341</v>
      </c>
      <c r="T299">
        <v>341</v>
      </c>
      <c r="U299">
        <v>341</v>
      </c>
      <c r="V299">
        <v>341</v>
      </c>
      <c r="W299">
        <v>341</v>
      </c>
      <c r="X299">
        <v>341</v>
      </c>
      <c r="Y299">
        <v>341</v>
      </c>
      <c r="Z299">
        <v>341</v>
      </c>
      <c r="AA299">
        <v>341</v>
      </c>
      <c r="AB299">
        <v>341</v>
      </c>
      <c r="AC299">
        <v>341</v>
      </c>
      <c r="AD299">
        <v>341</v>
      </c>
      <c r="AE299">
        <v>341</v>
      </c>
      <c r="AF299">
        <v>341</v>
      </c>
      <c r="AG299">
        <v>341</v>
      </c>
      <c r="AH299">
        <v>341</v>
      </c>
      <c r="AI299">
        <v>341</v>
      </c>
      <c r="AJ299">
        <v>341</v>
      </c>
      <c r="AK299">
        <v>341</v>
      </c>
      <c r="AL299">
        <v>341</v>
      </c>
      <c r="AM299">
        <v>341</v>
      </c>
      <c r="AN299">
        <v>341</v>
      </c>
      <c r="AO299">
        <v>341</v>
      </c>
      <c r="AP299">
        <v>341</v>
      </c>
      <c r="AQ299">
        <v>341</v>
      </c>
      <c r="AR299">
        <v>341</v>
      </c>
      <c r="AS299">
        <v>341</v>
      </c>
      <c r="AT299">
        <v>341</v>
      </c>
      <c r="AU299">
        <v>341</v>
      </c>
      <c r="AV299">
        <v>341</v>
      </c>
      <c r="AW299">
        <v>341</v>
      </c>
      <c r="AX299">
        <v>341</v>
      </c>
      <c r="AY299">
        <v>341</v>
      </c>
      <c r="AZ299">
        <v>341</v>
      </c>
      <c r="BA299">
        <v>341</v>
      </c>
      <c r="BB299">
        <v>341</v>
      </c>
      <c r="BC299">
        <v>341</v>
      </c>
      <c r="BD299">
        <v>341</v>
      </c>
      <c r="BE299">
        <v>341</v>
      </c>
      <c r="BF299">
        <v>341</v>
      </c>
      <c r="BG299">
        <v>341</v>
      </c>
      <c r="BH299">
        <v>341</v>
      </c>
      <c r="BI299">
        <v>341</v>
      </c>
      <c r="BJ299">
        <v>341</v>
      </c>
      <c r="BK299">
        <v>341</v>
      </c>
      <c r="BL299">
        <v>341</v>
      </c>
      <c r="BM299">
        <v>341</v>
      </c>
      <c r="BN299">
        <v>341</v>
      </c>
      <c r="BO299">
        <v>341</v>
      </c>
      <c r="BP299">
        <v>341</v>
      </c>
      <c r="BQ299">
        <v>341</v>
      </c>
      <c r="BR299">
        <v>341</v>
      </c>
      <c r="BS299">
        <v>341</v>
      </c>
      <c r="BT299">
        <v>341</v>
      </c>
      <c r="BU299">
        <v>341</v>
      </c>
      <c r="BV299">
        <v>341</v>
      </c>
      <c r="BW299">
        <v>341</v>
      </c>
      <c r="BX299">
        <v>341</v>
      </c>
      <c r="BY299">
        <v>341</v>
      </c>
      <c r="BZ299">
        <v>341</v>
      </c>
      <c r="CA299">
        <v>341</v>
      </c>
      <c r="CB299">
        <v>341</v>
      </c>
      <c r="CC299">
        <v>341</v>
      </c>
      <c r="CD299">
        <v>341</v>
      </c>
      <c r="CE299">
        <v>341</v>
      </c>
      <c r="CF299">
        <v>341</v>
      </c>
      <c r="CG299">
        <v>341</v>
      </c>
      <c r="CH299">
        <v>341</v>
      </c>
      <c r="CI299">
        <v>341</v>
      </c>
      <c r="CJ299">
        <v>341</v>
      </c>
      <c r="CK299">
        <v>341</v>
      </c>
      <c r="CL299">
        <v>341</v>
      </c>
      <c r="CM299">
        <v>341</v>
      </c>
      <c r="CN299">
        <v>341</v>
      </c>
      <c r="CO299">
        <v>341</v>
      </c>
      <c r="CP299">
        <v>341</v>
      </c>
      <c r="CQ299">
        <v>341</v>
      </c>
      <c r="CR299">
        <v>341</v>
      </c>
      <c r="CS299">
        <v>341</v>
      </c>
      <c r="CT299">
        <v>341</v>
      </c>
      <c r="CU299">
        <v>341</v>
      </c>
      <c r="CV299">
        <v>341</v>
      </c>
      <c r="CW299">
        <v>341</v>
      </c>
      <c r="CX299">
        <v>341</v>
      </c>
      <c r="CY299">
        <v>341</v>
      </c>
      <c r="CZ299">
        <v>341</v>
      </c>
      <c r="DA299">
        <v>341</v>
      </c>
      <c r="DB299">
        <v>341</v>
      </c>
      <c r="DC299">
        <v>341</v>
      </c>
      <c r="DD299">
        <v>341</v>
      </c>
      <c r="DE299">
        <v>341</v>
      </c>
      <c r="DF299">
        <v>341</v>
      </c>
      <c r="DG299">
        <v>341</v>
      </c>
      <c r="DH299">
        <v>341</v>
      </c>
      <c r="DI299">
        <v>341</v>
      </c>
      <c r="DJ299">
        <v>341</v>
      </c>
      <c r="DK299">
        <v>341</v>
      </c>
      <c r="DL299">
        <v>341</v>
      </c>
      <c r="DM299">
        <v>341</v>
      </c>
      <c r="DN299">
        <v>341</v>
      </c>
      <c r="DO299">
        <v>341</v>
      </c>
      <c r="DP299">
        <v>341</v>
      </c>
      <c r="DQ299">
        <v>341</v>
      </c>
      <c r="DR299">
        <v>341</v>
      </c>
      <c r="DS299">
        <v>341</v>
      </c>
      <c r="DT299">
        <v>341</v>
      </c>
      <c r="DU299">
        <v>341</v>
      </c>
      <c r="DV299">
        <v>341</v>
      </c>
      <c r="DW299">
        <v>341</v>
      </c>
      <c r="DX299">
        <v>341</v>
      </c>
      <c r="DY299">
        <v>341</v>
      </c>
      <c r="DZ299">
        <v>341</v>
      </c>
      <c r="EA299">
        <v>341</v>
      </c>
      <c r="EB299">
        <v>341</v>
      </c>
      <c r="EC299">
        <v>341</v>
      </c>
      <c r="ED299">
        <v>341</v>
      </c>
      <c r="EE299">
        <v>341</v>
      </c>
      <c r="EF299">
        <v>341</v>
      </c>
      <c r="EG299">
        <v>341</v>
      </c>
      <c r="EH299">
        <v>341</v>
      </c>
      <c r="EI299">
        <v>341</v>
      </c>
      <c r="EJ299">
        <v>341</v>
      </c>
      <c r="EK299">
        <v>341</v>
      </c>
      <c r="EL299">
        <v>341</v>
      </c>
      <c r="EM299">
        <v>341</v>
      </c>
      <c r="EN299">
        <v>341</v>
      </c>
      <c r="EO299">
        <v>341</v>
      </c>
      <c r="EP299">
        <v>341</v>
      </c>
      <c r="EQ299">
        <v>341</v>
      </c>
      <c r="ER299">
        <v>341</v>
      </c>
      <c r="ES299">
        <v>341</v>
      </c>
      <c r="ET299">
        <v>341</v>
      </c>
      <c r="EU299">
        <v>341</v>
      </c>
      <c r="EV299">
        <v>341</v>
      </c>
      <c r="EW299">
        <v>341</v>
      </c>
      <c r="EX299">
        <v>341</v>
      </c>
      <c r="EY299">
        <v>341</v>
      </c>
      <c r="EZ299">
        <v>341</v>
      </c>
      <c r="FA299">
        <v>341</v>
      </c>
      <c r="FB299">
        <v>341</v>
      </c>
      <c r="FC299">
        <v>341</v>
      </c>
      <c r="FD299">
        <v>341</v>
      </c>
      <c r="FE299">
        <v>341</v>
      </c>
      <c r="FF299">
        <v>341</v>
      </c>
      <c r="FG299">
        <v>341</v>
      </c>
      <c r="FH299">
        <v>341</v>
      </c>
      <c r="FI299">
        <v>341</v>
      </c>
      <c r="FJ299">
        <v>341</v>
      </c>
      <c r="FK299">
        <v>341</v>
      </c>
      <c r="FL299">
        <v>341</v>
      </c>
      <c r="FM299">
        <v>341</v>
      </c>
      <c r="FN299">
        <v>341</v>
      </c>
      <c r="FO299">
        <v>341</v>
      </c>
      <c r="FP299">
        <v>341</v>
      </c>
      <c r="FQ299">
        <v>341</v>
      </c>
      <c r="FR299">
        <v>341</v>
      </c>
      <c r="FS299">
        <v>341</v>
      </c>
      <c r="FT299">
        <v>341</v>
      </c>
      <c r="FU299">
        <v>341</v>
      </c>
      <c r="FV299">
        <v>341</v>
      </c>
      <c r="FW299">
        <v>341</v>
      </c>
      <c r="FX299">
        <v>341</v>
      </c>
      <c r="FY299">
        <v>341</v>
      </c>
      <c r="FZ299">
        <v>341</v>
      </c>
      <c r="GA299">
        <v>341</v>
      </c>
      <c r="GB299">
        <v>341</v>
      </c>
      <c r="GC299">
        <v>341</v>
      </c>
      <c r="GD299">
        <v>341</v>
      </c>
      <c r="GE299">
        <v>341</v>
      </c>
      <c r="GF299">
        <v>341</v>
      </c>
      <c r="GG299">
        <v>341</v>
      </c>
      <c r="GH299">
        <v>341</v>
      </c>
      <c r="GI299">
        <v>341</v>
      </c>
      <c r="GJ299">
        <v>341</v>
      </c>
      <c r="GK299">
        <v>341</v>
      </c>
      <c r="GL299">
        <v>341</v>
      </c>
      <c r="GM299">
        <v>341</v>
      </c>
      <c r="GN299">
        <v>341</v>
      </c>
      <c r="GO299">
        <v>341</v>
      </c>
      <c r="GP299">
        <v>341</v>
      </c>
      <c r="GQ299">
        <v>341</v>
      </c>
      <c r="GR299">
        <v>341</v>
      </c>
      <c r="GS299">
        <v>341</v>
      </c>
      <c r="GT299">
        <v>341</v>
      </c>
      <c r="GU299">
        <v>341</v>
      </c>
      <c r="GV299">
        <v>341</v>
      </c>
      <c r="GW299">
        <v>341</v>
      </c>
      <c r="GX299">
        <v>341</v>
      </c>
      <c r="GY299">
        <v>341</v>
      </c>
      <c r="GZ299">
        <v>341</v>
      </c>
      <c r="HA299">
        <v>341</v>
      </c>
      <c r="HB299">
        <v>341</v>
      </c>
      <c r="HC299">
        <v>341</v>
      </c>
      <c r="HD299">
        <v>341</v>
      </c>
      <c r="HE299">
        <v>341</v>
      </c>
      <c r="HF299">
        <v>341</v>
      </c>
      <c r="HG299">
        <v>341</v>
      </c>
      <c r="HH299">
        <v>341</v>
      </c>
      <c r="HI299">
        <v>341</v>
      </c>
      <c r="HJ299">
        <v>341</v>
      </c>
      <c r="HK299">
        <v>341</v>
      </c>
      <c r="HL299">
        <v>341</v>
      </c>
      <c r="HM299">
        <v>341</v>
      </c>
      <c r="HN299">
        <v>341</v>
      </c>
      <c r="HO299">
        <v>341</v>
      </c>
      <c r="HP299">
        <v>341</v>
      </c>
      <c r="HQ299">
        <v>341</v>
      </c>
      <c r="HR299">
        <v>341</v>
      </c>
      <c r="HS299">
        <v>341</v>
      </c>
      <c r="HT299">
        <v>341</v>
      </c>
      <c r="HU299">
        <v>341</v>
      </c>
      <c r="HV299">
        <v>341</v>
      </c>
      <c r="HW299">
        <v>341</v>
      </c>
      <c r="HX299">
        <v>341</v>
      </c>
      <c r="HY299">
        <v>341</v>
      </c>
      <c r="HZ299">
        <v>341</v>
      </c>
      <c r="IA299">
        <v>341</v>
      </c>
      <c r="IB299">
        <v>341</v>
      </c>
      <c r="IC299">
        <v>341</v>
      </c>
      <c r="ID299">
        <v>341</v>
      </c>
      <c r="IE299">
        <v>341</v>
      </c>
      <c r="IF299">
        <v>341</v>
      </c>
      <c r="IG299">
        <v>341</v>
      </c>
      <c r="IH299">
        <v>341</v>
      </c>
      <c r="II299">
        <v>341</v>
      </c>
      <c r="IJ299">
        <v>341</v>
      </c>
      <c r="IK299">
        <v>341</v>
      </c>
      <c r="IL299">
        <v>341</v>
      </c>
      <c r="IM299">
        <v>341</v>
      </c>
      <c r="IN299">
        <v>341</v>
      </c>
      <c r="IO299">
        <v>341</v>
      </c>
      <c r="IP299">
        <v>341</v>
      </c>
      <c r="IQ299">
        <v>341</v>
      </c>
      <c r="IR299">
        <v>341</v>
      </c>
      <c r="IS299">
        <v>341</v>
      </c>
      <c r="IT299">
        <v>341</v>
      </c>
      <c r="IU299">
        <v>341</v>
      </c>
      <c r="IV299">
        <v>341</v>
      </c>
      <c r="IW299">
        <v>341</v>
      </c>
      <c r="IX299">
        <v>341</v>
      </c>
      <c r="IY299">
        <v>341</v>
      </c>
      <c r="IZ299">
        <v>341</v>
      </c>
      <c r="JA299">
        <v>341</v>
      </c>
      <c r="JB299">
        <v>341</v>
      </c>
      <c r="JC299">
        <v>341</v>
      </c>
      <c r="JD299">
        <v>341</v>
      </c>
      <c r="JE299">
        <v>341</v>
      </c>
      <c r="JF299">
        <v>341</v>
      </c>
      <c r="JG299">
        <v>341</v>
      </c>
      <c r="JH299">
        <v>341</v>
      </c>
      <c r="JI299">
        <v>341</v>
      </c>
      <c r="JJ299">
        <v>341</v>
      </c>
      <c r="JK299">
        <v>341</v>
      </c>
      <c r="JL299">
        <v>341</v>
      </c>
      <c r="JM299">
        <v>341</v>
      </c>
      <c r="JN299">
        <v>341</v>
      </c>
      <c r="JO299">
        <v>341</v>
      </c>
      <c r="JP299">
        <v>341</v>
      </c>
      <c r="JQ299">
        <v>341</v>
      </c>
      <c r="JR299">
        <v>341</v>
      </c>
      <c r="JS299">
        <v>341</v>
      </c>
      <c r="JT299">
        <v>341</v>
      </c>
      <c r="JU299">
        <v>341</v>
      </c>
      <c r="JV299">
        <v>341</v>
      </c>
      <c r="JW299">
        <v>341</v>
      </c>
      <c r="JX299">
        <v>341</v>
      </c>
      <c r="JY299">
        <v>341</v>
      </c>
      <c r="JZ299">
        <v>341</v>
      </c>
      <c r="KA299">
        <v>341</v>
      </c>
      <c r="KB299">
        <v>341</v>
      </c>
      <c r="KC299">
        <v>341</v>
      </c>
      <c r="KD299">
        <v>341</v>
      </c>
      <c r="KE299">
        <v>341</v>
      </c>
      <c r="KF299">
        <v>341</v>
      </c>
      <c r="KG299">
        <v>341</v>
      </c>
      <c r="KH299">
        <v>341</v>
      </c>
      <c r="KI299">
        <v>341</v>
      </c>
      <c r="KJ299">
        <v>341</v>
      </c>
      <c r="KK299">
        <v>341</v>
      </c>
      <c r="KL299">
        <v>341</v>
      </c>
      <c r="KM299">
        <v>341</v>
      </c>
      <c r="KN299">
        <v>341</v>
      </c>
      <c r="KO299">
        <v>341</v>
      </c>
      <c r="KP299">
        <v>341</v>
      </c>
      <c r="KQ299">
        <v>341</v>
      </c>
      <c r="KR299">
        <v>341</v>
      </c>
      <c r="KS299">
        <v>341</v>
      </c>
      <c r="KT299">
        <v>341</v>
      </c>
      <c r="KU299">
        <v>341</v>
      </c>
      <c r="KV299">
        <v>341</v>
      </c>
      <c r="KW299">
        <v>341</v>
      </c>
      <c r="KX299">
        <v>341</v>
      </c>
      <c r="KY299">
        <v>341</v>
      </c>
      <c r="KZ299">
        <v>341</v>
      </c>
      <c r="LA299">
        <v>341</v>
      </c>
      <c r="LB299">
        <v>341</v>
      </c>
      <c r="LC299">
        <v>341</v>
      </c>
      <c r="LD299">
        <v>341</v>
      </c>
      <c r="LE299">
        <v>341</v>
      </c>
      <c r="LF299">
        <v>341</v>
      </c>
      <c r="LG299">
        <v>341</v>
      </c>
      <c r="LH299">
        <v>341</v>
      </c>
      <c r="LI299">
        <v>341</v>
      </c>
      <c r="LJ299">
        <v>341</v>
      </c>
      <c r="LK299">
        <v>341</v>
      </c>
      <c r="LL299">
        <v>341</v>
      </c>
      <c r="LM299">
        <v>341</v>
      </c>
      <c r="LN299">
        <v>341</v>
      </c>
      <c r="LO299">
        <v>341</v>
      </c>
      <c r="LP299">
        <v>341</v>
      </c>
      <c r="LQ299">
        <v>341</v>
      </c>
      <c r="LR299">
        <v>341</v>
      </c>
      <c r="LS299">
        <v>341</v>
      </c>
      <c r="LT299">
        <v>341</v>
      </c>
      <c r="LU299">
        <v>341</v>
      </c>
      <c r="LV299">
        <v>341</v>
      </c>
      <c r="LW299">
        <v>341</v>
      </c>
      <c r="LX299">
        <v>341</v>
      </c>
      <c r="LY299">
        <v>341</v>
      </c>
      <c r="LZ299">
        <v>341</v>
      </c>
      <c r="MA299">
        <v>341</v>
      </c>
      <c r="MB299">
        <v>341</v>
      </c>
      <c r="MC299">
        <v>341</v>
      </c>
      <c r="MD299">
        <v>341</v>
      </c>
      <c r="ME299">
        <v>341</v>
      </c>
      <c r="MF299">
        <v>341</v>
      </c>
      <c r="MG299">
        <v>341</v>
      </c>
      <c r="MH299">
        <v>341</v>
      </c>
      <c r="MI299">
        <v>341</v>
      </c>
      <c r="MJ299">
        <v>341</v>
      </c>
      <c r="MK299">
        <v>341</v>
      </c>
      <c r="ML299">
        <v>341</v>
      </c>
      <c r="MM299">
        <v>341</v>
      </c>
      <c r="MN299">
        <v>341</v>
      </c>
      <c r="MO299">
        <v>341</v>
      </c>
      <c r="MP299">
        <v>341</v>
      </c>
      <c r="MQ299">
        <v>341</v>
      </c>
      <c r="MR299">
        <v>341</v>
      </c>
      <c r="MS299">
        <v>341</v>
      </c>
      <c r="MT299">
        <v>341</v>
      </c>
      <c r="MU299">
        <v>341</v>
      </c>
      <c r="MV299">
        <v>341</v>
      </c>
      <c r="MW299">
        <v>341</v>
      </c>
      <c r="MX299">
        <v>341</v>
      </c>
      <c r="MY299">
        <v>341</v>
      </c>
      <c r="MZ299">
        <v>341</v>
      </c>
      <c r="NA299">
        <v>341</v>
      </c>
      <c r="NB299">
        <v>341</v>
      </c>
      <c r="NC299">
        <v>341</v>
      </c>
      <c r="ND299">
        <v>341</v>
      </c>
      <c r="NE299">
        <v>341</v>
      </c>
      <c r="NF299">
        <v>341</v>
      </c>
      <c r="NG299">
        <v>341</v>
      </c>
      <c r="NH299">
        <v>341</v>
      </c>
      <c r="NI299">
        <v>341</v>
      </c>
      <c r="NJ299">
        <v>341</v>
      </c>
      <c r="NK299">
        <v>341</v>
      </c>
      <c r="NL299">
        <v>341</v>
      </c>
      <c r="NM299">
        <v>341</v>
      </c>
      <c r="NN299">
        <v>341</v>
      </c>
      <c r="NO299">
        <v>341</v>
      </c>
      <c r="NP299">
        <v>341</v>
      </c>
      <c r="NQ299">
        <v>341</v>
      </c>
      <c r="NR299">
        <v>341</v>
      </c>
      <c r="NS299">
        <v>341</v>
      </c>
      <c r="NT299">
        <v>341</v>
      </c>
      <c r="NU299">
        <v>341</v>
      </c>
      <c r="NV299">
        <v>341</v>
      </c>
      <c r="NW299">
        <v>341</v>
      </c>
      <c r="NX299">
        <v>341</v>
      </c>
      <c r="NY299">
        <v>341</v>
      </c>
      <c r="NZ299">
        <v>341</v>
      </c>
      <c r="OA299">
        <v>341</v>
      </c>
      <c r="OB299">
        <v>341</v>
      </c>
      <c r="OC299">
        <v>341</v>
      </c>
      <c r="OD299">
        <v>341</v>
      </c>
      <c r="OE299">
        <v>341</v>
      </c>
      <c r="OF299">
        <v>341</v>
      </c>
      <c r="OG299">
        <v>341</v>
      </c>
      <c r="OH299">
        <v>341</v>
      </c>
      <c r="OI299">
        <v>341</v>
      </c>
      <c r="OJ299">
        <v>341</v>
      </c>
      <c r="OK299">
        <v>341</v>
      </c>
      <c r="OL299">
        <v>341</v>
      </c>
      <c r="OM299">
        <v>341</v>
      </c>
      <c r="ON299">
        <v>341</v>
      </c>
      <c r="OO299">
        <v>341</v>
      </c>
      <c r="OP299">
        <v>341</v>
      </c>
      <c r="OQ299">
        <v>341</v>
      </c>
      <c r="OR299">
        <v>341</v>
      </c>
      <c r="OS299">
        <v>341</v>
      </c>
      <c r="OT299">
        <v>341</v>
      </c>
      <c r="OU299">
        <v>341</v>
      </c>
      <c r="OV299">
        <v>341</v>
      </c>
      <c r="OW299">
        <v>341</v>
      </c>
      <c r="OX299">
        <v>341</v>
      </c>
      <c r="OY299">
        <v>341</v>
      </c>
      <c r="OZ299">
        <v>341</v>
      </c>
      <c r="PA299">
        <v>341</v>
      </c>
      <c r="PB299">
        <v>341</v>
      </c>
      <c r="PC299">
        <v>341</v>
      </c>
      <c r="PD299">
        <v>341</v>
      </c>
      <c r="PE299">
        <v>341</v>
      </c>
      <c r="PF299">
        <v>341</v>
      </c>
      <c r="PG299">
        <v>341</v>
      </c>
      <c r="PH299">
        <v>341</v>
      </c>
      <c r="PI299">
        <v>341</v>
      </c>
      <c r="PJ299">
        <v>341</v>
      </c>
      <c r="PK299">
        <v>341</v>
      </c>
      <c r="PL299">
        <v>341</v>
      </c>
      <c r="PM299">
        <v>341</v>
      </c>
      <c r="PN299">
        <v>341</v>
      </c>
      <c r="PO299">
        <v>341</v>
      </c>
      <c r="PP299">
        <v>341</v>
      </c>
      <c r="PQ299">
        <v>341</v>
      </c>
      <c r="PR299">
        <v>341</v>
      </c>
      <c r="PS299">
        <v>341</v>
      </c>
      <c r="PT299">
        <v>341</v>
      </c>
      <c r="PU299">
        <v>341</v>
      </c>
      <c r="PV299">
        <v>341</v>
      </c>
      <c r="PW299">
        <v>341</v>
      </c>
      <c r="PX299">
        <v>341</v>
      </c>
      <c r="PY299">
        <v>341</v>
      </c>
      <c r="PZ299">
        <v>341</v>
      </c>
      <c r="QA299">
        <v>341</v>
      </c>
      <c r="QB299">
        <v>341</v>
      </c>
      <c r="QC299">
        <v>341</v>
      </c>
      <c r="QD299">
        <v>341</v>
      </c>
      <c r="QE299">
        <v>341</v>
      </c>
      <c r="QF299">
        <v>341</v>
      </c>
      <c r="QG299">
        <v>341</v>
      </c>
      <c r="QH299">
        <v>341</v>
      </c>
      <c r="QI299">
        <v>341</v>
      </c>
      <c r="QJ299">
        <v>341</v>
      </c>
      <c r="QK299">
        <v>341</v>
      </c>
      <c r="QL299">
        <v>341</v>
      </c>
      <c r="QM299">
        <v>341</v>
      </c>
      <c r="QN299">
        <v>341</v>
      </c>
      <c r="QO299">
        <v>341</v>
      </c>
      <c r="QP299">
        <v>341</v>
      </c>
      <c r="QQ299">
        <v>341</v>
      </c>
      <c r="QR299">
        <v>341</v>
      </c>
      <c r="QS299">
        <v>341</v>
      </c>
      <c r="QT299">
        <v>341</v>
      </c>
      <c r="QU299">
        <v>341</v>
      </c>
      <c r="QV299">
        <v>341</v>
      </c>
      <c r="QW299">
        <v>341</v>
      </c>
      <c r="QX299">
        <v>341</v>
      </c>
      <c r="QY299">
        <v>341</v>
      </c>
      <c r="QZ299">
        <v>341</v>
      </c>
      <c r="RA299">
        <v>341</v>
      </c>
      <c r="RB299">
        <v>341</v>
      </c>
      <c r="RC299">
        <v>341</v>
      </c>
      <c r="RD299">
        <v>341</v>
      </c>
      <c r="RE299">
        <v>341</v>
      </c>
      <c r="RF299">
        <v>341</v>
      </c>
      <c r="RG299">
        <v>341</v>
      </c>
      <c r="RH299">
        <v>341</v>
      </c>
      <c r="RI299">
        <v>341</v>
      </c>
      <c r="RJ299">
        <v>341</v>
      </c>
      <c r="RK299">
        <v>341</v>
      </c>
      <c r="RL299">
        <v>341</v>
      </c>
      <c r="RM299">
        <v>341</v>
      </c>
      <c r="RN299">
        <v>341</v>
      </c>
      <c r="RO299">
        <v>341</v>
      </c>
      <c r="RP299">
        <v>341</v>
      </c>
      <c r="RQ299">
        <v>341</v>
      </c>
      <c r="RR299">
        <v>341</v>
      </c>
      <c r="RS299">
        <v>341</v>
      </c>
      <c r="RT299">
        <v>341</v>
      </c>
      <c r="RU299">
        <v>341</v>
      </c>
      <c r="RV299">
        <v>341</v>
      </c>
      <c r="RW299">
        <v>341</v>
      </c>
      <c r="RX299">
        <v>341</v>
      </c>
      <c r="RY299">
        <v>341</v>
      </c>
      <c r="RZ299">
        <v>341</v>
      </c>
      <c r="SA299">
        <v>341</v>
      </c>
      <c r="SB299">
        <v>341</v>
      </c>
      <c r="SC299">
        <v>341</v>
      </c>
      <c r="SD299">
        <v>341</v>
      </c>
      <c r="SE299">
        <v>341</v>
      </c>
      <c r="SF299">
        <v>341</v>
      </c>
      <c r="SG299">
        <v>341</v>
      </c>
      <c r="SH299">
        <v>341</v>
      </c>
      <c r="SI299">
        <v>341</v>
      </c>
      <c r="SJ299">
        <v>341</v>
      </c>
      <c r="SK299">
        <v>341</v>
      </c>
      <c r="SL299">
        <v>341</v>
      </c>
      <c r="SM299">
        <v>341</v>
      </c>
      <c r="SN299">
        <v>341</v>
      </c>
      <c r="SO299">
        <v>341</v>
      </c>
      <c r="SP299">
        <v>341</v>
      </c>
      <c r="SQ299">
        <v>341</v>
      </c>
      <c r="SR299">
        <v>341</v>
      </c>
      <c r="SS299">
        <v>341</v>
      </c>
      <c r="ST299">
        <v>341</v>
      </c>
      <c r="SU299">
        <v>341</v>
      </c>
      <c r="SV299">
        <v>341</v>
      </c>
      <c r="SW299">
        <v>341</v>
      </c>
      <c r="SX299">
        <v>341</v>
      </c>
      <c r="SY299">
        <v>341</v>
      </c>
      <c r="SZ299">
        <v>341</v>
      </c>
      <c r="TA299">
        <v>341</v>
      </c>
      <c r="TB299">
        <v>341</v>
      </c>
      <c r="TC299">
        <v>341</v>
      </c>
      <c r="TD299">
        <v>341</v>
      </c>
      <c r="TE299">
        <v>341</v>
      </c>
      <c r="TF299">
        <v>341</v>
      </c>
      <c r="TG299">
        <v>341</v>
      </c>
      <c r="TH299">
        <v>341</v>
      </c>
      <c r="TI299">
        <v>341</v>
      </c>
      <c r="TJ299">
        <v>341</v>
      </c>
      <c r="TK299">
        <v>341</v>
      </c>
      <c r="TL299">
        <v>341</v>
      </c>
      <c r="TM299">
        <v>341</v>
      </c>
      <c r="TN299">
        <v>341</v>
      </c>
      <c r="TO299">
        <v>341</v>
      </c>
      <c r="TP299">
        <v>341</v>
      </c>
      <c r="TQ299">
        <v>341</v>
      </c>
      <c r="TR299">
        <v>341</v>
      </c>
      <c r="TS299">
        <v>341</v>
      </c>
      <c r="TT299">
        <v>341</v>
      </c>
      <c r="TU299">
        <v>341</v>
      </c>
      <c r="TV299">
        <v>341</v>
      </c>
      <c r="TW299">
        <v>341</v>
      </c>
      <c r="TX299">
        <v>341</v>
      </c>
      <c r="TY299">
        <v>341</v>
      </c>
      <c r="TZ299">
        <v>341</v>
      </c>
      <c r="UA299">
        <v>341</v>
      </c>
      <c r="UB299">
        <v>341</v>
      </c>
      <c r="UC299">
        <v>341</v>
      </c>
      <c r="UD299">
        <v>341</v>
      </c>
      <c r="UE299">
        <v>341</v>
      </c>
      <c r="UF299">
        <v>341</v>
      </c>
      <c r="UG299">
        <v>341</v>
      </c>
      <c r="UH299">
        <v>341</v>
      </c>
      <c r="UI299">
        <v>341</v>
      </c>
      <c r="UJ299">
        <v>341</v>
      </c>
      <c r="UK299">
        <v>341</v>
      </c>
      <c r="UL299">
        <v>341</v>
      </c>
      <c r="UM299">
        <v>341</v>
      </c>
      <c r="UN299">
        <v>341</v>
      </c>
      <c r="UO299">
        <v>341</v>
      </c>
      <c r="UP299">
        <v>341</v>
      </c>
      <c r="UQ299">
        <v>341</v>
      </c>
      <c r="UR299">
        <v>341</v>
      </c>
      <c r="US299">
        <v>341</v>
      </c>
      <c r="UT299">
        <v>341</v>
      </c>
      <c r="UU299">
        <v>341</v>
      </c>
      <c r="UV299">
        <v>341</v>
      </c>
      <c r="UW299">
        <v>341</v>
      </c>
      <c r="UX299">
        <v>341</v>
      </c>
      <c r="UY299">
        <v>341</v>
      </c>
      <c r="UZ299">
        <v>341</v>
      </c>
      <c r="VA299">
        <v>341</v>
      </c>
      <c r="VB299">
        <v>341</v>
      </c>
      <c r="VC299">
        <v>341</v>
      </c>
      <c r="VD299">
        <v>341</v>
      </c>
      <c r="VE299">
        <v>341</v>
      </c>
      <c r="VF299">
        <v>341</v>
      </c>
      <c r="VG299">
        <v>341</v>
      </c>
      <c r="VH299">
        <v>341</v>
      </c>
      <c r="VI299">
        <v>341</v>
      </c>
      <c r="VJ299">
        <v>341</v>
      </c>
      <c r="VK299">
        <v>341</v>
      </c>
      <c r="VL299">
        <v>341</v>
      </c>
      <c r="VM299">
        <v>341</v>
      </c>
      <c r="VN299">
        <v>341</v>
      </c>
      <c r="VO299">
        <v>341</v>
      </c>
      <c r="VP299">
        <v>341</v>
      </c>
      <c r="VQ299">
        <v>341</v>
      </c>
      <c r="VR299">
        <v>341</v>
      </c>
      <c r="VS299">
        <v>341</v>
      </c>
      <c r="VT299">
        <v>341</v>
      </c>
      <c r="VU299">
        <v>341</v>
      </c>
      <c r="VV299">
        <v>341</v>
      </c>
      <c r="VW299">
        <v>341</v>
      </c>
      <c r="VX299">
        <v>341</v>
      </c>
      <c r="VY299">
        <v>341</v>
      </c>
      <c r="VZ299">
        <v>341</v>
      </c>
      <c r="WA299">
        <v>341</v>
      </c>
      <c r="WB299">
        <v>341</v>
      </c>
      <c r="WC299">
        <v>341</v>
      </c>
      <c r="WD299">
        <v>341</v>
      </c>
      <c r="WE299">
        <v>341</v>
      </c>
      <c r="WF299">
        <v>341</v>
      </c>
      <c r="WG299">
        <v>341</v>
      </c>
      <c r="WH299">
        <v>341</v>
      </c>
      <c r="WI299">
        <v>341</v>
      </c>
      <c r="WJ299">
        <v>341</v>
      </c>
      <c r="WK299">
        <v>341</v>
      </c>
      <c r="WL299">
        <v>341</v>
      </c>
      <c r="WM299">
        <v>341</v>
      </c>
      <c r="WN299">
        <v>341</v>
      </c>
      <c r="WO299">
        <v>341</v>
      </c>
      <c r="WP299">
        <v>341</v>
      </c>
      <c r="WQ299">
        <v>341</v>
      </c>
      <c r="WR299">
        <v>341</v>
      </c>
      <c r="WS299">
        <v>341</v>
      </c>
      <c r="WT299">
        <v>341</v>
      </c>
      <c r="WU299">
        <v>341</v>
      </c>
      <c r="WV299">
        <v>341</v>
      </c>
      <c r="WW299">
        <v>341</v>
      </c>
      <c r="WX299">
        <v>341</v>
      </c>
      <c r="WY299">
        <v>341</v>
      </c>
      <c r="WZ299">
        <v>341</v>
      </c>
      <c r="XA299">
        <v>341</v>
      </c>
      <c r="XB299">
        <v>341</v>
      </c>
      <c r="XC299">
        <v>341</v>
      </c>
      <c r="XD299">
        <v>341</v>
      </c>
      <c r="XE299">
        <v>341</v>
      </c>
      <c r="XF299">
        <v>341</v>
      </c>
      <c r="XG299">
        <v>341</v>
      </c>
      <c r="XH299">
        <v>341</v>
      </c>
      <c r="XI299">
        <v>341</v>
      </c>
      <c r="XJ299">
        <v>341</v>
      </c>
      <c r="XK299">
        <v>341</v>
      </c>
      <c r="XL299">
        <v>341</v>
      </c>
      <c r="XM299">
        <v>341</v>
      </c>
      <c r="XN299">
        <v>341</v>
      </c>
      <c r="XO299">
        <v>341</v>
      </c>
      <c r="XP299">
        <v>341</v>
      </c>
      <c r="XQ299">
        <v>341</v>
      </c>
      <c r="XR299">
        <v>341</v>
      </c>
      <c r="XS299">
        <v>341</v>
      </c>
      <c r="XT299">
        <v>341</v>
      </c>
      <c r="XU299">
        <v>341</v>
      </c>
      <c r="XV299">
        <v>341</v>
      </c>
      <c r="XW299">
        <v>341</v>
      </c>
      <c r="XX299">
        <v>341</v>
      </c>
      <c r="XY299">
        <v>341</v>
      </c>
      <c r="XZ299">
        <v>341</v>
      </c>
      <c r="YA299">
        <v>341</v>
      </c>
      <c r="YB299">
        <v>341</v>
      </c>
      <c r="YC299">
        <v>341</v>
      </c>
      <c r="YD299">
        <v>341</v>
      </c>
      <c r="YE299">
        <v>341</v>
      </c>
      <c r="YF299">
        <v>341</v>
      </c>
      <c r="YG299">
        <v>341</v>
      </c>
      <c r="YH299">
        <v>341</v>
      </c>
      <c r="YI299">
        <v>341</v>
      </c>
      <c r="YJ299">
        <v>341</v>
      </c>
      <c r="YK299">
        <v>341</v>
      </c>
      <c r="YL299">
        <v>341</v>
      </c>
      <c r="YM299">
        <v>341</v>
      </c>
      <c r="YN299">
        <v>341</v>
      </c>
      <c r="YO299">
        <v>341</v>
      </c>
      <c r="YP299">
        <v>341</v>
      </c>
      <c r="YQ299">
        <v>341</v>
      </c>
      <c r="YR299">
        <v>341</v>
      </c>
      <c r="YS299">
        <v>341</v>
      </c>
      <c r="YT299">
        <v>341</v>
      </c>
      <c r="YU299">
        <v>341</v>
      </c>
      <c r="YV299">
        <v>341</v>
      </c>
      <c r="YW299">
        <v>341</v>
      </c>
      <c r="YX299">
        <v>341</v>
      </c>
      <c r="YY299">
        <v>341</v>
      </c>
      <c r="YZ299">
        <v>341</v>
      </c>
      <c r="ZA299">
        <v>341</v>
      </c>
      <c r="ZB299">
        <v>341</v>
      </c>
      <c r="ZC299">
        <v>341</v>
      </c>
      <c r="ZD299">
        <v>341</v>
      </c>
      <c r="ZE299">
        <v>341</v>
      </c>
      <c r="ZF299">
        <v>341</v>
      </c>
      <c r="ZG299">
        <v>341</v>
      </c>
      <c r="ZH299">
        <v>341</v>
      </c>
      <c r="ZI299">
        <v>341</v>
      </c>
      <c r="ZJ299">
        <v>341</v>
      </c>
      <c r="ZK299">
        <v>341</v>
      </c>
      <c r="ZL299">
        <v>341</v>
      </c>
      <c r="ZM299">
        <v>341</v>
      </c>
      <c r="ZN299">
        <v>341</v>
      </c>
      <c r="ZO299">
        <v>341</v>
      </c>
      <c r="ZP299">
        <v>341</v>
      </c>
      <c r="ZQ299">
        <v>341</v>
      </c>
      <c r="ZR299">
        <v>341</v>
      </c>
      <c r="ZS299">
        <v>341</v>
      </c>
      <c r="ZT299">
        <v>341</v>
      </c>
      <c r="ZU299">
        <v>341</v>
      </c>
      <c r="ZV299">
        <v>341</v>
      </c>
      <c r="ZW299">
        <v>341</v>
      </c>
      <c r="ZX299">
        <v>341</v>
      </c>
      <c r="ZY299">
        <v>341</v>
      </c>
      <c r="ZZ299">
        <v>341</v>
      </c>
      <c r="AAA299">
        <v>341</v>
      </c>
      <c r="AAB299">
        <v>341</v>
      </c>
      <c r="AAC299">
        <v>341</v>
      </c>
      <c r="AAD299">
        <v>341</v>
      </c>
      <c r="AAE299">
        <v>341</v>
      </c>
      <c r="AAF299">
        <v>341</v>
      </c>
      <c r="AAG299">
        <v>341</v>
      </c>
      <c r="AAH299">
        <v>341</v>
      </c>
      <c r="AAI299">
        <v>341</v>
      </c>
      <c r="AAJ299">
        <v>341</v>
      </c>
      <c r="AAK299">
        <v>341</v>
      </c>
      <c r="AAL299">
        <v>341</v>
      </c>
      <c r="AAM299">
        <v>341</v>
      </c>
      <c r="AAN299">
        <v>341</v>
      </c>
      <c r="AAO299">
        <v>341</v>
      </c>
      <c r="AAP299">
        <v>341</v>
      </c>
      <c r="AAQ299">
        <v>341</v>
      </c>
      <c r="AAR299">
        <v>341</v>
      </c>
      <c r="AAS299">
        <v>341</v>
      </c>
      <c r="AAT299">
        <v>341</v>
      </c>
      <c r="AAU299">
        <v>341</v>
      </c>
      <c r="AAV299">
        <v>341</v>
      </c>
      <c r="AAW299">
        <v>341</v>
      </c>
      <c r="AAX299">
        <v>341</v>
      </c>
      <c r="AAY299">
        <v>341</v>
      </c>
      <c r="AAZ299">
        <v>341</v>
      </c>
      <c r="ABA299">
        <v>341</v>
      </c>
      <c r="ABB299">
        <v>341</v>
      </c>
      <c r="ABC299">
        <v>341</v>
      </c>
      <c r="ABD299">
        <v>341</v>
      </c>
      <c r="ABE299">
        <v>341</v>
      </c>
      <c r="ABF299">
        <v>341</v>
      </c>
      <c r="ABG299">
        <v>341</v>
      </c>
      <c r="ABH299">
        <v>341</v>
      </c>
      <c r="ABI299">
        <v>341</v>
      </c>
      <c r="ABJ299">
        <v>341</v>
      </c>
      <c r="ABK299">
        <v>341</v>
      </c>
      <c r="ABL299">
        <v>341</v>
      </c>
      <c r="ABM299">
        <v>341</v>
      </c>
      <c r="ABN299">
        <v>341</v>
      </c>
      <c r="ABO299">
        <v>341</v>
      </c>
      <c r="ABP299">
        <v>341</v>
      </c>
      <c r="ABQ299">
        <v>341</v>
      </c>
      <c r="ABR299">
        <v>341</v>
      </c>
      <c r="ABS299">
        <v>341</v>
      </c>
      <c r="ABT299">
        <v>341</v>
      </c>
      <c r="ABU299">
        <v>341</v>
      </c>
      <c r="ABV299">
        <v>341</v>
      </c>
      <c r="ABW299">
        <v>341</v>
      </c>
      <c r="ABX299">
        <v>341</v>
      </c>
      <c r="ABY299">
        <v>341</v>
      </c>
      <c r="ABZ299">
        <v>341</v>
      </c>
      <c r="ACA299">
        <v>341</v>
      </c>
      <c r="ACB299">
        <v>341</v>
      </c>
      <c r="ACC299">
        <v>341</v>
      </c>
      <c r="ACD299">
        <v>341</v>
      </c>
      <c r="ACE299">
        <v>341</v>
      </c>
      <c r="ACF299">
        <v>341</v>
      </c>
      <c r="ACG299">
        <v>341</v>
      </c>
      <c r="ACH299">
        <v>341</v>
      </c>
      <c r="ACI299">
        <v>341</v>
      </c>
      <c r="ACJ299">
        <v>341</v>
      </c>
      <c r="ACK299">
        <v>341</v>
      </c>
      <c r="ACL299">
        <v>341</v>
      </c>
      <c r="ACM299">
        <v>341</v>
      </c>
      <c r="ACN299">
        <v>341</v>
      </c>
      <c r="ACO299">
        <v>341</v>
      </c>
      <c r="ACP299">
        <v>341</v>
      </c>
      <c r="ACQ299">
        <v>341</v>
      </c>
      <c r="ACR299">
        <v>341</v>
      </c>
      <c r="ACS299">
        <v>341</v>
      </c>
      <c r="ACT299">
        <v>341</v>
      </c>
      <c r="ACU299">
        <v>341</v>
      </c>
      <c r="ACV299">
        <v>341</v>
      </c>
      <c r="ACW299">
        <v>341</v>
      </c>
      <c r="ACX299">
        <v>341</v>
      </c>
      <c r="ACY299">
        <v>341</v>
      </c>
      <c r="ACZ299">
        <v>341</v>
      </c>
      <c r="ADA299">
        <v>341</v>
      </c>
      <c r="ADB299">
        <v>341</v>
      </c>
      <c r="ADC299">
        <v>341</v>
      </c>
      <c r="ADD299">
        <v>341</v>
      </c>
      <c r="ADE299">
        <v>341</v>
      </c>
      <c r="ADF299">
        <v>341</v>
      </c>
      <c r="ADG299">
        <v>341</v>
      </c>
      <c r="ADH299">
        <v>341</v>
      </c>
      <c r="ADI299">
        <v>341</v>
      </c>
      <c r="ADJ299">
        <v>341</v>
      </c>
      <c r="ADK299">
        <v>341</v>
      </c>
      <c r="ADL299">
        <v>341</v>
      </c>
      <c r="ADM299">
        <v>341</v>
      </c>
      <c r="ADN299">
        <v>341</v>
      </c>
      <c r="ADO299">
        <v>341</v>
      </c>
      <c r="ADP299">
        <v>341</v>
      </c>
      <c r="ADQ299">
        <v>341</v>
      </c>
      <c r="ADR299">
        <v>341</v>
      </c>
      <c r="ADS299">
        <v>341</v>
      </c>
      <c r="ADT299">
        <v>341</v>
      </c>
      <c r="ADU299">
        <v>341</v>
      </c>
      <c r="ADV299">
        <v>341</v>
      </c>
      <c r="ADW299">
        <v>341</v>
      </c>
      <c r="ADX299">
        <v>341</v>
      </c>
      <c r="ADY299">
        <v>341</v>
      </c>
      <c r="ADZ299">
        <v>341</v>
      </c>
      <c r="AEA299">
        <v>341</v>
      </c>
      <c r="AEB299">
        <v>341</v>
      </c>
      <c r="AEC299">
        <v>341</v>
      </c>
      <c r="AED299">
        <v>341</v>
      </c>
      <c r="AEE299">
        <v>341</v>
      </c>
      <c r="AEF299">
        <v>341</v>
      </c>
      <c r="AEG299">
        <v>341</v>
      </c>
      <c r="AEH299">
        <v>341</v>
      </c>
      <c r="AEI299">
        <v>341</v>
      </c>
      <c r="AEJ299">
        <v>341</v>
      </c>
      <c r="AEK299">
        <v>341</v>
      </c>
      <c r="AEL299">
        <v>341</v>
      </c>
      <c r="AEM299">
        <v>341</v>
      </c>
      <c r="AEN299">
        <v>341</v>
      </c>
      <c r="AEO299">
        <v>341</v>
      </c>
      <c r="AEP299">
        <v>341</v>
      </c>
      <c r="AEQ299">
        <v>341</v>
      </c>
      <c r="AER299">
        <v>341</v>
      </c>
      <c r="AES299">
        <v>341</v>
      </c>
      <c r="AET299">
        <v>341</v>
      </c>
      <c r="AEU299">
        <v>341</v>
      </c>
      <c r="AEV299">
        <v>341</v>
      </c>
      <c r="AEW299">
        <v>341</v>
      </c>
      <c r="AEX299">
        <v>341</v>
      </c>
      <c r="AEY299">
        <v>341</v>
      </c>
      <c r="AEZ299">
        <v>341</v>
      </c>
      <c r="AFA299">
        <v>341</v>
      </c>
      <c r="AFB299">
        <v>341</v>
      </c>
      <c r="AFC299">
        <v>341</v>
      </c>
      <c r="AFD299">
        <v>341</v>
      </c>
      <c r="AFE299">
        <v>341</v>
      </c>
      <c r="AFF299">
        <v>341</v>
      </c>
      <c r="AFG299">
        <v>341</v>
      </c>
      <c r="AFH299">
        <v>341</v>
      </c>
      <c r="AFI299">
        <v>341</v>
      </c>
      <c r="AFJ299">
        <v>341</v>
      </c>
      <c r="AFK299">
        <v>341</v>
      </c>
      <c r="AFL299">
        <v>341</v>
      </c>
      <c r="AFM299">
        <v>341</v>
      </c>
      <c r="AFN299">
        <v>341</v>
      </c>
      <c r="AFO299">
        <v>341</v>
      </c>
      <c r="AFP299">
        <v>341</v>
      </c>
      <c r="AFQ299">
        <v>341</v>
      </c>
      <c r="AFR299">
        <v>341</v>
      </c>
      <c r="AFS299">
        <v>341</v>
      </c>
      <c r="AFT299">
        <v>341</v>
      </c>
      <c r="AFU299">
        <v>341</v>
      </c>
      <c r="AFV299">
        <v>341</v>
      </c>
      <c r="AFW299">
        <v>341</v>
      </c>
      <c r="AFX299">
        <v>341</v>
      </c>
      <c r="AFY299">
        <v>341</v>
      </c>
      <c r="AFZ299">
        <v>341</v>
      </c>
      <c r="AGA299">
        <v>341</v>
      </c>
      <c r="AGB299">
        <v>341</v>
      </c>
      <c r="AGC299">
        <v>341</v>
      </c>
      <c r="AGD299">
        <v>341</v>
      </c>
      <c r="AGE299">
        <v>341</v>
      </c>
      <c r="AGF299">
        <v>341</v>
      </c>
      <c r="AGG299">
        <v>341</v>
      </c>
      <c r="AGH299">
        <v>341</v>
      </c>
      <c r="AGI299">
        <v>341</v>
      </c>
      <c r="AGJ299">
        <v>341</v>
      </c>
      <c r="AGK299">
        <v>341</v>
      </c>
      <c r="AGL299">
        <v>341</v>
      </c>
      <c r="AGM299">
        <v>341</v>
      </c>
      <c r="AGN299">
        <v>341</v>
      </c>
      <c r="AGO299">
        <v>341</v>
      </c>
      <c r="AGP299">
        <v>341</v>
      </c>
      <c r="AGQ299">
        <v>341</v>
      </c>
      <c r="AGR299">
        <v>341</v>
      </c>
      <c r="AGS299">
        <v>341</v>
      </c>
      <c r="AGT299">
        <v>341</v>
      </c>
      <c r="AGU299">
        <v>341</v>
      </c>
      <c r="AGV299">
        <v>341</v>
      </c>
      <c r="AGW299">
        <v>341</v>
      </c>
      <c r="AGX299">
        <v>341</v>
      </c>
      <c r="AGY299">
        <v>341</v>
      </c>
      <c r="AGZ299">
        <v>341</v>
      </c>
      <c r="AHA299">
        <v>341</v>
      </c>
      <c r="AHB299">
        <v>341</v>
      </c>
      <c r="AHC299">
        <v>341</v>
      </c>
      <c r="AHD299">
        <v>341</v>
      </c>
      <c r="AHE299">
        <v>341</v>
      </c>
      <c r="AHF299">
        <v>341</v>
      </c>
      <c r="AHG299">
        <v>341</v>
      </c>
      <c r="AHH299">
        <v>341</v>
      </c>
      <c r="AHI299">
        <v>341</v>
      </c>
      <c r="AHJ299">
        <v>341</v>
      </c>
      <c r="AHK299">
        <v>341</v>
      </c>
      <c r="AHL299">
        <v>341</v>
      </c>
      <c r="AHM299">
        <v>341</v>
      </c>
      <c r="AHN299">
        <v>341</v>
      </c>
      <c r="AHO299">
        <v>341</v>
      </c>
      <c r="AHP299">
        <v>341</v>
      </c>
      <c r="AHQ299">
        <v>341</v>
      </c>
      <c r="AHR299">
        <v>341</v>
      </c>
      <c r="AHS299">
        <v>341</v>
      </c>
      <c r="AHT299">
        <v>341</v>
      </c>
      <c r="AHU299">
        <v>341</v>
      </c>
      <c r="AHV299">
        <v>341</v>
      </c>
      <c r="AHW299">
        <v>341</v>
      </c>
      <c r="AHX299">
        <v>341</v>
      </c>
      <c r="AHY299">
        <v>341</v>
      </c>
      <c r="AHZ299">
        <v>341</v>
      </c>
      <c r="AIA299">
        <v>341</v>
      </c>
      <c r="AIB299">
        <v>341</v>
      </c>
      <c r="AIC299">
        <v>341</v>
      </c>
      <c r="AID299">
        <v>341</v>
      </c>
      <c r="AIE299">
        <v>341</v>
      </c>
      <c r="AIF299">
        <v>341</v>
      </c>
      <c r="AIG299">
        <v>341</v>
      </c>
      <c r="AIH299">
        <v>341</v>
      </c>
      <c r="AII299">
        <v>341</v>
      </c>
      <c r="AIJ299">
        <v>341</v>
      </c>
      <c r="AIK299">
        <v>341</v>
      </c>
      <c r="AIL299">
        <v>341</v>
      </c>
      <c r="AIM299">
        <v>341</v>
      </c>
      <c r="AIN299">
        <v>341</v>
      </c>
      <c r="AIO299">
        <v>341</v>
      </c>
      <c r="AIP299">
        <v>341</v>
      </c>
      <c r="AIQ299">
        <v>341</v>
      </c>
      <c r="AIR299">
        <v>341</v>
      </c>
      <c r="AIS299">
        <v>341</v>
      </c>
      <c r="AIT299">
        <v>341</v>
      </c>
      <c r="AIU299">
        <v>341</v>
      </c>
      <c r="AIV299">
        <v>341</v>
      </c>
      <c r="AIW299">
        <v>341</v>
      </c>
      <c r="AIX299">
        <v>341</v>
      </c>
      <c r="AIY299">
        <v>341</v>
      </c>
      <c r="AIZ299">
        <v>341</v>
      </c>
      <c r="AJA299">
        <v>341</v>
      </c>
      <c r="AJB299">
        <v>341</v>
      </c>
      <c r="AJC299">
        <v>341</v>
      </c>
      <c r="AJD299">
        <v>341</v>
      </c>
      <c r="AJE299">
        <v>341</v>
      </c>
      <c r="AJF299">
        <v>341</v>
      </c>
      <c r="AJG299">
        <v>341</v>
      </c>
      <c r="AJH299">
        <v>341</v>
      </c>
      <c r="AJI299">
        <v>341</v>
      </c>
      <c r="AJJ299">
        <v>341</v>
      </c>
      <c r="AJK299">
        <v>341</v>
      </c>
      <c r="AJL299">
        <v>341</v>
      </c>
      <c r="AJM299">
        <v>341</v>
      </c>
      <c r="AJN299">
        <v>341</v>
      </c>
      <c r="AJO299">
        <v>341</v>
      </c>
      <c r="AJP299">
        <v>341</v>
      </c>
      <c r="AJQ299">
        <v>341</v>
      </c>
      <c r="AJR299">
        <v>341</v>
      </c>
      <c r="AJS299">
        <v>341</v>
      </c>
      <c r="AJT299">
        <v>341</v>
      </c>
      <c r="AJU299">
        <v>341</v>
      </c>
      <c r="AJV299">
        <v>341</v>
      </c>
      <c r="AJW299">
        <v>341</v>
      </c>
      <c r="AJX299">
        <v>341</v>
      </c>
      <c r="AJY299">
        <v>341</v>
      </c>
      <c r="AJZ299">
        <v>341</v>
      </c>
      <c r="AKA299">
        <v>341</v>
      </c>
      <c r="AKB299">
        <v>341</v>
      </c>
      <c r="AKC299">
        <v>341</v>
      </c>
      <c r="AKD299">
        <v>341</v>
      </c>
      <c r="AKE299">
        <v>341</v>
      </c>
      <c r="AKF299">
        <v>341</v>
      </c>
      <c r="AKG299">
        <v>341</v>
      </c>
      <c r="AKH299">
        <v>341</v>
      </c>
      <c r="AKI299">
        <v>341</v>
      </c>
      <c r="AKJ299">
        <v>341</v>
      </c>
      <c r="AKK299">
        <v>341</v>
      </c>
      <c r="AKL299">
        <v>341</v>
      </c>
      <c r="AKM299">
        <v>341</v>
      </c>
      <c r="AKN299">
        <v>341</v>
      </c>
      <c r="AKO299">
        <v>341</v>
      </c>
      <c r="AKP299">
        <v>341</v>
      </c>
      <c r="AKQ299">
        <v>341</v>
      </c>
      <c r="AKR299">
        <v>341</v>
      </c>
      <c r="AKS299">
        <v>341</v>
      </c>
      <c r="AKT299">
        <v>341</v>
      </c>
      <c r="AKU299">
        <v>341</v>
      </c>
      <c r="AKV299">
        <v>341</v>
      </c>
      <c r="AKW299">
        <v>341</v>
      </c>
      <c r="AKX299">
        <v>341</v>
      </c>
      <c r="AKY299">
        <v>341</v>
      </c>
      <c r="AKZ299">
        <v>341</v>
      </c>
      <c r="ALA299">
        <v>341</v>
      </c>
      <c r="ALB299">
        <v>341</v>
      </c>
      <c r="ALC299">
        <v>341</v>
      </c>
      <c r="ALD299">
        <v>341</v>
      </c>
      <c r="ALE299">
        <v>341</v>
      </c>
      <c r="ALF299">
        <v>341</v>
      </c>
      <c r="ALG299">
        <v>341</v>
      </c>
      <c r="ALH299">
        <v>341</v>
      </c>
      <c r="ALI299">
        <v>341</v>
      </c>
      <c r="ALJ299">
        <v>341</v>
      </c>
      <c r="ALK299">
        <v>341</v>
      </c>
      <c r="ALL299">
        <v>341</v>
      </c>
      <c r="ALM299">
        <v>341</v>
      </c>
      <c r="ALN299">
        <v>341</v>
      </c>
      <c r="ALO299">
        <v>341</v>
      </c>
      <c r="ALP299">
        <v>341</v>
      </c>
      <c r="ALQ299">
        <v>341</v>
      </c>
      <c r="ALR299">
        <v>341</v>
      </c>
      <c r="ALS299">
        <v>341</v>
      </c>
      <c r="ALT299">
        <v>341</v>
      </c>
      <c r="ALU299">
        <v>341</v>
      </c>
      <c r="ALV299">
        <v>341</v>
      </c>
      <c r="ALW299">
        <v>341</v>
      </c>
      <c r="ALX299">
        <v>341</v>
      </c>
      <c r="ALY299">
        <v>341</v>
      </c>
      <c r="ALZ299">
        <v>341</v>
      </c>
      <c r="AMA299">
        <v>341</v>
      </c>
      <c r="AMB299">
        <v>341</v>
      </c>
      <c r="AMC299">
        <v>341</v>
      </c>
      <c r="AMD299">
        <v>341</v>
      </c>
      <c r="AME299">
        <v>341</v>
      </c>
      <c r="AMF299">
        <v>341</v>
      </c>
      <c r="AMG299">
        <v>341</v>
      </c>
      <c r="AMH299">
        <v>341</v>
      </c>
      <c r="AMI299">
        <v>341</v>
      </c>
      <c r="AMJ299">
        <v>341</v>
      </c>
      <c r="AMK299">
        <v>341</v>
      </c>
      <c r="AML299">
        <v>341</v>
      </c>
      <c r="AMM299">
        <v>341</v>
      </c>
      <c r="AMN299">
        <v>341</v>
      </c>
      <c r="AMO299">
        <v>341</v>
      </c>
      <c r="AMP299">
        <v>341</v>
      </c>
      <c r="AMQ299">
        <v>341</v>
      </c>
      <c r="AMR299">
        <v>341</v>
      </c>
      <c r="AMS299">
        <v>341</v>
      </c>
      <c r="AMT299">
        <v>341</v>
      </c>
      <c r="AMU299">
        <v>341</v>
      </c>
      <c r="AMV299">
        <v>341</v>
      </c>
      <c r="AMW299">
        <v>341</v>
      </c>
      <c r="AMX299">
        <v>341</v>
      </c>
      <c r="AMY299">
        <v>341</v>
      </c>
      <c r="AMZ299">
        <v>341</v>
      </c>
      <c r="ANA299">
        <v>341</v>
      </c>
      <c r="ANB299">
        <v>341</v>
      </c>
      <c r="ANC299">
        <v>341</v>
      </c>
      <c r="AND299">
        <v>341</v>
      </c>
      <c r="ANE299">
        <v>341</v>
      </c>
      <c r="ANF299">
        <v>341</v>
      </c>
      <c r="ANG299">
        <v>341</v>
      </c>
      <c r="ANH299">
        <v>341</v>
      </c>
      <c r="ANI299">
        <v>341</v>
      </c>
      <c r="ANJ299">
        <v>341</v>
      </c>
      <c r="ANK299">
        <v>341</v>
      </c>
      <c r="ANL299">
        <v>341</v>
      </c>
      <c r="ANM299">
        <v>341</v>
      </c>
      <c r="ANN299">
        <v>341</v>
      </c>
      <c r="ANO299">
        <v>341</v>
      </c>
      <c r="ANP299">
        <v>341</v>
      </c>
      <c r="ANQ299">
        <v>341</v>
      </c>
      <c r="ANR299">
        <v>341</v>
      </c>
      <c r="ANS299">
        <v>341</v>
      </c>
      <c r="ANT299">
        <v>341</v>
      </c>
      <c r="ANU299">
        <v>341</v>
      </c>
      <c r="ANV299">
        <v>341</v>
      </c>
      <c r="ANW299">
        <v>341</v>
      </c>
      <c r="ANX299">
        <v>341</v>
      </c>
      <c r="ANY299">
        <v>341</v>
      </c>
      <c r="ANZ299">
        <v>341</v>
      </c>
      <c r="AOA299">
        <v>341</v>
      </c>
      <c r="AOB299">
        <v>341</v>
      </c>
      <c r="AOC299">
        <v>341</v>
      </c>
      <c r="AOD299">
        <v>341</v>
      </c>
      <c r="AOE299">
        <v>341</v>
      </c>
      <c r="AOF299">
        <v>341</v>
      </c>
      <c r="AOG299">
        <v>341</v>
      </c>
      <c r="AOH299">
        <v>341</v>
      </c>
      <c r="AOI299">
        <v>341</v>
      </c>
      <c r="AOJ299">
        <v>341</v>
      </c>
      <c r="AOK299">
        <v>341</v>
      </c>
      <c r="AOL299">
        <v>341</v>
      </c>
      <c r="AOM299">
        <v>341</v>
      </c>
      <c r="AON299">
        <v>341</v>
      </c>
      <c r="AOO299">
        <v>341</v>
      </c>
      <c r="AOP299">
        <v>341</v>
      </c>
      <c r="AOQ299">
        <v>341</v>
      </c>
      <c r="AOR299">
        <v>341</v>
      </c>
      <c r="AOS299">
        <v>341</v>
      </c>
      <c r="AOT299">
        <v>341</v>
      </c>
      <c r="AOU299">
        <v>341</v>
      </c>
      <c r="AOV299">
        <v>341</v>
      </c>
      <c r="AOW299">
        <v>341</v>
      </c>
      <c r="AOX299">
        <v>341</v>
      </c>
      <c r="AOY299">
        <v>341</v>
      </c>
      <c r="AOZ299">
        <v>341</v>
      </c>
      <c r="APA299">
        <v>341</v>
      </c>
      <c r="APB299">
        <v>341</v>
      </c>
      <c r="APC299">
        <v>341</v>
      </c>
      <c r="APD299">
        <v>341</v>
      </c>
      <c r="APE299">
        <v>341</v>
      </c>
      <c r="APF299">
        <v>341</v>
      </c>
      <c r="APG299">
        <v>341</v>
      </c>
      <c r="APH299">
        <v>341</v>
      </c>
      <c r="API299">
        <v>341</v>
      </c>
      <c r="APJ299">
        <v>341</v>
      </c>
      <c r="APK299">
        <v>341</v>
      </c>
      <c r="APL299">
        <v>341</v>
      </c>
      <c r="APM299">
        <v>341</v>
      </c>
      <c r="APN299">
        <v>341</v>
      </c>
      <c r="APO299">
        <v>341</v>
      </c>
      <c r="APP299">
        <v>341</v>
      </c>
      <c r="APQ299">
        <v>341</v>
      </c>
      <c r="APR299">
        <v>341</v>
      </c>
      <c r="APS299">
        <v>341</v>
      </c>
      <c r="APT299">
        <v>341</v>
      </c>
      <c r="APU299">
        <v>341</v>
      </c>
      <c r="APV299">
        <v>341</v>
      </c>
      <c r="APW299">
        <v>341</v>
      </c>
      <c r="APX299">
        <v>341</v>
      </c>
      <c r="APY299">
        <v>341</v>
      </c>
      <c r="APZ299">
        <v>341</v>
      </c>
      <c r="AQA299">
        <v>341</v>
      </c>
      <c r="AQB299">
        <v>341</v>
      </c>
      <c r="AQC299">
        <v>341</v>
      </c>
      <c r="AQD299">
        <v>341</v>
      </c>
      <c r="AQE299">
        <v>341</v>
      </c>
      <c r="AQF299">
        <v>341</v>
      </c>
      <c r="AQG299">
        <v>341</v>
      </c>
      <c r="AQH299">
        <v>341</v>
      </c>
      <c r="AQI299">
        <v>341</v>
      </c>
      <c r="AQJ299">
        <v>341</v>
      </c>
      <c r="AQK299">
        <v>341</v>
      </c>
      <c r="AQL299">
        <v>341</v>
      </c>
      <c r="AQM299">
        <v>341</v>
      </c>
      <c r="AQN299">
        <v>341</v>
      </c>
      <c r="AQO299">
        <v>341</v>
      </c>
      <c r="AQP299">
        <v>341</v>
      </c>
      <c r="AQQ299">
        <v>341</v>
      </c>
      <c r="AQR299">
        <v>341</v>
      </c>
      <c r="AQS299">
        <v>341</v>
      </c>
      <c r="AQT299">
        <v>341</v>
      </c>
      <c r="AQU299">
        <v>341</v>
      </c>
      <c r="AQV299">
        <v>341</v>
      </c>
      <c r="AQW299">
        <v>341</v>
      </c>
      <c r="AQX299">
        <v>341</v>
      </c>
      <c r="AQY299">
        <v>341</v>
      </c>
      <c r="AQZ299">
        <v>341</v>
      </c>
      <c r="ARA299">
        <v>341</v>
      </c>
      <c r="ARB299">
        <v>341</v>
      </c>
      <c r="ARC299">
        <v>341</v>
      </c>
      <c r="ARD299">
        <v>341</v>
      </c>
      <c r="ARE299">
        <v>341</v>
      </c>
      <c r="ARF299">
        <v>341</v>
      </c>
      <c r="ARG299">
        <v>341</v>
      </c>
      <c r="ARH299">
        <v>341</v>
      </c>
      <c r="ARI299">
        <v>341</v>
      </c>
      <c r="ARJ299">
        <v>341</v>
      </c>
      <c r="ARK299">
        <v>341</v>
      </c>
      <c r="ARL299">
        <v>341</v>
      </c>
      <c r="ARM299">
        <v>341</v>
      </c>
      <c r="ARN299">
        <v>341</v>
      </c>
      <c r="ARO299">
        <v>341</v>
      </c>
      <c r="ARP299">
        <v>341</v>
      </c>
      <c r="ARQ299">
        <v>341</v>
      </c>
      <c r="ARR299">
        <v>341</v>
      </c>
      <c r="ARS299">
        <v>341</v>
      </c>
      <c r="ART299">
        <v>341</v>
      </c>
      <c r="ARU299">
        <v>341</v>
      </c>
      <c r="ARV299">
        <v>341</v>
      </c>
      <c r="ARW299">
        <v>341</v>
      </c>
      <c r="ARX299">
        <v>341</v>
      </c>
      <c r="ARY299">
        <v>341</v>
      </c>
      <c r="ARZ299">
        <v>341</v>
      </c>
      <c r="ASA299">
        <v>341</v>
      </c>
      <c r="ASB299">
        <v>341</v>
      </c>
      <c r="ASC299">
        <v>341</v>
      </c>
      <c r="ASD299">
        <v>341</v>
      </c>
      <c r="ASE299">
        <v>341</v>
      </c>
      <c r="ASF299">
        <v>341</v>
      </c>
      <c r="ASG299">
        <v>341</v>
      </c>
      <c r="ASH299">
        <v>341</v>
      </c>
      <c r="ASI299">
        <v>341</v>
      </c>
      <c r="ASJ299">
        <v>341</v>
      </c>
      <c r="ASK299">
        <v>341</v>
      </c>
      <c r="ASL299">
        <v>341</v>
      </c>
      <c r="ASM299">
        <v>341</v>
      </c>
      <c r="ASN299">
        <v>341</v>
      </c>
      <c r="ASO299">
        <v>341</v>
      </c>
      <c r="ASP299">
        <v>341</v>
      </c>
      <c r="ASQ299">
        <v>341</v>
      </c>
      <c r="ASR299">
        <v>341</v>
      </c>
      <c r="ASS299">
        <v>341</v>
      </c>
      <c r="AST299">
        <v>341</v>
      </c>
      <c r="ASU299">
        <v>341</v>
      </c>
      <c r="ASV299">
        <v>341</v>
      </c>
      <c r="ASW299">
        <v>341</v>
      </c>
      <c r="ASX299">
        <v>341</v>
      </c>
      <c r="ASY299">
        <v>341</v>
      </c>
      <c r="ASZ299">
        <v>341</v>
      </c>
      <c r="ATA299">
        <v>341</v>
      </c>
      <c r="ATB299">
        <v>341</v>
      </c>
      <c r="ATC299">
        <v>341</v>
      </c>
      <c r="ATD299">
        <v>341</v>
      </c>
      <c r="ATE299">
        <v>341</v>
      </c>
      <c r="ATF299">
        <v>341</v>
      </c>
      <c r="ATG299">
        <v>341</v>
      </c>
      <c r="ATH299">
        <v>341</v>
      </c>
      <c r="ATI299">
        <v>341</v>
      </c>
      <c r="ATJ299">
        <v>341</v>
      </c>
      <c r="ATK299">
        <v>341</v>
      </c>
      <c r="ATL299">
        <v>341</v>
      </c>
      <c r="ATM299">
        <v>341</v>
      </c>
      <c r="ATN299">
        <v>341</v>
      </c>
      <c r="ATO299">
        <v>341</v>
      </c>
      <c r="ATP299">
        <v>341</v>
      </c>
      <c r="ATQ299">
        <v>341</v>
      </c>
      <c r="ATR299">
        <v>341</v>
      </c>
      <c r="ATS299">
        <v>341</v>
      </c>
      <c r="ATT299">
        <v>341</v>
      </c>
      <c r="ATU299">
        <v>341</v>
      </c>
      <c r="ATV299">
        <v>341</v>
      </c>
      <c r="ATW299">
        <v>341</v>
      </c>
      <c r="ATX299">
        <v>341</v>
      </c>
      <c r="ATY299">
        <v>341</v>
      </c>
      <c r="ATZ299">
        <v>341</v>
      </c>
      <c r="AUA299">
        <v>341</v>
      </c>
      <c r="AUB299">
        <v>341</v>
      </c>
      <c r="AUC299">
        <v>341</v>
      </c>
      <c r="AUD299">
        <v>341</v>
      </c>
      <c r="AUE299">
        <v>341</v>
      </c>
      <c r="AUF299">
        <v>341</v>
      </c>
      <c r="AUG299">
        <v>341</v>
      </c>
      <c r="AUH299">
        <v>341</v>
      </c>
      <c r="AUI299">
        <v>341</v>
      </c>
      <c r="AUJ299">
        <v>341</v>
      </c>
      <c r="AUK299">
        <v>341</v>
      </c>
      <c r="AUL299">
        <v>341</v>
      </c>
      <c r="AUM299">
        <v>341</v>
      </c>
      <c r="AUN299">
        <v>341</v>
      </c>
      <c r="AUO299">
        <v>341</v>
      </c>
      <c r="AUP299">
        <v>341</v>
      </c>
      <c r="AUQ299">
        <v>341</v>
      </c>
      <c r="AUR299">
        <v>341</v>
      </c>
      <c r="AUS299">
        <v>341</v>
      </c>
      <c r="AUT299">
        <v>341</v>
      </c>
      <c r="AUU299">
        <v>341</v>
      </c>
      <c r="AUV299">
        <v>341</v>
      </c>
      <c r="AUW299">
        <v>341</v>
      </c>
      <c r="AUX299">
        <v>341</v>
      </c>
      <c r="AUY299">
        <v>341</v>
      </c>
      <c r="AUZ299">
        <v>341</v>
      </c>
      <c r="AVA299">
        <v>341</v>
      </c>
      <c r="AVB299">
        <v>341</v>
      </c>
      <c r="AVC299">
        <v>341</v>
      </c>
      <c r="AVD299">
        <v>341</v>
      </c>
      <c r="AVE299">
        <v>341</v>
      </c>
      <c r="AVF299">
        <v>341</v>
      </c>
      <c r="AVG299">
        <v>341</v>
      </c>
      <c r="AVH299">
        <v>341</v>
      </c>
      <c r="AVI299">
        <v>341</v>
      </c>
      <c r="AVJ299">
        <v>341</v>
      </c>
      <c r="AVK299">
        <v>341</v>
      </c>
      <c r="AVL299">
        <v>341</v>
      </c>
      <c r="AVM299">
        <v>341</v>
      </c>
      <c r="AVN299">
        <v>341</v>
      </c>
      <c r="AVO299">
        <v>341</v>
      </c>
      <c r="AVP299">
        <v>341</v>
      </c>
      <c r="AVQ299">
        <v>341</v>
      </c>
      <c r="AVR299">
        <v>341</v>
      </c>
      <c r="AVS299">
        <v>341</v>
      </c>
      <c r="AVT299">
        <v>341</v>
      </c>
      <c r="AVU299">
        <v>341</v>
      </c>
      <c r="AVV299">
        <v>341</v>
      </c>
      <c r="AVW299">
        <v>341</v>
      </c>
      <c r="AVX299">
        <v>341</v>
      </c>
      <c r="AVY299">
        <v>341</v>
      </c>
      <c r="AVZ299">
        <v>341</v>
      </c>
      <c r="AWA299">
        <v>341</v>
      </c>
      <c r="AWB299">
        <v>341</v>
      </c>
      <c r="AWC299">
        <v>341</v>
      </c>
      <c r="AWD299">
        <v>341</v>
      </c>
      <c r="AWE299">
        <v>341</v>
      </c>
      <c r="AWF299">
        <v>341</v>
      </c>
      <c r="AWG299">
        <v>341</v>
      </c>
      <c r="AWH299">
        <v>341</v>
      </c>
      <c r="AWI299">
        <v>341</v>
      </c>
      <c r="AWJ299">
        <v>341</v>
      </c>
      <c r="AWK299">
        <v>341</v>
      </c>
      <c r="AWL299">
        <v>341</v>
      </c>
      <c r="AWM299">
        <v>341</v>
      </c>
      <c r="AWN299">
        <v>341</v>
      </c>
      <c r="AWO299">
        <v>341</v>
      </c>
      <c r="AWP299">
        <v>341</v>
      </c>
      <c r="AWQ299">
        <v>341</v>
      </c>
      <c r="AWR299">
        <v>341</v>
      </c>
      <c r="AWS299">
        <v>341</v>
      </c>
      <c r="AWT299">
        <v>341</v>
      </c>
      <c r="AWU299">
        <v>341</v>
      </c>
      <c r="AWV299">
        <v>341</v>
      </c>
      <c r="AWW299">
        <v>341</v>
      </c>
      <c r="AWX299">
        <v>341</v>
      </c>
      <c r="AWY299">
        <v>341</v>
      </c>
      <c r="AWZ299">
        <v>341</v>
      </c>
      <c r="AXA299">
        <v>341</v>
      </c>
      <c r="AXB299">
        <v>341</v>
      </c>
      <c r="AXC299">
        <v>341</v>
      </c>
      <c r="AXD299">
        <v>341</v>
      </c>
      <c r="AXE299">
        <v>341</v>
      </c>
      <c r="AXF299">
        <v>341</v>
      </c>
      <c r="AXG299">
        <v>341</v>
      </c>
      <c r="AXH299">
        <v>341</v>
      </c>
      <c r="AXI299">
        <v>341</v>
      </c>
      <c r="AXJ299">
        <v>341</v>
      </c>
      <c r="AXK299">
        <v>341</v>
      </c>
      <c r="AXL299">
        <v>341</v>
      </c>
      <c r="AXM299">
        <v>341</v>
      </c>
      <c r="AXN299">
        <v>341</v>
      </c>
      <c r="AXO299">
        <v>341</v>
      </c>
      <c r="AXP299">
        <v>341</v>
      </c>
      <c r="AXQ299">
        <v>341</v>
      </c>
      <c r="AXR299">
        <v>341</v>
      </c>
      <c r="AXS299">
        <v>341</v>
      </c>
      <c r="AXT299">
        <v>341</v>
      </c>
      <c r="AXU299">
        <v>341</v>
      </c>
      <c r="AXV299">
        <v>341</v>
      </c>
      <c r="AXW299">
        <v>341</v>
      </c>
      <c r="AXX299">
        <v>341</v>
      </c>
      <c r="AXY299">
        <v>341</v>
      </c>
      <c r="AXZ299">
        <v>341</v>
      </c>
      <c r="AYA299">
        <v>341</v>
      </c>
      <c r="AYB299">
        <v>341</v>
      </c>
      <c r="AYC299">
        <v>341</v>
      </c>
      <c r="AYD299">
        <v>341</v>
      </c>
      <c r="AYE299">
        <v>341</v>
      </c>
      <c r="AYF299">
        <v>341</v>
      </c>
      <c r="AYG299">
        <v>341</v>
      </c>
      <c r="AYH299">
        <v>341</v>
      </c>
      <c r="AYI299">
        <v>341</v>
      </c>
      <c r="AYJ299">
        <v>341</v>
      </c>
      <c r="AYK299">
        <v>341</v>
      </c>
      <c r="AYL299">
        <v>341</v>
      </c>
      <c r="AYM299">
        <v>341</v>
      </c>
      <c r="AYN299">
        <v>341</v>
      </c>
      <c r="AYO299">
        <v>341</v>
      </c>
      <c r="AYP299">
        <v>341</v>
      </c>
      <c r="AYQ299">
        <v>341</v>
      </c>
      <c r="AYR299">
        <v>341</v>
      </c>
      <c r="AYS299">
        <v>341</v>
      </c>
      <c r="AYT299">
        <v>341</v>
      </c>
      <c r="AYU299">
        <v>341</v>
      </c>
      <c r="AYV299">
        <v>341</v>
      </c>
      <c r="AYW299">
        <v>341</v>
      </c>
      <c r="AYX299">
        <v>341</v>
      </c>
      <c r="AYY299">
        <v>341</v>
      </c>
      <c r="AYZ299">
        <v>341</v>
      </c>
      <c r="AZA299">
        <v>341</v>
      </c>
      <c r="AZB299">
        <v>341</v>
      </c>
      <c r="AZC299">
        <v>341</v>
      </c>
      <c r="AZD299">
        <v>341</v>
      </c>
      <c r="AZE299">
        <v>341</v>
      </c>
      <c r="AZF299">
        <v>341</v>
      </c>
      <c r="AZG299">
        <v>341</v>
      </c>
      <c r="AZH299">
        <v>341</v>
      </c>
      <c r="AZI299">
        <v>341</v>
      </c>
      <c r="AZJ299">
        <v>341</v>
      </c>
      <c r="AZK299">
        <v>341</v>
      </c>
      <c r="AZL299">
        <v>341</v>
      </c>
      <c r="AZM299">
        <v>341</v>
      </c>
      <c r="AZN299">
        <v>341</v>
      </c>
      <c r="AZO299">
        <v>341</v>
      </c>
      <c r="AZP299">
        <v>341</v>
      </c>
      <c r="AZQ299">
        <v>341</v>
      </c>
      <c r="AZR299">
        <v>341</v>
      </c>
      <c r="AZS299">
        <v>341</v>
      </c>
      <c r="AZT299">
        <v>341</v>
      </c>
      <c r="AZU299">
        <v>341</v>
      </c>
      <c r="AZV299">
        <v>341</v>
      </c>
      <c r="AZW299">
        <v>341</v>
      </c>
      <c r="AZX299">
        <v>341</v>
      </c>
      <c r="AZY299">
        <v>341</v>
      </c>
      <c r="AZZ299">
        <v>341</v>
      </c>
      <c r="BAA299">
        <v>341</v>
      </c>
      <c r="BAB299">
        <v>341</v>
      </c>
      <c r="BAC299">
        <v>341</v>
      </c>
      <c r="BAD299">
        <v>341</v>
      </c>
      <c r="BAE299">
        <v>341</v>
      </c>
      <c r="BAF299">
        <v>341</v>
      </c>
      <c r="BAG299">
        <v>341</v>
      </c>
      <c r="BAH299">
        <v>341</v>
      </c>
      <c r="BAI299">
        <v>341</v>
      </c>
      <c r="BAJ299">
        <v>341</v>
      </c>
      <c r="BAK299">
        <v>341</v>
      </c>
      <c r="BAL299">
        <v>341</v>
      </c>
      <c r="BAM299">
        <v>341</v>
      </c>
      <c r="BAN299">
        <v>341</v>
      </c>
      <c r="BAO299">
        <v>341</v>
      </c>
      <c r="BAP299">
        <v>341</v>
      </c>
      <c r="BAQ299">
        <v>341</v>
      </c>
      <c r="BAR299">
        <v>341</v>
      </c>
      <c r="BAS299">
        <v>341</v>
      </c>
      <c r="BAT299">
        <v>341</v>
      </c>
      <c r="BAU299">
        <v>341</v>
      </c>
      <c r="BAV299">
        <v>341</v>
      </c>
      <c r="BAW299">
        <v>341</v>
      </c>
      <c r="BAX299">
        <v>341</v>
      </c>
      <c r="BAY299">
        <v>341</v>
      </c>
      <c r="BAZ299">
        <v>341</v>
      </c>
      <c r="BBA299">
        <v>341</v>
      </c>
      <c r="BBB299">
        <v>341</v>
      </c>
      <c r="BBC299">
        <v>341</v>
      </c>
      <c r="BBD299">
        <v>341</v>
      </c>
      <c r="BBE299">
        <v>341</v>
      </c>
      <c r="BBF299">
        <v>341</v>
      </c>
      <c r="BBG299">
        <v>341</v>
      </c>
      <c r="BBH299">
        <v>341</v>
      </c>
      <c r="BBI299">
        <v>341</v>
      </c>
      <c r="BBJ299">
        <v>341</v>
      </c>
      <c r="BBK299">
        <v>341</v>
      </c>
      <c r="BBL299">
        <v>341</v>
      </c>
      <c r="BBM299">
        <v>341</v>
      </c>
      <c r="BBN299">
        <v>341</v>
      </c>
      <c r="BBO299">
        <v>341</v>
      </c>
      <c r="BBP299">
        <v>341</v>
      </c>
      <c r="BBQ299">
        <v>341</v>
      </c>
      <c r="BBR299">
        <v>341</v>
      </c>
      <c r="BBS299">
        <v>341</v>
      </c>
      <c r="BBT299">
        <v>341</v>
      </c>
      <c r="BBU299">
        <v>341</v>
      </c>
      <c r="BBV299">
        <v>341</v>
      </c>
      <c r="BBW299">
        <v>341</v>
      </c>
      <c r="BBX299">
        <v>341</v>
      </c>
      <c r="BBY299">
        <v>341</v>
      </c>
      <c r="BBZ299">
        <v>341</v>
      </c>
      <c r="BCA299">
        <v>341</v>
      </c>
      <c r="BCB299">
        <v>341</v>
      </c>
      <c r="BCC299">
        <v>341</v>
      </c>
      <c r="BCD299">
        <v>341</v>
      </c>
      <c r="BCE299">
        <v>341</v>
      </c>
      <c r="BCF299">
        <v>341</v>
      </c>
      <c r="BCG299">
        <v>341</v>
      </c>
      <c r="BCH299">
        <v>341</v>
      </c>
      <c r="BCI299">
        <v>341</v>
      </c>
      <c r="BCJ299">
        <v>341</v>
      </c>
      <c r="BCK299">
        <v>341</v>
      </c>
      <c r="BCL299">
        <v>341</v>
      </c>
      <c r="BCM299">
        <v>341</v>
      </c>
      <c r="BCN299">
        <v>341</v>
      </c>
      <c r="BCO299">
        <v>341</v>
      </c>
      <c r="BCP299">
        <v>341</v>
      </c>
      <c r="BCQ299">
        <v>341</v>
      </c>
      <c r="BCR299">
        <v>341</v>
      </c>
      <c r="BCS299">
        <v>341</v>
      </c>
      <c r="BCT299">
        <v>341</v>
      </c>
      <c r="BCU299">
        <v>341</v>
      </c>
      <c r="BCV299">
        <v>341</v>
      </c>
      <c r="BCW299">
        <v>341</v>
      </c>
      <c r="BCX299">
        <v>341</v>
      </c>
      <c r="BCY299">
        <v>341</v>
      </c>
      <c r="BCZ299">
        <v>341</v>
      </c>
      <c r="BDA299">
        <v>341</v>
      </c>
      <c r="BDB299">
        <v>341</v>
      </c>
      <c r="BDC299">
        <v>341</v>
      </c>
      <c r="BDD299">
        <v>341</v>
      </c>
      <c r="BDE299">
        <v>341</v>
      </c>
      <c r="BDF299">
        <v>341</v>
      </c>
      <c r="BDG299">
        <v>341</v>
      </c>
      <c r="BDH299">
        <v>341</v>
      </c>
      <c r="BDI299">
        <v>341</v>
      </c>
      <c r="BDJ299">
        <v>341</v>
      </c>
      <c r="BDK299">
        <v>341</v>
      </c>
      <c r="BDL299">
        <v>341</v>
      </c>
      <c r="BDM299">
        <v>341</v>
      </c>
      <c r="BDN299">
        <v>341</v>
      </c>
      <c r="BDO299">
        <v>341</v>
      </c>
      <c r="BDP299">
        <v>341</v>
      </c>
      <c r="BDQ299">
        <v>341</v>
      </c>
      <c r="BDR299">
        <v>341</v>
      </c>
      <c r="BDS299">
        <v>341</v>
      </c>
      <c r="BDT299">
        <v>341</v>
      </c>
      <c r="BDU299">
        <v>341</v>
      </c>
      <c r="BDV299">
        <v>341</v>
      </c>
      <c r="BDW299">
        <v>341</v>
      </c>
      <c r="BDX299">
        <v>341</v>
      </c>
      <c r="BDY299">
        <v>341</v>
      </c>
      <c r="BDZ299">
        <v>341</v>
      </c>
      <c r="BEA299">
        <v>341</v>
      </c>
      <c r="BEB299">
        <v>341</v>
      </c>
      <c r="BEC299">
        <v>341</v>
      </c>
      <c r="BED299">
        <v>341</v>
      </c>
      <c r="BEE299">
        <v>341</v>
      </c>
      <c r="BEF299">
        <v>341</v>
      </c>
      <c r="BEG299">
        <v>341</v>
      </c>
      <c r="BEH299">
        <v>341</v>
      </c>
      <c r="BEI299">
        <v>341</v>
      </c>
      <c r="BEJ299">
        <v>341</v>
      </c>
      <c r="BEK299">
        <v>341</v>
      </c>
      <c r="BEL299">
        <v>341</v>
      </c>
      <c r="BEM299">
        <v>341</v>
      </c>
      <c r="BEN299">
        <v>341</v>
      </c>
      <c r="BEO299">
        <v>341</v>
      </c>
      <c r="BEP299">
        <v>341</v>
      </c>
      <c r="BEQ299">
        <v>341</v>
      </c>
      <c r="BER299">
        <v>341</v>
      </c>
      <c r="BES299">
        <v>341</v>
      </c>
      <c r="BET299">
        <v>341</v>
      </c>
      <c r="BEU299">
        <v>341</v>
      </c>
      <c r="BEV299">
        <v>341</v>
      </c>
      <c r="BEW299">
        <v>341</v>
      </c>
      <c r="BEX299">
        <v>341</v>
      </c>
      <c r="BEY299">
        <v>341</v>
      </c>
      <c r="BEZ299">
        <v>341</v>
      </c>
      <c r="BFA299">
        <v>341</v>
      </c>
      <c r="BFB299">
        <v>341</v>
      </c>
      <c r="BFC299">
        <v>341</v>
      </c>
      <c r="BFD299">
        <v>341</v>
      </c>
      <c r="BFE299">
        <v>341</v>
      </c>
      <c r="BFF299">
        <v>341</v>
      </c>
      <c r="BFG299">
        <v>341</v>
      </c>
      <c r="BFH299">
        <v>341</v>
      </c>
      <c r="BFI299">
        <v>341</v>
      </c>
      <c r="BFJ299">
        <v>341</v>
      </c>
      <c r="BFK299">
        <v>341</v>
      </c>
      <c r="BFL299">
        <v>341</v>
      </c>
      <c r="BFM299">
        <v>341</v>
      </c>
      <c r="BFN299">
        <v>341</v>
      </c>
      <c r="BFO299">
        <v>341</v>
      </c>
      <c r="BFP299">
        <v>341</v>
      </c>
      <c r="BFQ299">
        <v>341</v>
      </c>
      <c r="BFR299">
        <v>341</v>
      </c>
      <c r="BFS299">
        <v>341</v>
      </c>
      <c r="BFT299">
        <v>341</v>
      </c>
      <c r="BFU299">
        <v>341</v>
      </c>
      <c r="BFV299">
        <v>341</v>
      </c>
      <c r="BFW299">
        <v>341</v>
      </c>
      <c r="BFX299">
        <v>341</v>
      </c>
      <c r="BFY299">
        <v>341</v>
      </c>
      <c r="BFZ299">
        <v>341</v>
      </c>
      <c r="BGA299">
        <v>341</v>
      </c>
      <c r="BGB299">
        <v>341</v>
      </c>
      <c r="BGC299">
        <v>341</v>
      </c>
      <c r="BGD299">
        <v>341</v>
      </c>
      <c r="BGE299">
        <v>341</v>
      </c>
      <c r="BGF299">
        <v>341</v>
      </c>
      <c r="BGG299">
        <v>341</v>
      </c>
      <c r="BGH299">
        <v>341</v>
      </c>
      <c r="BGI299">
        <v>341</v>
      </c>
      <c r="BGJ299">
        <v>341</v>
      </c>
      <c r="BGK299">
        <v>341</v>
      </c>
      <c r="BGL299">
        <v>341</v>
      </c>
      <c r="BGM299">
        <v>341</v>
      </c>
      <c r="BGN299">
        <v>341</v>
      </c>
      <c r="BGO299">
        <v>341</v>
      </c>
      <c r="BGP299">
        <v>341</v>
      </c>
      <c r="BGQ299">
        <v>341</v>
      </c>
      <c r="BGR299">
        <v>341</v>
      </c>
      <c r="BGS299">
        <v>341</v>
      </c>
      <c r="BGT299">
        <v>341</v>
      </c>
      <c r="BGU299">
        <v>341</v>
      </c>
      <c r="BGV299">
        <v>341</v>
      </c>
      <c r="BGW299">
        <v>341</v>
      </c>
      <c r="BGX299">
        <v>341</v>
      </c>
      <c r="BGY299">
        <v>341</v>
      </c>
      <c r="BGZ299">
        <v>341</v>
      </c>
      <c r="BHA299">
        <v>341</v>
      </c>
      <c r="BHB299">
        <v>341</v>
      </c>
      <c r="BHC299">
        <v>341</v>
      </c>
      <c r="BHD299">
        <v>341</v>
      </c>
      <c r="BHE299">
        <v>341</v>
      </c>
      <c r="BHF299">
        <v>341</v>
      </c>
      <c r="BHG299">
        <v>341</v>
      </c>
      <c r="BHH299">
        <v>341</v>
      </c>
      <c r="BHI299">
        <v>341</v>
      </c>
      <c r="BHJ299">
        <v>341</v>
      </c>
      <c r="BHK299">
        <v>341</v>
      </c>
      <c r="BHL299">
        <v>341</v>
      </c>
      <c r="BHM299">
        <v>341</v>
      </c>
      <c r="BHN299">
        <v>341</v>
      </c>
      <c r="BHO299">
        <v>341</v>
      </c>
      <c r="BHP299">
        <v>341</v>
      </c>
      <c r="BHQ299">
        <v>341</v>
      </c>
      <c r="BHR299">
        <v>341</v>
      </c>
      <c r="BHS299">
        <v>341</v>
      </c>
      <c r="BHT299">
        <v>341</v>
      </c>
      <c r="BHU299">
        <v>341</v>
      </c>
      <c r="BHV299">
        <v>341</v>
      </c>
      <c r="BHW299">
        <v>341</v>
      </c>
      <c r="BHX299">
        <v>341</v>
      </c>
      <c r="BHY299">
        <v>341</v>
      </c>
      <c r="BHZ299">
        <v>341</v>
      </c>
      <c r="BIA299">
        <v>341</v>
      </c>
      <c r="BIB299">
        <v>341</v>
      </c>
      <c r="BIC299">
        <v>341</v>
      </c>
      <c r="BID299">
        <v>341</v>
      </c>
      <c r="BIE299">
        <v>341</v>
      </c>
      <c r="BIF299">
        <v>341</v>
      </c>
      <c r="BIG299">
        <v>341</v>
      </c>
      <c r="BIH299">
        <v>341</v>
      </c>
      <c r="BII299">
        <v>341</v>
      </c>
      <c r="BIJ299">
        <v>341</v>
      </c>
      <c r="BIK299">
        <v>341</v>
      </c>
      <c r="BIL299">
        <v>341</v>
      </c>
      <c r="BIM299">
        <v>341</v>
      </c>
      <c r="BIN299">
        <v>341</v>
      </c>
      <c r="BIO299">
        <v>341</v>
      </c>
      <c r="BIP299">
        <v>341</v>
      </c>
      <c r="BIQ299">
        <v>341</v>
      </c>
      <c r="BIR299">
        <v>341</v>
      </c>
      <c r="BIS299">
        <v>341</v>
      </c>
      <c r="BIT299">
        <v>341</v>
      </c>
      <c r="BIU299">
        <v>341</v>
      </c>
      <c r="BIV299">
        <v>341</v>
      </c>
      <c r="BIW299">
        <v>341</v>
      </c>
      <c r="BIX299">
        <v>341</v>
      </c>
      <c r="BIY299">
        <v>341</v>
      </c>
      <c r="BIZ299">
        <v>341</v>
      </c>
      <c r="BJA299">
        <v>341</v>
      </c>
      <c r="BJB299">
        <v>341</v>
      </c>
      <c r="BJC299">
        <v>341</v>
      </c>
      <c r="BJD299">
        <v>341</v>
      </c>
      <c r="BJE299">
        <v>341</v>
      </c>
      <c r="BJF299">
        <v>341</v>
      </c>
      <c r="BJG299">
        <v>341</v>
      </c>
      <c r="BJH299">
        <v>341</v>
      </c>
      <c r="BJI299">
        <v>341</v>
      </c>
      <c r="BJJ299">
        <v>341</v>
      </c>
      <c r="BJK299">
        <v>341</v>
      </c>
      <c r="BJL299">
        <v>341</v>
      </c>
      <c r="BJM299">
        <v>341</v>
      </c>
      <c r="BJN299">
        <v>341</v>
      </c>
      <c r="BJO299">
        <v>341</v>
      </c>
      <c r="BJP299">
        <v>341</v>
      </c>
      <c r="BJQ299">
        <v>341</v>
      </c>
      <c r="BJR299">
        <v>341</v>
      </c>
      <c r="BJS299">
        <v>341</v>
      </c>
      <c r="BJT299">
        <v>341</v>
      </c>
      <c r="BJU299">
        <v>341</v>
      </c>
      <c r="BJV299">
        <v>341</v>
      </c>
      <c r="BJW299">
        <v>341</v>
      </c>
      <c r="BJX299">
        <v>341</v>
      </c>
      <c r="BJY299">
        <v>341</v>
      </c>
      <c r="BJZ299">
        <v>341</v>
      </c>
      <c r="BKA299">
        <v>341</v>
      </c>
      <c r="BKB299">
        <v>341</v>
      </c>
      <c r="BKC299">
        <v>341</v>
      </c>
      <c r="BKD299">
        <v>341</v>
      </c>
      <c r="BKE299">
        <v>341</v>
      </c>
      <c r="BKF299">
        <v>341</v>
      </c>
      <c r="BKG299">
        <v>341</v>
      </c>
      <c r="BKH299">
        <v>341</v>
      </c>
      <c r="BKI299">
        <v>341</v>
      </c>
      <c r="BKJ299">
        <v>341</v>
      </c>
      <c r="BKK299">
        <v>341</v>
      </c>
      <c r="BKL299">
        <v>341</v>
      </c>
      <c r="BKM299">
        <v>341</v>
      </c>
      <c r="BKN299">
        <v>341</v>
      </c>
      <c r="BKO299">
        <v>341</v>
      </c>
      <c r="BKP299">
        <v>341</v>
      </c>
      <c r="BKQ299">
        <v>341</v>
      </c>
      <c r="BKR299">
        <v>341</v>
      </c>
      <c r="BKS299">
        <v>341</v>
      </c>
      <c r="BKT299">
        <v>341</v>
      </c>
      <c r="BKU299">
        <v>341</v>
      </c>
      <c r="BKV299">
        <v>341</v>
      </c>
      <c r="BKW299">
        <v>341</v>
      </c>
      <c r="BKX299">
        <v>341</v>
      </c>
      <c r="BKY299">
        <v>341</v>
      </c>
      <c r="BKZ299">
        <v>341</v>
      </c>
      <c r="BLA299">
        <v>341</v>
      </c>
      <c r="BLB299">
        <v>341</v>
      </c>
      <c r="BLC299">
        <v>341</v>
      </c>
      <c r="BLD299">
        <v>341</v>
      </c>
      <c r="BLE299">
        <v>341</v>
      </c>
      <c r="BLF299">
        <v>341</v>
      </c>
      <c r="BLG299">
        <v>341</v>
      </c>
      <c r="BLH299">
        <v>341</v>
      </c>
      <c r="BLI299">
        <v>341</v>
      </c>
      <c r="BLJ299">
        <v>341</v>
      </c>
      <c r="BLK299">
        <v>341</v>
      </c>
      <c r="BLL299">
        <v>341</v>
      </c>
      <c r="BLM299">
        <v>341</v>
      </c>
      <c r="BLN299">
        <v>341</v>
      </c>
      <c r="BLO299">
        <v>341</v>
      </c>
      <c r="BLP299">
        <v>341</v>
      </c>
      <c r="BLQ299">
        <v>341</v>
      </c>
      <c r="BLR299">
        <v>341</v>
      </c>
      <c r="BLS299">
        <v>341</v>
      </c>
      <c r="BLT299">
        <v>341</v>
      </c>
      <c r="BLU299">
        <v>341</v>
      </c>
      <c r="BLV299">
        <v>341</v>
      </c>
      <c r="BLW299">
        <v>341</v>
      </c>
      <c r="BLX299">
        <v>341</v>
      </c>
      <c r="BLY299">
        <v>341</v>
      </c>
      <c r="BLZ299">
        <v>341</v>
      </c>
      <c r="BMA299">
        <v>341</v>
      </c>
      <c r="BMB299">
        <v>341</v>
      </c>
      <c r="BMC299">
        <v>341</v>
      </c>
      <c r="BMD299">
        <v>341</v>
      </c>
      <c r="BME299">
        <v>341</v>
      </c>
      <c r="BMF299">
        <v>341</v>
      </c>
      <c r="BMG299">
        <v>341</v>
      </c>
      <c r="BMH299">
        <v>341</v>
      </c>
      <c r="BMI299">
        <v>341</v>
      </c>
      <c r="BMJ299">
        <v>341</v>
      </c>
      <c r="BMK299">
        <v>341</v>
      </c>
      <c r="BML299">
        <v>341</v>
      </c>
      <c r="BMM299">
        <v>341</v>
      </c>
      <c r="BMN299">
        <v>341</v>
      </c>
      <c r="BMO299">
        <v>341</v>
      </c>
      <c r="BMP299">
        <v>341</v>
      </c>
      <c r="BMQ299">
        <v>341</v>
      </c>
      <c r="BMR299">
        <v>341</v>
      </c>
      <c r="BMS299">
        <v>341</v>
      </c>
      <c r="BMT299">
        <v>341</v>
      </c>
      <c r="BMU299">
        <v>341</v>
      </c>
      <c r="BMV299">
        <v>341</v>
      </c>
      <c r="BMW299">
        <v>341</v>
      </c>
      <c r="BMX299">
        <v>341</v>
      </c>
      <c r="BMY299">
        <v>341</v>
      </c>
      <c r="BMZ299">
        <v>341</v>
      </c>
      <c r="BNA299">
        <v>341</v>
      </c>
      <c r="BNB299">
        <v>341</v>
      </c>
      <c r="BNC299">
        <v>341</v>
      </c>
      <c r="BND299">
        <v>341</v>
      </c>
      <c r="BNE299">
        <v>341</v>
      </c>
      <c r="BNF299">
        <v>341</v>
      </c>
      <c r="BNG299">
        <v>341</v>
      </c>
      <c r="BNH299">
        <v>341</v>
      </c>
      <c r="BNI299">
        <v>341</v>
      </c>
      <c r="BNJ299">
        <v>341</v>
      </c>
      <c r="BNK299">
        <v>341</v>
      </c>
      <c r="BNL299">
        <v>341</v>
      </c>
      <c r="BNM299">
        <v>341</v>
      </c>
      <c r="BNN299">
        <v>341</v>
      </c>
      <c r="BNO299">
        <v>341</v>
      </c>
      <c r="BNP299">
        <v>341</v>
      </c>
      <c r="BNQ299">
        <v>341</v>
      </c>
      <c r="BNR299">
        <v>341</v>
      </c>
      <c r="BNS299">
        <v>341</v>
      </c>
      <c r="BNT299">
        <v>341</v>
      </c>
      <c r="BNU299">
        <v>341</v>
      </c>
      <c r="BNV299">
        <v>341</v>
      </c>
      <c r="BNW299">
        <v>341</v>
      </c>
      <c r="BNX299">
        <v>341</v>
      </c>
      <c r="BNY299">
        <v>341</v>
      </c>
      <c r="BNZ299">
        <v>341</v>
      </c>
      <c r="BOA299">
        <v>341</v>
      </c>
      <c r="BOB299">
        <v>341</v>
      </c>
      <c r="BOC299">
        <v>341</v>
      </c>
      <c r="BOD299">
        <v>341</v>
      </c>
      <c r="BOE299">
        <v>341</v>
      </c>
      <c r="BOF299">
        <v>341</v>
      </c>
      <c r="BOG299">
        <v>341</v>
      </c>
      <c r="BOH299">
        <v>341</v>
      </c>
      <c r="BOI299">
        <v>341</v>
      </c>
      <c r="BOJ299">
        <v>341</v>
      </c>
      <c r="BOK299">
        <v>341</v>
      </c>
      <c r="BOL299">
        <v>341</v>
      </c>
      <c r="BOM299">
        <v>341</v>
      </c>
      <c r="BON299">
        <v>341</v>
      </c>
      <c r="BOO299">
        <v>341</v>
      </c>
      <c r="BOP299">
        <v>341</v>
      </c>
      <c r="BOQ299">
        <v>341</v>
      </c>
      <c r="BOR299">
        <v>341</v>
      </c>
      <c r="BOS299">
        <v>341</v>
      </c>
      <c r="BOT299">
        <v>341</v>
      </c>
      <c r="BOU299">
        <v>341</v>
      </c>
      <c r="BOV299">
        <v>341</v>
      </c>
      <c r="BOW299">
        <v>341</v>
      </c>
      <c r="BOX299">
        <v>341</v>
      </c>
      <c r="BOY299">
        <v>341</v>
      </c>
      <c r="BOZ299">
        <v>341</v>
      </c>
      <c r="BPA299">
        <v>341</v>
      </c>
      <c r="BPB299">
        <v>341</v>
      </c>
      <c r="BPC299">
        <v>341</v>
      </c>
      <c r="BPD299">
        <v>341</v>
      </c>
      <c r="BPE299">
        <v>341</v>
      </c>
      <c r="BPF299">
        <v>341</v>
      </c>
      <c r="BPG299">
        <v>341</v>
      </c>
      <c r="BPH299">
        <v>341</v>
      </c>
      <c r="BPI299">
        <v>341</v>
      </c>
      <c r="BPJ299">
        <v>341</v>
      </c>
      <c r="BPK299">
        <v>341</v>
      </c>
      <c r="BPL299">
        <v>341</v>
      </c>
      <c r="BPM299">
        <v>341</v>
      </c>
      <c r="BPN299">
        <v>341</v>
      </c>
      <c r="BPO299">
        <v>341</v>
      </c>
      <c r="BPP299">
        <v>341</v>
      </c>
      <c r="BPQ299">
        <v>341</v>
      </c>
      <c r="BPR299">
        <v>341</v>
      </c>
      <c r="BPS299">
        <v>341</v>
      </c>
      <c r="BPT299">
        <v>341</v>
      </c>
      <c r="BPU299">
        <v>341</v>
      </c>
      <c r="BPV299">
        <v>341</v>
      </c>
      <c r="BPW299">
        <v>341</v>
      </c>
      <c r="BPX299">
        <v>341</v>
      </c>
      <c r="BPY299">
        <v>341</v>
      </c>
      <c r="BPZ299">
        <v>341</v>
      </c>
      <c r="BQA299">
        <v>341</v>
      </c>
      <c r="BQB299">
        <v>341</v>
      </c>
      <c r="BQC299">
        <v>341</v>
      </c>
      <c r="BQD299">
        <v>341</v>
      </c>
      <c r="BQE299">
        <v>341</v>
      </c>
      <c r="BQF299">
        <v>341</v>
      </c>
      <c r="BQG299">
        <v>341</v>
      </c>
      <c r="BQH299">
        <v>341</v>
      </c>
      <c r="BQI299">
        <v>341</v>
      </c>
      <c r="BQJ299">
        <v>341</v>
      </c>
      <c r="BQK299">
        <v>341</v>
      </c>
      <c r="BQL299">
        <v>341</v>
      </c>
      <c r="BQM299">
        <v>341</v>
      </c>
      <c r="BQN299">
        <v>341</v>
      </c>
      <c r="BQO299">
        <v>341</v>
      </c>
      <c r="BQP299">
        <v>341</v>
      </c>
      <c r="BQQ299">
        <v>341</v>
      </c>
      <c r="BQR299">
        <v>341</v>
      </c>
      <c r="BQS299">
        <v>341</v>
      </c>
      <c r="BQT299">
        <v>341</v>
      </c>
      <c r="BQU299">
        <v>341</v>
      </c>
      <c r="BQV299">
        <v>341</v>
      </c>
      <c r="BQW299">
        <v>341</v>
      </c>
      <c r="BQX299">
        <v>341</v>
      </c>
      <c r="BQY299">
        <v>341</v>
      </c>
      <c r="BQZ299">
        <v>341</v>
      </c>
      <c r="BRA299">
        <v>341</v>
      </c>
      <c r="BRB299">
        <v>341</v>
      </c>
      <c r="BRC299">
        <v>341</v>
      </c>
      <c r="BRD299">
        <v>341</v>
      </c>
      <c r="BRE299">
        <v>341</v>
      </c>
      <c r="BRF299">
        <v>341</v>
      </c>
      <c r="BRG299">
        <v>341</v>
      </c>
      <c r="BRH299">
        <v>341</v>
      </c>
      <c r="BRI299">
        <v>341</v>
      </c>
      <c r="BRJ299">
        <v>341</v>
      </c>
      <c r="BRK299">
        <v>341</v>
      </c>
      <c r="BRL299">
        <v>341</v>
      </c>
      <c r="BRM299">
        <v>341</v>
      </c>
      <c r="BRN299">
        <v>341</v>
      </c>
      <c r="BRO299">
        <v>341</v>
      </c>
      <c r="BRP299">
        <v>341</v>
      </c>
      <c r="BRQ299">
        <v>341</v>
      </c>
      <c r="BRR299">
        <v>341</v>
      </c>
      <c r="BRS299">
        <v>341</v>
      </c>
      <c r="BRT299">
        <v>341</v>
      </c>
      <c r="BRU299">
        <v>341</v>
      </c>
      <c r="BRV299">
        <v>341</v>
      </c>
      <c r="BRW299">
        <v>341</v>
      </c>
      <c r="BRX299">
        <v>341</v>
      </c>
      <c r="BRY299">
        <v>341</v>
      </c>
      <c r="BRZ299">
        <v>341</v>
      </c>
      <c r="BSA299">
        <v>341</v>
      </c>
      <c r="BSB299">
        <v>341</v>
      </c>
      <c r="BSC299">
        <v>341</v>
      </c>
      <c r="BSD299">
        <v>341</v>
      </c>
      <c r="BSE299">
        <v>341</v>
      </c>
      <c r="BSF299">
        <v>341</v>
      </c>
      <c r="BSG299">
        <v>341</v>
      </c>
      <c r="BSH299">
        <v>341</v>
      </c>
      <c r="BSI299">
        <v>341</v>
      </c>
      <c r="BSJ299">
        <v>341</v>
      </c>
      <c r="BSK299">
        <v>341</v>
      </c>
      <c r="BSL299">
        <v>341</v>
      </c>
      <c r="BSM299">
        <v>341</v>
      </c>
      <c r="BSN299">
        <v>341</v>
      </c>
      <c r="BSO299">
        <v>341</v>
      </c>
      <c r="BSP299">
        <v>341</v>
      </c>
      <c r="BSQ299">
        <v>341</v>
      </c>
      <c r="BSR299">
        <v>341</v>
      </c>
      <c r="BSS299">
        <v>341</v>
      </c>
      <c r="BST299">
        <v>341</v>
      </c>
      <c r="BSU299">
        <v>341</v>
      </c>
      <c r="BSV299">
        <v>341</v>
      </c>
      <c r="BSW299">
        <v>341</v>
      </c>
      <c r="BSX299">
        <v>341</v>
      </c>
      <c r="BSY299">
        <v>341</v>
      </c>
      <c r="BSZ299">
        <v>341</v>
      </c>
      <c r="BTA299">
        <v>341</v>
      </c>
      <c r="BTB299">
        <v>341</v>
      </c>
      <c r="BTC299">
        <v>341</v>
      </c>
      <c r="BTD299">
        <v>341</v>
      </c>
      <c r="BTE299">
        <v>341</v>
      </c>
      <c r="BTF299">
        <v>341</v>
      </c>
      <c r="BTG299">
        <v>341</v>
      </c>
      <c r="BTH299">
        <v>341</v>
      </c>
      <c r="BTI299">
        <v>341</v>
      </c>
      <c r="BTJ299">
        <v>341</v>
      </c>
      <c r="BTK299">
        <v>341</v>
      </c>
      <c r="BTL299">
        <v>341</v>
      </c>
      <c r="BTM299">
        <v>341</v>
      </c>
      <c r="BTN299">
        <v>341</v>
      </c>
      <c r="BTO299">
        <v>341</v>
      </c>
      <c r="BTP299">
        <v>341</v>
      </c>
      <c r="BTQ299">
        <v>341</v>
      </c>
      <c r="BTR299">
        <v>341</v>
      </c>
      <c r="BTS299">
        <v>341</v>
      </c>
      <c r="BTT299">
        <v>341</v>
      </c>
      <c r="BTU299">
        <v>341</v>
      </c>
      <c r="BTV299">
        <v>341</v>
      </c>
      <c r="BTW299">
        <v>341</v>
      </c>
      <c r="BTX299">
        <v>341</v>
      </c>
      <c r="BTY299">
        <v>341</v>
      </c>
      <c r="BTZ299">
        <v>341</v>
      </c>
      <c r="BUA299">
        <v>341</v>
      </c>
      <c r="BUB299">
        <v>341</v>
      </c>
      <c r="BUC299">
        <v>341</v>
      </c>
      <c r="BUD299">
        <v>341</v>
      </c>
      <c r="BUE299">
        <v>341</v>
      </c>
      <c r="BUF299">
        <v>341</v>
      </c>
      <c r="BUG299">
        <v>341</v>
      </c>
      <c r="BUH299">
        <v>341</v>
      </c>
      <c r="BUI299">
        <v>341</v>
      </c>
      <c r="BUJ299">
        <v>341</v>
      </c>
      <c r="BUK299">
        <v>341</v>
      </c>
      <c r="BUL299">
        <v>341</v>
      </c>
      <c r="BUM299">
        <v>341</v>
      </c>
      <c r="BUN299">
        <v>341</v>
      </c>
      <c r="BUO299">
        <v>341</v>
      </c>
      <c r="BUP299">
        <v>341</v>
      </c>
      <c r="BUQ299">
        <v>341</v>
      </c>
      <c r="BUR299">
        <v>341</v>
      </c>
      <c r="BUS299">
        <v>341</v>
      </c>
      <c r="BUT299">
        <v>341</v>
      </c>
      <c r="BUU299">
        <v>341</v>
      </c>
      <c r="BUV299">
        <v>341</v>
      </c>
      <c r="BUW299">
        <v>341</v>
      </c>
      <c r="BUX299">
        <v>341</v>
      </c>
      <c r="BUY299">
        <v>341</v>
      </c>
      <c r="BUZ299">
        <v>341</v>
      </c>
      <c r="BVA299">
        <v>341</v>
      </c>
      <c r="BVB299">
        <v>341</v>
      </c>
      <c r="BVC299">
        <v>341</v>
      </c>
      <c r="BVD299">
        <v>341</v>
      </c>
      <c r="BVE299">
        <v>341</v>
      </c>
      <c r="BVF299">
        <v>341</v>
      </c>
      <c r="BVG299">
        <v>341</v>
      </c>
      <c r="BVH299">
        <v>341</v>
      </c>
      <c r="BVI299">
        <v>341</v>
      </c>
      <c r="BVJ299">
        <v>341</v>
      </c>
      <c r="BVK299">
        <v>341</v>
      </c>
      <c r="BVL299">
        <v>341</v>
      </c>
      <c r="BVM299">
        <v>341</v>
      </c>
      <c r="BVN299">
        <v>341</v>
      </c>
      <c r="BVO299">
        <v>341</v>
      </c>
      <c r="BVP299">
        <v>341</v>
      </c>
      <c r="BVQ299">
        <v>341</v>
      </c>
      <c r="BVR299">
        <v>341</v>
      </c>
      <c r="BVS299">
        <v>341</v>
      </c>
      <c r="BVT299">
        <v>341</v>
      </c>
      <c r="BVU299">
        <v>341</v>
      </c>
      <c r="BVV299">
        <v>341</v>
      </c>
      <c r="BVW299">
        <v>341</v>
      </c>
      <c r="BVX299">
        <v>341</v>
      </c>
      <c r="BVY299">
        <v>341</v>
      </c>
      <c r="BVZ299">
        <v>341</v>
      </c>
      <c r="BWA299">
        <v>341</v>
      </c>
      <c r="BWB299">
        <v>341</v>
      </c>
      <c r="BWC299">
        <v>341</v>
      </c>
      <c r="BWD299">
        <v>341</v>
      </c>
      <c r="BWE299">
        <v>341</v>
      </c>
      <c r="BWF299">
        <v>341</v>
      </c>
      <c r="BWG299">
        <v>341</v>
      </c>
      <c r="BWH299">
        <v>341</v>
      </c>
      <c r="BWI299">
        <v>341</v>
      </c>
      <c r="BWJ299">
        <v>341</v>
      </c>
      <c r="BWK299">
        <v>341</v>
      </c>
      <c r="BWL299">
        <v>341</v>
      </c>
      <c r="BWM299">
        <v>341</v>
      </c>
      <c r="BWN299">
        <v>341</v>
      </c>
      <c r="BWO299">
        <v>341</v>
      </c>
      <c r="BWP299">
        <v>341</v>
      </c>
      <c r="BWQ299">
        <v>341</v>
      </c>
      <c r="BWR299">
        <v>341</v>
      </c>
      <c r="BWS299">
        <v>341</v>
      </c>
      <c r="BWT299">
        <v>341</v>
      </c>
      <c r="BWU299">
        <v>341</v>
      </c>
      <c r="BWV299">
        <v>341</v>
      </c>
      <c r="BWW299">
        <v>341</v>
      </c>
      <c r="BWX299">
        <v>341</v>
      </c>
      <c r="BWY299">
        <v>341</v>
      </c>
      <c r="BWZ299">
        <v>341</v>
      </c>
      <c r="BXA299">
        <v>341</v>
      </c>
      <c r="BXB299">
        <v>341</v>
      </c>
      <c r="BXC299">
        <v>341</v>
      </c>
      <c r="BXD299">
        <v>341</v>
      </c>
      <c r="BXE299">
        <v>341</v>
      </c>
      <c r="BXF299">
        <v>341</v>
      </c>
      <c r="BXG299">
        <v>341</v>
      </c>
      <c r="BXH299">
        <v>341</v>
      </c>
      <c r="BXI299">
        <v>341</v>
      </c>
      <c r="BXJ299">
        <v>341</v>
      </c>
      <c r="BXK299">
        <v>341</v>
      </c>
      <c r="BXL299">
        <v>341</v>
      </c>
      <c r="BXM299">
        <v>341</v>
      </c>
      <c r="BXN299">
        <v>341</v>
      </c>
      <c r="BXO299">
        <v>341</v>
      </c>
      <c r="BXP299">
        <v>341</v>
      </c>
      <c r="BXQ299">
        <v>341</v>
      </c>
      <c r="BXR299">
        <v>341</v>
      </c>
      <c r="BXS299">
        <v>341</v>
      </c>
      <c r="BXT299">
        <v>341</v>
      </c>
      <c r="BXU299">
        <v>341</v>
      </c>
      <c r="BXV299">
        <v>341</v>
      </c>
      <c r="BXW299">
        <v>341</v>
      </c>
      <c r="BXX299">
        <v>341</v>
      </c>
      <c r="BXY299">
        <v>341</v>
      </c>
      <c r="BXZ299">
        <v>341</v>
      </c>
      <c r="BYA299">
        <v>341</v>
      </c>
      <c r="BYB299">
        <v>341</v>
      </c>
      <c r="BYC299">
        <v>341</v>
      </c>
      <c r="BYD299">
        <v>341</v>
      </c>
      <c r="BYE299">
        <v>341</v>
      </c>
      <c r="BYF299">
        <v>341</v>
      </c>
      <c r="BYG299">
        <v>341</v>
      </c>
      <c r="BYH299">
        <v>341</v>
      </c>
      <c r="BYI299">
        <v>341</v>
      </c>
      <c r="BYJ299">
        <v>341</v>
      </c>
      <c r="BYK299">
        <v>341</v>
      </c>
      <c r="BYL299">
        <v>341</v>
      </c>
      <c r="BYM299">
        <v>341</v>
      </c>
      <c r="BYN299">
        <v>341</v>
      </c>
      <c r="BYO299">
        <v>341</v>
      </c>
      <c r="BYP299">
        <v>341</v>
      </c>
      <c r="BYQ299">
        <v>341</v>
      </c>
      <c r="BYR299">
        <v>341</v>
      </c>
      <c r="BYS299">
        <v>341</v>
      </c>
      <c r="BYT299">
        <v>341</v>
      </c>
      <c r="BYU299">
        <v>341</v>
      </c>
      <c r="BYV299">
        <v>341</v>
      </c>
      <c r="BYW299">
        <v>341</v>
      </c>
      <c r="BYX299">
        <v>341</v>
      </c>
      <c r="BYY299">
        <v>341</v>
      </c>
      <c r="BYZ299">
        <v>341</v>
      </c>
      <c r="BZA299">
        <v>341</v>
      </c>
      <c r="BZB299">
        <v>341</v>
      </c>
      <c r="BZC299">
        <v>341</v>
      </c>
      <c r="BZD299">
        <v>341</v>
      </c>
      <c r="BZE299">
        <v>341</v>
      </c>
      <c r="BZF299">
        <v>341</v>
      </c>
      <c r="BZG299">
        <v>341</v>
      </c>
      <c r="BZH299">
        <v>341</v>
      </c>
      <c r="BZI299">
        <v>341</v>
      </c>
      <c r="BZJ299">
        <v>341</v>
      </c>
      <c r="BZK299">
        <v>341</v>
      </c>
      <c r="BZL299">
        <v>341</v>
      </c>
      <c r="BZM299">
        <v>341</v>
      </c>
      <c r="BZN299">
        <v>341</v>
      </c>
      <c r="BZO299">
        <v>341</v>
      </c>
      <c r="BZP299">
        <v>341</v>
      </c>
      <c r="BZQ299">
        <v>341</v>
      </c>
      <c r="BZR299">
        <v>341</v>
      </c>
      <c r="BZS299">
        <v>341</v>
      </c>
      <c r="BZT299">
        <v>341</v>
      </c>
      <c r="BZU299">
        <v>1</v>
      </c>
    </row>
    <row r="300" spans="1:2049" x14ac:dyDescent="0.2">
      <c r="A300" s="1">
        <v>10100101010</v>
      </c>
      <c r="B300">
        <v>1</v>
      </c>
      <c r="C300">
        <v>1022</v>
      </c>
      <c r="D300">
        <v>1022</v>
      </c>
      <c r="E300">
        <v>511</v>
      </c>
      <c r="F300">
        <v>511</v>
      </c>
      <c r="G300">
        <v>1022</v>
      </c>
      <c r="H300">
        <v>1022</v>
      </c>
      <c r="I300">
        <v>511</v>
      </c>
      <c r="J300">
        <v>511</v>
      </c>
      <c r="K300">
        <v>1022</v>
      </c>
      <c r="L300">
        <v>1022</v>
      </c>
      <c r="M300">
        <v>511</v>
      </c>
      <c r="N300">
        <v>511</v>
      </c>
      <c r="O300">
        <v>1022</v>
      </c>
      <c r="P300">
        <v>1022</v>
      </c>
      <c r="Q300">
        <v>511</v>
      </c>
      <c r="R300">
        <v>511</v>
      </c>
      <c r="S300">
        <v>1022</v>
      </c>
      <c r="T300">
        <v>1022</v>
      </c>
      <c r="U300">
        <v>511</v>
      </c>
      <c r="V300">
        <v>511</v>
      </c>
      <c r="W300">
        <v>1022</v>
      </c>
      <c r="X300">
        <v>1022</v>
      </c>
      <c r="Y300">
        <v>511</v>
      </c>
      <c r="Z300">
        <v>511</v>
      </c>
      <c r="AA300">
        <v>1022</v>
      </c>
      <c r="AB300">
        <v>1022</v>
      </c>
      <c r="AC300">
        <v>511</v>
      </c>
      <c r="AD300">
        <v>511</v>
      </c>
      <c r="AE300">
        <v>1022</v>
      </c>
      <c r="AF300">
        <v>1022</v>
      </c>
      <c r="AG300">
        <v>511</v>
      </c>
      <c r="AH300">
        <v>1022</v>
      </c>
      <c r="AI300">
        <v>511</v>
      </c>
      <c r="AJ300">
        <v>511</v>
      </c>
      <c r="AK300">
        <v>1022</v>
      </c>
      <c r="AL300">
        <v>1022</v>
      </c>
      <c r="AM300">
        <v>511</v>
      </c>
      <c r="AN300">
        <v>511</v>
      </c>
      <c r="AO300">
        <v>1022</v>
      </c>
      <c r="AP300">
        <v>1022</v>
      </c>
      <c r="AQ300">
        <v>511</v>
      </c>
      <c r="AR300">
        <v>511</v>
      </c>
      <c r="AS300">
        <v>1022</v>
      </c>
      <c r="AT300">
        <v>1022</v>
      </c>
      <c r="AU300">
        <v>511</v>
      </c>
      <c r="AV300">
        <v>511</v>
      </c>
      <c r="AW300">
        <v>1022</v>
      </c>
      <c r="AX300">
        <v>1022</v>
      </c>
      <c r="AY300">
        <v>511</v>
      </c>
      <c r="AZ300">
        <v>511</v>
      </c>
      <c r="BA300">
        <v>1022</v>
      </c>
      <c r="BB300">
        <v>1022</v>
      </c>
      <c r="BC300">
        <v>511</v>
      </c>
      <c r="BD300">
        <v>511</v>
      </c>
      <c r="BE300">
        <v>1022</v>
      </c>
      <c r="BF300">
        <v>1022</v>
      </c>
      <c r="BG300">
        <v>511</v>
      </c>
      <c r="BH300">
        <v>511</v>
      </c>
      <c r="BI300">
        <v>1022</v>
      </c>
      <c r="BJ300">
        <v>1022</v>
      </c>
      <c r="BK300">
        <v>511</v>
      </c>
      <c r="BL300">
        <v>511</v>
      </c>
      <c r="BM300">
        <v>1022</v>
      </c>
      <c r="BN300">
        <v>1022</v>
      </c>
      <c r="BO300">
        <v>511</v>
      </c>
      <c r="BP300">
        <v>511</v>
      </c>
      <c r="BQ300">
        <v>1022</v>
      </c>
      <c r="BR300">
        <v>1022</v>
      </c>
      <c r="BS300">
        <v>511</v>
      </c>
      <c r="BT300">
        <v>511</v>
      </c>
      <c r="BU300">
        <v>1022</v>
      </c>
      <c r="BV300">
        <v>1022</v>
      </c>
      <c r="BW300">
        <v>511</v>
      </c>
      <c r="BX300">
        <v>511</v>
      </c>
      <c r="BY300">
        <v>1022</v>
      </c>
      <c r="BZ300">
        <v>1022</v>
      </c>
      <c r="CA300">
        <v>511</v>
      </c>
      <c r="CB300">
        <v>511</v>
      </c>
      <c r="CC300">
        <v>1022</v>
      </c>
      <c r="CD300">
        <v>1022</v>
      </c>
      <c r="CE300">
        <v>511</v>
      </c>
      <c r="CF300">
        <v>511</v>
      </c>
      <c r="CG300">
        <v>1022</v>
      </c>
      <c r="CH300">
        <v>1022</v>
      </c>
      <c r="CI300">
        <v>511</v>
      </c>
      <c r="CJ300">
        <v>511</v>
      </c>
      <c r="CK300">
        <v>1022</v>
      </c>
      <c r="CL300">
        <v>1022</v>
      </c>
      <c r="CM300">
        <v>511</v>
      </c>
      <c r="CN300">
        <v>511</v>
      </c>
      <c r="CO300">
        <v>1022</v>
      </c>
      <c r="CP300">
        <v>1022</v>
      </c>
      <c r="CQ300">
        <v>511</v>
      </c>
      <c r="CR300">
        <v>511</v>
      </c>
      <c r="CS300">
        <v>1022</v>
      </c>
      <c r="CT300">
        <v>511</v>
      </c>
      <c r="CU300">
        <v>1022</v>
      </c>
      <c r="CV300">
        <v>1022</v>
      </c>
      <c r="CW300">
        <v>511</v>
      </c>
      <c r="CX300">
        <v>511</v>
      </c>
      <c r="CY300">
        <v>1022</v>
      </c>
      <c r="CZ300">
        <v>1022</v>
      </c>
      <c r="DA300">
        <v>511</v>
      </c>
      <c r="DB300">
        <v>511</v>
      </c>
      <c r="DC300">
        <v>1022</v>
      </c>
      <c r="DD300">
        <v>1022</v>
      </c>
      <c r="DE300">
        <v>511</v>
      </c>
      <c r="DF300">
        <v>511</v>
      </c>
      <c r="DG300">
        <v>1022</v>
      </c>
      <c r="DH300">
        <v>1022</v>
      </c>
      <c r="DI300">
        <v>511</v>
      </c>
      <c r="DJ300">
        <v>511</v>
      </c>
      <c r="DK300">
        <v>1022</v>
      </c>
      <c r="DL300">
        <v>1022</v>
      </c>
      <c r="DM300">
        <v>511</v>
      </c>
      <c r="DN300">
        <v>511</v>
      </c>
      <c r="DO300">
        <v>1022</v>
      </c>
      <c r="DP300">
        <v>1022</v>
      </c>
      <c r="DQ300">
        <v>511</v>
      </c>
      <c r="DR300">
        <v>511</v>
      </c>
      <c r="DS300">
        <v>1022</v>
      </c>
      <c r="DT300">
        <v>1022</v>
      </c>
      <c r="DU300">
        <v>511</v>
      </c>
      <c r="DV300">
        <v>511</v>
      </c>
      <c r="DW300">
        <v>1022</v>
      </c>
      <c r="DX300">
        <v>1022</v>
      </c>
      <c r="DY300">
        <v>511</v>
      </c>
      <c r="DZ300">
        <v>511</v>
      </c>
      <c r="EA300">
        <v>1022</v>
      </c>
      <c r="EB300">
        <v>1022</v>
      </c>
      <c r="EC300">
        <v>511</v>
      </c>
      <c r="ED300">
        <v>511</v>
      </c>
      <c r="EE300">
        <v>1022</v>
      </c>
      <c r="EF300">
        <v>1022</v>
      </c>
      <c r="EG300">
        <v>511</v>
      </c>
      <c r="EH300">
        <v>511</v>
      </c>
      <c r="EI300">
        <v>1022</v>
      </c>
      <c r="EJ300">
        <v>1022</v>
      </c>
      <c r="EK300">
        <v>511</v>
      </c>
      <c r="EL300">
        <v>511</v>
      </c>
      <c r="EM300">
        <v>1022</v>
      </c>
      <c r="EN300">
        <v>1022</v>
      </c>
      <c r="EO300">
        <v>511</v>
      </c>
      <c r="EP300">
        <v>511</v>
      </c>
      <c r="EQ300">
        <v>1022</v>
      </c>
      <c r="ER300">
        <v>1022</v>
      </c>
      <c r="ES300">
        <v>511</v>
      </c>
      <c r="ET300">
        <v>511</v>
      </c>
      <c r="EU300">
        <v>1022</v>
      </c>
      <c r="EV300">
        <v>1022</v>
      </c>
      <c r="EW300">
        <v>511</v>
      </c>
      <c r="EX300">
        <v>511</v>
      </c>
      <c r="EY300">
        <v>1022</v>
      </c>
      <c r="EZ300">
        <v>1022</v>
      </c>
      <c r="FA300">
        <v>511</v>
      </c>
      <c r="FB300">
        <v>511</v>
      </c>
      <c r="FC300">
        <v>1022</v>
      </c>
      <c r="FD300">
        <v>1022</v>
      </c>
      <c r="FE300">
        <v>511</v>
      </c>
      <c r="FF300">
        <v>1022</v>
      </c>
      <c r="FG300">
        <v>511</v>
      </c>
      <c r="FH300">
        <v>511</v>
      </c>
      <c r="FI300">
        <v>1022</v>
      </c>
      <c r="FJ300">
        <v>1022</v>
      </c>
      <c r="FK300">
        <v>511</v>
      </c>
      <c r="FL300">
        <v>511</v>
      </c>
      <c r="FM300">
        <v>1022</v>
      </c>
      <c r="FN300">
        <v>1022</v>
      </c>
      <c r="FO300">
        <v>511</v>
      </c>
      <c r="FP300">
        <v>511</v>
      </c>
      <c r="FQ300">
        <v>1022</v>
      </c>
      <c r="FR300">
        <v>1022</v>
      </c>
      <c r="FS300">
        <v>511</v>
      </c>
      <c r="FT300">
        <v>511</v>
      </c>
      <c r="FU300">
        <v>1022</v>
      </c>
      <c r="FV300">
        <v>1022</v>
      </c>
      <c r="FW300">
        <v>511</v>
      </c>
      <c r="FX300">
        <v>511</v>
      </c>
      <c r="FY300">
        <v>1022</v>
      </c>
      <c r="FZ300">
        <v>1022</v>
      </c>
      <c r="GA300">
        <v>511</v>
      </c>
      <c r="GB300">
        <v>511</v>
      </c>
      <c r="GC300">
        <v>1022</v>
      </c>
      <c r="GD300">
        <v>1022</v>
      </c>
      <c r="GE300">
        <v>511</v>
      </c>
      <c r="GF300">
        <v>511</v>
      </c>
      <c r="GG300">
        <v>1022</v>
      </c>
      <c r="GH300">
        <v>1022</v>
      </c>
      <c r="GI300">
        <v>511</v>
      </c>
      <c r="GJ300">
        <v>511</v>
      </c>
      <c r="GK300">
        <v>1022</v>
      </c>
      <c r="GL300">
        <v>1022</v>
      </c>
      <c r="GM300">
        <v>511</v>
      </c>
      <c r="GN300">
        <v>511</v>
      </c>
      <c r="GO300">
        <v>1022</v>
      </c>
      <c r="GP300">
        <v>1022</v>
      </c>
      <c r="GQ300">
        <v>511</v>
      </c>
      <c r="GR300">
        <v>511</v>
      </c>
      <c r="GS300">
        <v>1022</v>
      </c>
      <c r="GT300">
        <v>1022</v>
      </c>
      <c r="GU300">
        <v>511</v>
      </c>
      <c r="GV300">
        <v>511</v>
      </c>
      <c r="GW300">
        <v>1022</v>
      </c>
      <c r="GX300">
        <v>1022</v>
      </c>
      <c r="GY300">
        <v>511</v>
      </c>
      <c r="GZ300">
        <v>511</v>
      </c>
      <c r="HA300">
        <v>1022</v>
      </c>
      <c r="HB300">
        <v>1022</v>
      </c>
      <c r="HC300">
        <v>511</v>
      </c>
      <c r="HD300">
        <v>511</v>
      </c>
      <c r="HE300">
        <v>1022</v>
      </c>
      <c r="HF300">
        <v>1022</v>
      </c>
      <c r="HG300">
        <v>511</v>
      </c>
      <c r="HH300">
        <v>511</v>
      </c>
      <c r="HI300">
        <v>1022</v>
      </c>
      <c r="HJ300">
        <v>1022</v>
      </c>
      <c r="HK300">
        <v>511</v>
      </c>
      <c r="HL300">
        <v>511</v>
      </c>
      <c r="HM300">
        <v>1022</v>
      </c>
      <c r="HN300">
        <v>1022</v>
      </c>
      <c r="HO300">
        <v>511</v>
      </c>
      <c r="HP300">
        <v>511</v>
      </c>
      <c r="HQ300">
        <v>1022</v>
      </c>
      <c r="HR300">
        <v>511</v>
      </c>
      <c r="HS300">
        <v>1022</v>
      </c>
      <c r="HT300">
        <v>1022</v>
      </c>
      <c r="HU300">
        <v>511</v>
      </c>
      <c r="HV300">
        <v>511</v>
      </c>
      <c r="HW300">
        <v>1022</v>
      </c>
      <c r="HX300">
        <v>1022</v>
      </c>
      <c r="HY300">
        <v>511</v>
      </c>
      <c r="HZ300">
        <v>511</v>
      </c>
      <c r="IA300">
        <v>1022</v>
      </c>
      <c r="IB300">
        <v>1022</v>
      </c>
      <c r="IC300">
        <v>511</v>
      </c>
      <c r="ID300">
        <v>511</v>
      </c>
      <c r="IE300">
        <v>1022</v>
      </c>
      <c r="IF300">
        <v>1022</v>
      </c>
      <c r="IG300">
        <v>511</v>
      </c>
      <c r="IH300">
        <v>511</v>
      </c>
      <c r="II300">
        <v>1022</v>
      </c>
      <c r="IJ300">
        <v>1022</v>
      </c>
      <c r="IK300">
        <v>511</v>
      </c>
      <c r="IL300">
        <v>511</v>
      </c>
      <c r="IM300">
        <v>1022</v>
      </c>
      <c r="IN300">
        <v>1022</v>
      </c>
      <c r="IO300">
        <v>511</v>
      </c>
      <c r="IP300">
        <v>511</v>
      </c>
      <c r="IQ300">
        <v>1022</v>
      </c>
      <c r="IR300">
        <v>1022</v>
      </c>
      <c r="IS300">
        <v>511</v>
      </c>
      <c r="IT300">
        <v>511</v>
      </c>
      <c r="IU300">
        <v>1022</v>
      </c>
      <c r="IV300">
        <v>1022</v>
      </c>
      <c r="IW300">
        <v>511</v>
      </c>
      <c r="IX300">
        <v>511</v>
      </c>
      <c r="IY300">
        <v>1022</v>
      </c>
      <c r="IZ300">
        <v>1022</v>
      </c>
      <c r="JA300">
        <v>511</v>
      </c>
      <c r="JB300">
        <v>511</v>
      </c>
      <c r="JC300">
        <v>1022</v>
      </c>
      <c r="JD300">
        <v>1022</v>
      </c>
      <c r="JE300">
        <v>511</v>
      </c>
      <c r="JF300">
        <v>511</v>
      </c>
      <c r="JG300">
        <v>1022</v>
      </c>
      <c r="JH300">
        <v>1022</v>
      </c>
      <c r="JI300">
        <v>511</v>
      </c>
      <c r="JJ300">
        <v>511</v>
      </c>
      <c r="JK300">
        <v>1022</v>
      </c>
      <c r="JL300">
        <v>1022</v>
      </c>
      <c r="JM300">
        <v>511</v>
      </c>
      <c r="JN300">
        <v>511</v>
      </c>
      <c r="JO300">
        <v>1022</v>
      </c>
      <c r="JP300">
        <v>1022</v>
      </c>
      <c r="JQ300">
        <v>511</v>
      </c>
      <c r="JR300">
        <v>511</v>
      </c>
      <c r="JS300">
        <v>1022</v>
      </c>
      <c r="JT300">
        <v>1022</v>
      </c>
      <c r="JU300">
        <v>511</v>
      </c>
      <c r="JV300">
        <v>511</v>
      </c>
      <c r="JW300">
        <v>1022</v>
      </c>
      <c r="JX300">
        <v>1022</v>
      </c>
      <c r="JY300">
        <v>511</v>
      </c>
      <c r="JZ300">
        <v>511</v>
      </c>
      <c r="KA300">
        <v>1022</v>
      </c>
      <c r="KB300">
        <v>1022</v>
      </c>
      <c r="KC300">
        <v>511</v>
      </c>
      <c r="KD300">
        <v>1022</v>
      </c>
      <c r="KE300">
        <v>511</v>
      </c>
      <c r="KF300">
        <v>511</v>
      </c>
      <c r="KG300">
        <v>1022</v>
      </c>
      <c r="KH300">
        <v>1022</v>
      </c>
      <c r="KI300">
        <v>511</v>
      </c>
      <c r="KJ300">
        <v>511</v>
      </c>
      <c r="KK300">
        <v>1022</v>
      </c>
      <c r="KL300">
        <v>1022</v>
      </c>
      <c r="KM300">
        <v>511</v>
      </c>
      <c r="KN300">
        <v>511</v>
      </c>
      <c r="KO300">
        <v>1022</v>
      </c>
      <c r="KP300">
        <v>1022</v>
      </c>
      <c r="KQ300">
        <v>511</v>
      </c>
      <c r="KR300">
        <v>511</v>
      </c>
      <c r="KS300">
        <v>1022</v>
      </c>
      <c r="KT300">
        <v>1022</v>
      </c>
      <c r="KU300">
        <v>511</v>
      </c>
      <c r="KV300">
        <v>511</v>
      </c>
      <c r="KW300">
        <v>1022</v>
      </c>
      <c r="KX300">
        <v>1022</v>
      </c>
      <c r="KY300">
        <v>511</v>
      </c>
      <c r="KZ300">
        <v>511</v>
      </c>
      <c r="LA300">
        <v>1022</v>
      </c>
      <c r="LB300">
        <v>1022</v>
      </c>
      <c r="LC300">
        <v>511</v>
      </c>
      <c r="LD300">
        <v>511</v>
      </c>
      <c r="LE300">
        <v>1022</v>
      </c>
      <c r="LF300">
        <v>1022</v>
      </c>
      <c r="LG300">
        <v>511</v>
      </c>
      <c r="LH300">
        <v>511</v>
      </c>
      <c r="LI300">
        <v>1022</v>
      </c>
      <c r="LJ300">
        <v>1022</v>
      </c>
      <c r="LK300">
        <v>511</v>
      </c>
      <c r="LL300">
        <v>511</v>
      </c>
      <c r="LM300">
        <v>1022</v>
      </c>
      <c r="LN300">
        <v>1022</v>
      </c>
      <c r="LO300">
        <v>511</v>
      </c>
      <c r="LP300">
        <v>511</v>
      </c>
      <c r="LQ300">
        <v>1022</v>
      </c>
      <c r="LR300">
        <v>1022</v>
      </c>
      <c r="LS300">
        <v>511</v>
      </c>
      <c r="LT300">
        <v>511</v>
      </c>
      <c r="LU300">
        <v>1022</v>
      </c>
      <c r="LV300">
        <v>1022</v>
      </c>
      <c r="LW300">
        <v>511</v>
      </c>
      <c r="LX300">
        <v>511</v>
      </c>
      <c r="LY300">
        <v>1022</v>
      </c>
      <c r="LZ300">
        <v>1022</v>
      </c>
      <c r="MA300">
        <v>511</v>
      </c>
      <c r="MB300">
        <v>511</v>
      </c>
      <c r="MC300">
        <v>1022</v>
      </c>
      <c r="MD300">
        <v>1022</v>
      </c>
      <c r="ME300">
        <v>511</v>
      </c>
      <c r="MF300">
        <v>511</v>
      </c>
      <c r="MG300">
        <v>1022</v>
      </c>
      <c r="MH300">
        <v>1022</v>
      </c>
      <c r="MI300">
        <v>511</v>
      </c>
      <c r="MJ300">
        <v>511</v>
      </c>
      <c r="MK300">
        <v>1022</v>
      </c>
      <c r="ML300">
        <v>1022</v>
      </c>
      <c r="MM300">
        <v>511</v>
      </c>
      <c r="MN300">
        <v>511</v>
      </c>
      <c r="MO300">
        <v>1022</v>
      </c>
      <c r="MP300">
        <v>511</v>
      </c>
      <c r="MQ300">
        <v>1022</v>
      </c>
      <c r="MR300">
        <v>1022</v>
      </c>
      <c r="MS300">
        <v>511</v>
      </c>
      <c r="MT300">
        <v>511</v>
      </c>
      <c r="MU300">
        <v>1022</v>
      </c>
      <c r="MV300">
        <v>1022</v>
      </c>
      <c r="MW300">
        <v>511</v>
      </c>
      <c r="MX300">
        <v>511</v>
      </c>
      <c r="MY300">
        <v>1022</v>
      </c>
      <c r="MZ300">
        <v>1022</v>
      </c>
      <c r="NA300">
        <v>511</v>
      </c>
      <c r="NB300">
        <v>511</v>
      </c>
      <c r="NC300">
        <v>1022</v>
      </c>
      <c r="ND300">
        <v>1022</v>
      </c>
      <c r="NE300">
        <v>511</v>
      </c>
      <c r="NF300">
        <v>511</v>
      </c>
      <c r="NG300">
        <v>1022</v>
      </c>
      <c r="NH300">
        <v>1022</v>
      </c>
      <c r="NI300">
        <v>511</v>
      </c>
      <c r="NJ300">
        <v>511</v>
      </c>
      <c r="NK300">
        <v>1022</v>
      </c>
      <c r="NL300">
        <v>1022</v>
      </c>
      <c r="NM300">
        <v>511</v>
      </c>
      <c r="NN300">
        <v>511</v>
      </c>
      <c r="NO300">
        <v>1022</v>
      </c>
      <c r="NP300">
        <v>1022</v>
      </c>
      <c r="NQ300">
        <v>511</v>
      </c>
      <c r="NR300">
        <v>511</v>
      </c>
      <c r="NS300">
        <v>1022</v>
      </c>
      <c r="NT300">
        <v>1022</v>
      </c>
      <c r="NU300">
        <v>511</v>
      </c>
      <c r="NV300">
        <v>511</v>
      </c>
      <c r="NW300">
        <v>1022</v>
      </c>
      <c r="NX300">
        <v>1022</v>
      </c>
      <c r="NY300">
        <v>511</v>
      </c>
      <c r="NZ300">
        <v>511</v>
      </c>
      <c r="OA300">
        <v>1022</v>
      </c>
      <c r="OB300">
        <v>1022</v>
      </c>
      <c r="OC300">
        <v>511</v>
      </c>
      <c r="OD300">
        <v>511</v>
      </c>
      <c r="OE300">
        <v>1022</v>
      </c>
      <c r="OF300">
        <v>1022</v>
      </c>
      <c r="OG300">
        <v>511</v>
      </c>
      <c r="OH300">
        <v>511</v>
      </c>
      <c r="OI300">
        <v>1022</v>
      </c>
      <c r="OJ300">
        <v>1022</v>
      </c>
      <c r="OK300">
        <v>511</v>
      </c>
      <c r="OL300">
        <v>511</v>
      </c>
      <c r="OM300">
        <v>1022</v>
      </c>
      <c r="ON300">
        <v>1022</v>
      </c>
      <c r="OO300">
        <v>511</v>
      </c>
      <c r="OP300">
        <v>511</v>
      </c>
      <c r="OQ300">
        <v>1022</v>
      </c>
      <c r="OR300">
        <v>1022</v>
      </c>
      <c r="OS300">
        <v>511</v>
      </c>
      <c r="OT300">
        <v>511</v>
      </c>
      <c r="OU300">
        <v>1022</v>
      </c>
      <c r="OV300">
        <v>1022</v>
      </c>
      <c r="OW300">
        <v>511</v>
      </c>
      <c r="OX300">
        <v>511</v>
      </c>
      <c r="OY300">
        <v>1022</v>
      </c>
      <c r="OZ300">
        <v>1022</v>
      </c>
      <c r="PA300">
        <v>511</v>
      </c>
      <c r="PB300">
        <v>1022</v>
      </c>
      <c r="PC300">
        <v>511</v>
      </c>
      <c r="PD300">
        <v>511</v>
      </c>
      <c r="PE300">
        <v>1022</v>
      </c>
      <c r="PF300">
        <v>1022</v>
      </c>
      <c r="PG300">
        <v>511</v>
      </c>
      <c r="PH300">
        <v>511</v>
      </c>
      <c r="PI300">
        <v>1022</v>
      </c>
      <c r="PJ300">
        <v>1022</v>
      </c>
      <c r="PK300">
        <v>511</v>
      </c>
      <c r="PL300">
        <v>511</v>
      </c>
      <c r="PM300">
        <v>1022</v>
      </c>
      <c r="PN300">
        <v>1022</v>
      </c>
      <c r="PO300">
        <v>511</v>
      </c>
      <c r="PP300">
        <v>511</v>
      </c>
      <c r="PQ300">
        <v>1022</v>
      </c>
      <c r="PR300">
        <v>1022</v>
      </c>
      <c r="PS300">
        <v>511</v>
      </c>
      <c r="PT300">
        <v>511</v>
      </c>
      <c r="PU300">
        <v>1022</v>
      </c>
      <c r="PV300">
        <v>1022</v>
      </c>
      <c r="PW300">
        <v>511</v>
      </c>
      <c r="PX300">
        <v>511</v>
      </c>
      <c r="PY300">
        <v>1022</v>
      </c>
      <c r="PZ300">
        <v>1022</v>
      </c>
      <c r="QA300">
        <v>511</v>
      </c>
      <c r="QB300">
        <v>511</v>
      </c>
      <c r="QC300">
        <v>1022</v>
      </c>
      <c r="QD300">
        <v>1022</v>
      </c>
      <c r="QE300">
        <v>511</v>
      </c>
      <c r="QF300">
        <v>511</v>
      </c>
      <c r="QG300">
        <v>1022</v>
      </c>
      <c r="QH300">
        <v>1022</v>
      </c>
      <c r="QI300">
        <v>511</v>
      </c>
      <c r="QJ300">
        <v>511</v>
      </c>
      <c r="QK300">
        <v>1022</v>
      </c>
      <c r="QL300">
        <v>1022</v>
      </c>
      <c r="QM300">
        <v>511</v>
      </c>
      <c r="QN300">
        <v>511</v>
      </c>
      <c r="QO300">
        <v>1022</v>
      </c>
      <c r="QP300">
        <v>1022</v>
      </c>
      <c r="QQ300">
        <v>511</v>
      </c>
      <c r="QR300">
        <v>511</v>
      </c>
      <c r="QS300">
        <v>1022</v>
      </c>
      <c r="QT300">
        <v>1022</v>
      </c>
      <c r="QU300">
        <v>511</v>
      </c>
      <c r="QV300">
        <v>511</v>
      </c>
      <c r="QW300">
        <v>1022</v>
      </c>
      <c r="QX300">
        <v>1022</v>
      </c>
      <c r="QY300">
        <v>511</v>
      </c>
      <c r="QZ300">
        <v>511</v>
      </c>
      <c r="RA300">
        <v>1022</v>
      </c>
      <c r="RB300">
        <v>1022</v>
      </c>
      <c r="RC300">
        <v>511</v>
      </c>
      <c r="RD300">
        <v>511</v>
      </c>
      <c r="RE300">
        <v>1022</v>
      </c>
      <c r="RF300">
        <v>1022</v>
      </c>
      <c r="RG300">
        <v>511</v>
      </c>
      <c r="RH300">
        <v>511</v>
      </c>
      <c r="RI300">
        <v>1022</v>
      </c>
      <c r="RJ300">
        <v>1022</v>
      </c>
      <c r="RK300">
        <v>511</v>
      </c>
      <c r="RL300">
        <v>511</v>
      </c>
      <c r="RM300">
        <v>1022</v>
      </c>
      <c r="RN300">
        <v>511</v>
      </c>
      <c r="RO300">
        <v>1022</v>
      </c>
      <c r="RP300">
        <v>1022</v>
      </c>
      <c r="RQ300">
        <v>511</v>
      </c>
      <c r="RR300">
        <v>511</v>
      </c>
      <c r="RS300">
        <v>1022</v>
      </c>
      <c r="RT300">
        <v>1022</v>
      </c>
      <c r="RU300">
        <v>511</v>
      </c>
      <c r="RV300">
        <v>511</v>
      </c>
      <c r="RW300">
        <v>1022</v>
      </c>
      <c r="RX300">
        <v>1022</v>
      </c>
      <c r="RY300">
        <v>511</v>
      </c>
      <c r="RZ300">
        <v>511</v>
      </c>
      <c r="SA300">
        <v>1022</v>
      </c>
      <c r="SB300">
        <v>1022</v>
      </c>
      <c r="SC300">
        <v>511</v>
      </c>
      <c r="SD300">
        <v>511</v>
      </c>
      <c r="SE300">
        <v>1022</v>
      </c>
      <c r="SF300">
        <v>1022</v>
      </c>
      <c r="SG300">
        <v>511</v>
      </c>
      <c r="SH300">
        <v>511</v>
      </c>
      <c r="SI300">
        <v>1022</v>
      </c>
      <c r="SJ300">
        <v>1022</v>
      </c>
      <c r="SK300">
        <v>511</v>
      </c>
      <c r="SL300">
        <v>511</v>
      </c>
      <c r="SM300">
        <v>1022</v>
      </c>
      <c r="SN300">
        <v>1022</v>
      </c>
      <c r="SO300">
        <v>511</v>
      </c>
      <c r="SP300">
        <v>511</v>
      </c>
      <c r="SQ300">
        <v>1022</v>
      </c>
      <c r="SR300">
        <v>1022</v>
      </c>
      <c r="SS300">
        <v>511</v>
      </c>
      <c r="ST300">
        <v>1022</v>
      </c>
      <c r="SU300">
        <v>511</v>
      </c>
      <c r="SV300">
        <v>511</v>
      </c>
      <c r="SW300">
        <v>1022</v>
      </c>
      <c r="SX300">
        <v>1022</v>
      </c>
      <c r="SY300">
        <v>511</v>
      </c>
      <c r="SZ300">
        <v>511</v>
      </c>
      <c r="TA300">
        <v>1022</v>
      </c>
      <c r="TB300">
        <v>1022</v>
      </c>
      <c r="TC300">
        <v>511</v>
      </c>
      <c r="TD300">
        <v>511</v>
      </c>
      <c r="TE300">
        <v>1022</v>
      </c>
      <c r="TF300">
        <v>1022</v>
      </c>
      <c r="TG300">
        <v>511</v>
      </c>
      <c r="TH300">
        <v>511</v>
      </c>
      <c r="TI300">
        <v>1022</v>
      </c>
      <c r="TJ300">
        <v>1022</v>
      </c>
      <c r="TK300">
        <v>511</v>
      </c>
      <c r="TL300">
        <v>511</v>
      </c>
      <c r="TM300">
        <v>1022</v>
      </c>
      <c r="TN300">
        <v>1022</v>
      </c>
      <c r="TO300">
        <v>511</v>
      </c>
      <c r="TP300">
        <v>511</v>
      </c>
      <c r="TQ300">
        <v>1022</v>
      </c>
      <c r="TR300">
        <v>1022</v>
      </c>
      <c r="TS300">
        <v>511</v>
      </c>
      <c r="TT300">
        <v>511</v>
      </c>
      <c r="TU300">
        <v>1022</v>
      </c>
      <c r="TV300">
        <v>1022</v>
      </c>
      <c r="TW300">
        <v>511</v>
      </c>
      <c r="TX300">
        <v>511</v>
      </c>
      <c r="TY300">
        <v>1022</v>
      </c>
      <c r="TZ300">
        <v>511</v>
      </c>
      <c r="UA300">
        <v>1022</v>
      </c>
      <c r="UB300">
        <v>1022</v>
      </c>
      <c r="UC300">
        <v>511</v>
      </c>
      <c r="UD300">
        <v>511</v>
      </c>
      <c r="UE300">
        <v>1022</v>
      </c>
      <c r="UF300">
        <v>1022</v>
      </c>
      <c r="UG300">
        <v>511</v>
      </c>
      <c r="UH300">
        <v>511</v>
      </c>
      <c r="UI300">
        <v>1022</v>
      </c>
      <c r="UJ300">
        <v>1022</v>
      </c>
      <c r="UK300">
        <v>511</v>
      </c>
      <c r="UL300">
        <v>511</v>
      </c>
      <c r="UM300">
        <v>1022</v>
      </c>
      <c r="UN300">
        <v>1022</v>
      </c>
      <c r="UO300">
        <v>511</v>
      </c>
      <c r="UP300">
        <v>511</v>
      </c>
      <c r="UQ300">
        <v>1022</v>
      </c>
      <c r="UR300">
        <v>1022</v>
      </c>
      <c r="US300">
        <v>511</v>
      </c>
      <c r="UT300">
        <v>511</v>
      </c>
      <c r="UU300">
        <v>1022</v>
      </c>
      <c r="UV300">
        <v>1022</v>
      </c>
      <c r="UW300">
        <v>511</v>
      </c>
      <c r="UX300">
        <v>511</v>
      </c>
      <c r="UY300">
        <v>1022</v>
      </c>
      <c r="UZ300">
        <v>1022</v>
      </c>
      <c r="VA300">
        <v>511</v>
      </c>
      <c r="VB300">
        <v>511</v>
      </c>
      <c r="VC300">
        <v>1022</v>
      </c>
      <c r="VD300">
        <v>1022</v>
      </c>
      <c r="VE300">
        <v>511</v>
      </c>
      <c r="VF300">
        <v>511</v>
      </c>
      <c r="VG300">
        <v>1022</v>
      </c>
      <c r="VH300">
        <v>1022</v>
      </c>
      <c r="VI300">
        <v>511</v>
      </c>
      <c r="VJ300">
        <v>511</v>
      </c>
      <c r="VK300">
        <v>1022</v>
      </c>
      <c r="VL300">
        <v>1022</v>
      </c>
      <c r="VM300">
        <v>511</v>
      </c>
      <c r="VN300">
        <v>511</v>
      </c>
      <c r="VO300">
        <v>1022</v>
      </c>
      <c r="VP300">
        <v>1022</v>
      </c>
      <c r="VQ300">
        <v>511</v>
      </c>
      <c r="VR300">
        <v>511</v>
      </c>
      <c r="VS300">
        <v>1022</v>
      </c>
      <c r="VT300">
        <v>1022</v>
      </c>
      <c r="VU300">
        <v>511</v>
      </c>
      <c r="VV300">
        <v>511</v>
      </c>
      <c r="VW300">
        <v>1022</v>
      </c>
      <c r="VX300">
        <v>1022</v>
      </c>
      <c r="VY300">
        <v>511</v>
      </c>
      <c r="VZ300">
        <v>511</v>
      </c>
      <c r="WA300">
        <v>1022</v>
      </c>
      <c r="WB300">
        <v>1022</v>
      </c>
      <c r="WC300">
        <v>511</v>
      </c>
      <c r="WD300">
        <v>511</v>
      </c>
      <c r="WE300">
        <v>1022</v>
      </c>
      <c r="WF300">
        <v>1022</v>
      </c>
      <c r="WG300">
        <v>511</v>
      </c>
      <c r="WH300">
        <v>511</v>
      </c>
      <c r="WI300">
        <v>1022</v>
      </c>
      <c r="WJ300">
        <v>1022</v>
      </c>
      <c r="WK300">
        <v>511</v>
      </c>
      <c r="WL300">
        <v>1022</v>
      </c>
      <c r="WM300">
        <v>511</v>
      </c>
      <c r="WN300">
        <v>511</v>
      </c>
      <c r="WO300">
        <v>1022</v>
      </c>
      <c r="WP300">
        <v>1022</v>
      </c>
      <c r="WQ300">
        <v>511</v>
      </c>
      <c r="WR300">
        <v>511</v>
      </c>
      <c r="WS300">
        <v>1022</v>
      </c>
      <c r="WT300">
        <v>1022</v>
      </c>
      <c r="WU300">
        <v>511</v>
      </c>
      <c r="WV300">
        <v>511</v>
      </c>
      <c r="WW300">
        <v>1022</v>
      </c>
      <c r="WX300">
        <v>1022</v>
      </c>
      <c r="WY300">
        <v>511</v>
      </c>
      <c r="WZ300">
        <v>511</v>
      </c>
      <c r="XA300">
        <v>1022</v>
      </c>
      <c r="XB300">
        <v>1022</v>
      </c>
      <c r="XC300">
        <v>511</v>
      </c>
      <c r="XD300">
        <v>511</v>
      </c>
      <c r="XE300">
        <v>1022</v>
      </c>
      <c r="XF300">
        <v>1022</v>
      </c>
      <c r="XG300">
        <v>511</v>
      </c>
      <c r="XH300">
        <v>511</v>
      </c>
      <c r="XI300">
        <v>1022</v>
      </c>
      <c r="XJ300">
        <v>1022</v>
      </c>
      <c r="XK300">
        <v>511</v>
      </c>
      <c r="XL300">
        <v>511</v>
      </c>
      <c r="XM300">
        <v>1022</v>
      </c>
      <c r="XN300">
        <v>1022</v>
      </c>
      <c r="XO300">
        <v>511</v>
      </c>
      <c r="XP300">
        <v>511</v>
      </c>
      <c r="XQ300">
        <v>1022</v>
      </c>
      <c r="XR300">
        <v>1022</v>
      </c>
      <c r="XS300">
        <v>511</v>
      </c>
      <c r="XT300">
        <v>511</v>
      </c>
      <c r="XU300">
        <v>1022</v>
      </c>
      <c r="XV300">
        <v>1022</v>
      </c>
      <c r="XW300">
        <v>511</v>
      </c>
      <c r="XX300">
        <v>511</v>
      </c>
      <c r="XY300">
        <v>1022</v>
      </c>
      <c r="XZ300">
        <v>1022</v>
      </c>
      <c r="YA300">
        <v>511</v>
      </c>
      <c r="YB300">
        <v>511</v>
      </c>
      <c r="YC300">
        <v>1022</v>
      </c>
      <c r="YD300">
        <v>1022</v>
      </c>
      <c r="YE300">
        <v>511</v>
      </c>
      <c r="YF300">
        <v>511</v>
      </c>
      <c r="YG300">
        <v>1022</v>
      </c>
      <c r="YH300">
        <v>1022</v>
      </c>
      <c r="YI300">
        <v>511</v>
      </c>
      <c r="YJ300">
        <v>511</v>
      </c>
      <c r="YK300">
        <v>1022</v>
      </c>
      <c r="YL300">
        <v>1022</v>
      </c>
      <c r="YM300">
        <v>511</v>
      </c>
      <c r="YN300">
        <v>511</v>
      </c>
      <c r="YO300">
        <v>1022</v>
      </c>
      <c r="YP300">
        <v>1022</v>
      </c>
      <c r="YQ300">
        <v>511</v>
      </c>
      <c r="YR300">
        <v>511</v>
      </c>
      <c r="YS300">
        <v>1022</v>
      </c>
      <c r="YT300">
        <v>1022</v>
      </c>
      <c r="YU300">
        <v>511</v>
      </c>
      <c r="YV300">
        <v>511</v>
      </c>
      <c r="YW300">
        <v>1022</v>
      </c>
      <c r="YX300">
        <v>511</v>
      </c>
      <c r="YY300">
        <v>1022</v>
      </c>
      <c r="YZ300">
        <v>1022</v>
      </c>
      <c r="ZA300">
        <v>511</v>
      </c>
      <c r="ZB300">
        <v>511</v>
      </c>
      <c r="ZC300">
        <v>1022</v>
      </c>
      <c r="ZD300">
        <v>1022</v>
      </c>
      <c r="ZE300">
        <v>511</v>
      </c>
      <c r="ZF300">
        <v>511</v>
      </c>
      <c r="ZG300">
        <v>1022</v>
      </c>
      <c r="ZH300">
        <v>2</v>
      </c>
      <c r="ZI300">
        <v>511</v>
      </c>
      <c r="ZJ300">
        <v>511</v>
      </c>
      <c r="ZK300">
        <v>1022</v>
      </c>
      <c r="ZL300">
        <v>1022</v>
      </c>
      <c r="ZM300">
        <v>511</v>
      </c>
      <c r="ZN300">
        <v>511</v>
      </c>
      <c r="ZO300">
        <v>1022</v>
      </c>
      <c r="ZP300">
        <v>1022</v>
      </c>
      <c r="ZQ300">
        <v>511</v>
      </c>
      <c r="ZR300">
        <v>511</v>
      </c>
      <c r="ZS300">
        <v>1022</v>
      </c>
      <c r="ZT300">
        <v>1022</v>
      </c>
      <c r="ZU300">
        <v>511</v>
      </c>
      <c r="ZV300">
        <v>511</v>
      </c>
      <c r="ZW300">
        <v>1022</v>
      </c>
      <c r="ZX300">
        <v>1022</v>
      </c>
      <c r="ZY300">
        <v>511</v>
      </c>
      <c r="ZZ300">
        <v>511</v>
      </c>
      <c r="AAA300">
        <v>1022</v>
      </c>
      <c r="AAB300">
        <v>1022</v>
      </c>
      <c r="AAC300">
        <v>511</v>
      </c>
      <c r="AAD300">
        <v>511</v>
      </c>
      <c r="AAE300">
        <v>1022</v>
      </c>
      <c r="AAF300">
        <v>1022</v>
      </c>
      <c r="AAG300">
        <v>511</v>
      </c>
      <c r="AAH300">
        <v>511</v>
      </c>
      <c r="AAI300">
        <v>1022</v>
      </c>
      <c r="AAJ300">
        <v>1022</v>
      </c>
      <c r="AAK300">
        <v>511</v>
      </c>
      <c r="AAL300">
        <v>511</v>
      </c>
      <c r="AAM300">
        <v>1022</v>
      </c>
      <c r="AAN300">
        <v>1022</v>
      </c>
      <c r="AAO300">
        <v>511</v>
      </c>
      <c r="AAP300">
        <v>511</v>
      </c>
      <c r="AAQ300">
        <v>1022</v>
      </c>
      <c r="AAR300">
        <v>1022</v>
      </c>
      <c r="AAS300">
        <v>511</v>
      </c>
      <c r="AAT300">
        <v>511</v>
      </c>
      <c r="AAU300">
        <v>1022</v>
      </c>
      <c r="AAV300">
        <v>1022</v>
      </c>
      <c r="AAW300">
        <v>511</v>
      </c>
      <c r="AAX300">
        <v>511</v>
      </c>
      <c r="AAY300">
        <v>1022</v>
      </c>
      <c r="AAZ300">
        <v>1022</v>
      </c>
      <c r="ABA300">
        <v>511</v>
      </c>
      <c r="ABB300">
        <v>511</v>
      </c>
      <c r="ABC300">
        <v>1022</v>
      </c>
      <c r="ABD300">
        <v>1022</v>
      </c>
      <c r="ABE300">
        <v>511</v>
      </c>
      <c r="ABF300">
        <v>511</v>
      </c>
      <c r="ABG300">
        <v>1022</v>
      </c>
      <c r="ABH300">
        <v>1022</v>
      </c>
      <c r="ABI300">
        <v>511</v>
      </c>
      <c r="ABJ300">
        <v>1022</v>
      </c>
      <c r="ABK300">
        <v>511</v>
      </c>
      <c r="ABL300">
        <v>511</v>
      </c>
      <c r="ABM300">
        <v>1022</v>
      </c>
      <c r="ABN300">
        <v>1022</v>
      </c>
      <c r="ABO300">
        <v>511</v>
      </c>
      <c r="ABP300">
        <v>511</v>
      </c>
      <c r="ABQ300">
        <v>1022</v>
      </c>
      <c r="ABR300">
        <v>1022</v>
      </c>
      <c r="ABS300">
        <v>511</v>
      </c>
      <c r="ABT300">
        <v>511</v>
      </c>
      <c r="ABU300">
        <v>1022</v>
      </c>
      <c r="ABV300">
        <v>1022</v>
      </c>
      <c r="ABW300">
        <v>511</v>
      </c>
      <c r="ABX300">
        <v>511</v>
      </c>
      <c r="ABY300">
        <v>1022</v>
      </c>
      <c r="ABZ300">
        <v>1022</v>
      </c>
      <c r="ACA300">
        <v>511</v>
      </c>
      <c r="ACB300">
        <v>511</v>
      </c>
      <c r="ACC300">
        <v>1022</v>
      </c>
      <c r="ACD300">
        <v>1022</v>
      </c>
      <c r="ACE300">
        <v>511</v>
      </c>
      <c r="ACF300">
        <v>511</v>
      </c>
      <c r="ACG300">
        <v>1022</v>
      </c>
      <c r="ACH300">
        <v>1022</v>
      </c>
      <c r="ACI300">
        <v>511</v>
      </c>
      <c r="ACJ300">
        <v>511</v>
      </c>
      <c r="ACK300">
        <v>1022</v>
      </c>
      <c r="ACL300">
        <v>1022</v>
      </c>
      <c r="ACM300">
        <v>511</v>
      </c>
      <c r="ACN300">
        <v>511</v>
      </c>
      <c r="ACO300">
        <v>1022</v>
      </c>
      <c r="ACP300">
        <v>1022</v>
      </c>
      <c r="ACQ300">
        <v>511</v>
      </c>
      <c r="ACR300">
        <v>511</v>
      </c>
      <c r="ACS300">
        <v>1022</v>
      </c>
      <c r="ACT300">
        <v>1022</v>
      </c>
      <c r="ACU300">
        <v>511</v>
      </c>
      <c r="ACV300">
        <v>511</v>
      </c>
      <c r="ACW300">
        <v>1022</v>
      </c>
      <c r="ACX300">
        <v>1022</v>
      </c>
      <c r="ACY300">
        <v>511</v>
      </c>
      <c r="ACZ300">
        <v>511</v>
      </c>
      <c r="ADA300">
        <v>1022</v>
      </c>
      <c r="ADB300">
        <v>1022</v>
      </c>
      <c r="ADC300">
        <v>511</v>
      </c>
      <c r="ADD300">
        <v>511</v>
      </c>
      <c r="ADE300">
        <v>1022</v>
      </c>
      <c r="ADF300">
        <v>1022</v>
      </c>
      <c r="ADG300">
        <v>511</v>
      </c>
      <c r="ADH300">
        <v>511</v>
      </c>
      <c r="ADI300">
        <v>1022</v>
      </c>
      <c r="ADJ300">
        <v>1022</v>
      </c>
      <c r="ADK300">
        <v>511</v>
      </c>
      <c r="ADL300">
        <v>511</v>
      </c>
      <c r="ADM300">
        <v>1022</v>
      </c>
      <c r="ADN300">
        <v>1022</v>
      </c>
      <c r="ADO300">
        <v>511</v>
      </c>
      <c r="ADP300">
        <v>511</v>
      </c>
      <c r="ADQ300">
        <v>1022</v>
      </c>
      <c r="ADR300">
        <v>1022</v>
      </c>
      <c r="ADS300">
        <v>511</v>
      </c>
      <c r="ADT300">
        <v>511</v>
      </c>
      <c r="ADU300">
        <v>1022</v>
      </c>
      <c r="ADV300">
        <v>511</v>
      </c>
      <c r="ADW300">
        <v>1022</v>
      </c>
      <c r="ADX300">
        <v>1022</v>
      </c>
      <c r="ADY300">
        <v>511</v>
      </c>
      <c r="ADZ300">
        <v>511</v>
      </c>
      <c r="AEA300">
        <v>1022</v>
      </c>
      <c r="AEB300">
        <v>1022</v>
      </c>
      <c r="AEC300">
        <v>511</v>
      </c>
      <c r="AED300">
        <v>511</v>
      </c>
      <c r="AEE300">
        <v>1022</v>
      </c>
      <c r="AEF300">
        <v>1022</v>
      </c>
      <c r="AEG300">
        <v>511</v>
      </c>
      <c r="AEH300">
        <v>511</v>
      </c>
      <c r="AEI300">
        <v>1022</v>
      </c>
      <c r="AEJ300">
        <v>1022</v>
      </c>
      <c r="AEK300">
        <v>511</v>
      </c>
      <c r="AEL300">
        <v>511</v>
      </c>
      <c r="AEM300">
        <v>1022</v>
      </c>
      <c r="AEN300">
        <v>1022</v>
      </c>
      <c r="AEO300">
        <v>511</v>
      </c>
      <c r="AEP300">
        <v>511</v>
      </c>
      <c r="AEQ300">
        <v>1022</v>
      </c>
      <c r="AER300">
        <v>1022</v>
      </c>
      <c r="AES300">
        <v>511</v>
      </c>
      <c r="AET300">
        <v>511</v>
      </c>
      <c r="AEU300">
        <v>1022</v>
      </c>
      <c r="AEV300">
        <v>1022</v>
      </c>
      <c r="AEW300">
        <v>511</v>
      </c>
      <c r="AEX300">
        <v>511</v>
      </c>
      <c r="AEY300">
        <v>1022</v>
      </c>
      <c r="AEZ300">
        <v>1022</v>
      </c>
      <c r="AFA300">
        <v>511</v>
      </c>
      <c r="AFB300">
        <v>511</v>
      </c>
      <c r="AFC300">
        <v>1022</v>
      </c>
      <c r="AFD300">
        <v>1022</v>
      </c>
      <c r="AFE300">
        <v>511</v>
      </c>
      <c r="AFF300">
        <v>511</v>
      </c>
      <c r="AFG300">
        <v>1022</v>
      </c>
      <c r="AFH300">
        <v>1022</v>
      </c>
      <c r="AFI300">
        <v>511</v>
      </c>
      <c r="AFJ300">
        <v>511</v>
      </c>
      <c r="AFK300">
        <v>1022</v>
      </c>
      <c r="AFL300">
        <v>1022</v>
      </c>
      <c r="AFM300">
        <v>511</v>
      </c>
      <c r="AFN300">
        <v>511</v>
      </c>
      <c r="AFO300">
        <v>1022</v>
      </c>
      <c r="AFP300">
        <v>1022</v>
      </c>
      <c r="AFQ300">
        <v>511</v>
      </c>
      <c r="AFR300">
        <v>511</v>
      </c>
      <c r="AFS300">
        <v>1022</v>
      </c>
      <c r="AFT300">
        <v>1022</v>
      </c>
      <c r="AFU300">
        <v>511</v>
      </c>
      <c r="AFV300">
        <v>511</v>
      </c>
      <c r="AFW300">
        <v>1022</v>
      </c>
      <c r="AFX300">
        <v>1022</v>
      </c>
      <c r="AFY300">
        <v>511</v>
      </c>
      <c r="AFZ300">
        <v>511</v>
      </c>
      <c r="AGA300">
        <v>1022</v>
      </c>
      <c r="AGB300">
        <v>1022</v>
      </c>
      <c r="AGC300">
        <v>511</v>
      </c>
      <c r="AGD300">
        <v>511</v>
      </c>
      <c r="AGE300">
        <v>1022</v>
      </c>
      <c r="AGF300">
        <v>1022</v>
      </c>
      <c r="AGG300">
        <v>511</v>
      </c>
      <c r="AGH300">
        <v>1022</v>
      </c>
      <c r="AGI300">
        <v>511</v>
      </c>
      <c r="AGJ300">
        <v>511</v>
      </c>
      <c r="AGK300">
        <v>1022</v>
      </c>
      <c r="AGL300">
        <v>1022</v>
      </c>
      <c r="AGM300">
        <v>511</v>
      </c>
      <c r="AGN300">
        <v>511</v>
      </c>
      <c r="AGO300">
        <v>1022</v>
      </c>
      <c r="AGP300">
        <v>1022</v>
      </c>
      <c r="AGQ300">
        <v>511</v>
      </c>
      <c r="AGR300">
        <v>511</v>
      </c>
      <c r="AGS300">
        <v>1022</v>
      </c>
      <c r="AGT300">
        <v>1022</v>
      </c>
      <c r="AGU300">
        <v>511</v>
      </c>
      <c r="AGV300">
        <v>511</v>
      </c>
      <c r="AGW300">
        <v>1022</v>
      </c>
      <c r="AGX300">
        <v>1022</v>
      </c>
      <c r="AGY300">
        <v>511</v>
      </c>
      <c r="AGZ300">
        <v>511</v>
      </c>
      <c r="AHA300">
        <v>1022</v>
      </c>
      <c r="AHB300">
        <v>1022</v>
      </c>
      <c r="AHC300">
        <v>511</v>
      </c>
      <c r="AHD300">
        <v>511</v>
      </c>
      <c r="AHE300">
        <v>1022</v>
      </c>
      <c r="AHF300">
        <v>1022</v>
      </c>
      <c r="AHG300">
        <v>511</v>
      </c>
      <c r="AHH300">
        <v>511</v>
      </c>
      <c r="AHI300">
        <v>1022</v>
      </c>
      <c r="AHJ300">
        <v>1022</v>
      </c>
      <c r="AHK300">
        <v>511</v>
      </c>
      <c r="AHL300">
        <v>511</v>
      </c>
      <c r="AHM300">
        <v>1022</v>
      </c>
      <c r="AHN300">
        <v>1022</v>
      </c>
      <c r="AHO300">
        <v>511</v>
      </c>
      <c r="AHP300">
        <v>511</v>
      </c>
      <c r="AHQ300">
        <v>1022</v>
      </c>
      <c r="AHR300">
        <v>1022</v>
      </c>
      <c r="AHS300">
        <v>511</v>
      </c>
      <c r="AHT300">
        <v>511</v>
      </c>
      <c r="AHU300">
        <v>1022</v>
      </c>
      <c r="AHV300">
        <v>1022</v>
      </c>
      <c r="AHW300">
        <v>511</v>
      </c>
      <c r="AHX300">
        <v>511</v>
      </c>
      <c r="AHY300">
        <v>1022</v>
      </c>
      <c r="AHZ300">
        <v>1022</v>
      </c>
      <c r="AIA300">
        <v>511</v>
      </c>
      <c r="AIB300">
        <v>511</v>
      </c>
      <c r="AIC300">
        <v>1022</v>
      </c>
      <c r="AID300">
        <v>1022</v>
      </c>
      <c r="AIE300">
        <v>511</v>
      </c>
      <c r="AIF300">
        <v>511</v>
      </c>
      <c r="AIG300">
        <v>1022</v>
      </c>
      <c r="AIH300">
        <v>1022</v>
      </c>
      <c r="AII300">
        <v>511</v>
      </c>
      <c r="AIJ300">
        <v>511</v>
      </c>
      <c r="AIK300">
        <v>1022</v>
      </c>
      <c r="AIL300">
        <v>1022</v>
      </c>
      <c r="AIM300">
        <v>511</v>
      </c>
      <c r="AIN300">
        <v>511</v>
      </c>
      <c r="AIO300">
        <v>1022</v>
      </c>
      <c r="AIP300">
        <v>1022</v>
      </c>
      <c r="AIQ300">
        <v>511</v>
      </c>
      <c r="AIR300">
        <v>511</v>
      </c>
      <c r="AIS300">
        <v>1022</v>
      </c>
      <c r="AIT300">
        <v>511</v>
      </c>
      <c r="AIU300">
        <v>1022</v>
      </c>
      <c r="AIV300">
        <v>1022</v>
      </c>
      <c r="AIW300">
        <v>511</v>
      </c>
      <c r="AIX300">
        <v>511</v>
      </c>
      <c r="AIY300">
        <v>1022</v>
      </c>
      <c r="AIZ300">
        <v>1022</v>
      </c>
      <c r="AJA300">
        <v>511</v>
      </c>
      <c r="AJB300">
        <v>511</v>
      </c>
      <c r="AJC300">
        <v>1022</v>
      </c>
      <c r="AJD300">
        <v>1022</v>
      </c>
      <c r="AJE300">
        <v>511</v>
      </c>
      <c r="AJF300">
        <v>511</v>
      </c>
      <c r="AJG300">
        <v>1022</v>
      </c>
      <c r="AJH300">
        <v>1022</v>
      </c>
      <c r="AJI300">
        <v>511</v>
      </c>
      <c r="AJJ300">
        <v>511</v>
      </c>
      <c r="AJK300">
        <v>1022</v>
      </c>
      <c r="AJL300">
        <v>1022</v>
      </c>
      <c r="AJM300">
        <v>511</v>
      </c>
      <c r="AJN300">
        <v>511</v>
      </c>
      <c r="AJO300">
        <v>1022</v>
      </c>
      <c r="AJP300">
        <v>1022</v>
      </c>
      <c r="AJQ300">
        <v>511</v>
      </c>
      <c r="AJR300">
        <v>511</v>
      </c>
      <c r="AJS300">
        <v>1022</v>
      </c>
      <c r="AJT300">
        <v>1022</v>
      </c>
      <c r="AJU300">
        <v>511</v>
      </c>
      <c r="AJV300">
        <v>511</v>
      </c>
      <c r="AJW300">
        <v>1022</v>
      </c>
      <c r="AJX300">
        <v>1022</v>
      </c>
      <c r="AJY300">
        <v>511</v>
      </c>
      <c r="AJZ300">
        <v>511</v>
      </c>
      <c r="AKA300">
        <v>1022</v>
      </c>
      <c r="AKB300">
        <v>1022</v>
      </c>
      <c r="AKC300">
        <v>511</v>
      </c>
      <c r="AKD300">
        <v>511</v>
      </c>
      <c r="AKE300">
        <v>1022</v>
      </c>
      <c r="AKF300">
        <v>1022</v>
      </c>
      <c r="AKG300">
        <v>511</v>
      </c>
      <c r="AKH300">
        <v>511</v>
      </c>
      <c r="AKI300">
        <v>1022</v>
      </c>
      <c r="AKJ300">
        <v>1022</v>
      </c>
      <c r="AKK300">
        <v>511</v>
      </c>
      <c r="AKL300">
        <v>511</v>
      </c>
      <c r="AKM300">
        <v>1022</v>
      </c>
      <c r="AKN300">
        <v>1022</v>
      </c>
      <c r="AKO300">
        <v>511</v>
      </c>
      <c r="AKP300">
        <v>511</v>
      </c>
      <c r="AKQ300">
        <v>1022</v>
      </c>
      <c r="AKR300">
        <v>1022</v>
      </c>
      <c r="AKS300">
        <v>511</v>
      </c>
      <c r="AKT300">
        <v>511</v>
      </c>
      <c r="AKU300">
        <v>1022</v>
      </c>
      <c r="AKV300">
        <v>1022</v>
      </c>
      <c r="AKW300">
        <v>511</v>
      </c>
      <c r="AKX300">
        <v>511</v>
      </c>
      <c r="AKY300">
        <v>1022</v>
      </c>
      <c r="AKZ300">
        <v>1022</v>
      </c>
      <c r="ALA300">
        <v>511</v>
      </c>
      <c r="ALB300">
        <v>511</v>
      </c>
      <c r="ALC300">
        <v>1022</v>
      </c>
      <c r="ALD300">
        <v>1022</v>
      </c>
      <c r="ALE300">
        <v>511</v>
      </c>
      <c r="ALF300">
        <v>1022</v>
      </c>
      <c r="ALG300">
        <v>511</v>
      </c>
      <c r="ALH300">
        <v>511</v>
      </c>
      <c r="ALI300">
        <v>1022</v>
      </c>
      <c r="ALJ300">
        <v>1022</v>
      </c>
      <c r="ALK300">
        <v>511</v>
      </c>
      <c r="ALL300">
        <v>511</v>
      </c>
      <c r="ALM300">
        <v>1022</v>
      </c>
      <c r="ALN300">
        <v>1022</v>
      </c>
      <c r="ALO300">
        <v>511</v>
      </c>
      <c r="ALP300">
        <v>511</v>
      </c>
      <c r="ALQ300">
        <v>1022</v>
      </c>
      <c r="ALR300">
        <v>1022</v>
      </c>
      <c r="ALS300">
        <v>511</v>
      </c>
      <c r="ALT300">
        <v>511</v>
      </c>
      <c r="ALU300">
        <v>1022</v>
      </c>
      <c r="ALV300">
        <v>1022</v>
      </c>
      <c r="ALW300">
        <v>511</v>
      </c>
      <c r="ALX300">
        <v>511</v>
      </c>
      <c r="ALY300">
        <v>1022</v>
      </c>
      <c r="ALZ300">
        <v>1022</v>
      </c>
      <c r="AMA300">
        <v>511</v>
      </c>
      <c r="AMB300">
        <v>511</v>
      </c>
      <c r="AMC300">
        <v>1022</v>
      </c>
      <c r="AMD300">
        <v>1022</v>
      </c>
      <c r="AME300">
        <v>511</v>
      </c>
      <c r="AMF300">
        <v>511</v>
      </c>
      <c r="AMG300">
        <v>1022</v>
      </c>
      <c r="AMH300">
        <v>1022</v>
      </c>
      <c r="AMI300">
        <v>511</v>
      </c>
      <c r="AMJ300">
        <v>511</v>
      </c>
      <c r="AMK300">
        <v>1022</v>
      </c>
      <c r="AML300">
        <v>1022</v>
      </c>
      <c r="AMM300">
        <v>511</v>
      </c>
      <c r="AMN300">
        <v>511</v>
      </c>
      <c r="AMO300">
        <v>1022</v>
      </c>
      <c r="AMP300">
        <v>1022</v>
      </c>
      <c r="AMQ300">
        <v>511</v>
      </c>
      <c r="AMR300">
        <v>511</v>
      </c>
      <c r="AMS300">
        <v>1022</v>
      </c>
      <c r="AMT300">
        <v>1022</v>
      </c>
      <c r="AMU300">
        <v>511</v>
      </c>
      <c r="AMV300">
        <v>511</v>
      </c>
      <c r="AMW300">
        <v>1022</v>
      </c>
      <c r="AMX300">
        <v>1022</v>
      </c>
      <c r="AMY300">
        <v>511</v>
      </c>
      <c r="AMZ300">
        <v>511</v>
      </c>
      <c r="ANA300">
        <v>1022</v>
      </c>
      <c r="ANB300">
        <v>1022</v>
      </c>
      <c r="ANC300">
        <v>511</v>
      </c>
      <c r="AND300">
        <v>511</v>
      </c>
      <c r="ANE300">
        <v>1022</v>
      </c>
      <c r="ANF300">
        <v>1022</v>
      </c>
      <c r="ANG300">
        <v>511</v>
      </c>
      <c r="ANH300">
        <v>511</v>
      </c>
      <c r="ANI300">
        <v>1022</v>
      </c>
      <c r="ANJ300">
        <v>1022</v>
      </c>
      <c r="ANK300">
        <v>511</v>
      </c>
      <c r="ANL300">
        <v>511</v>
      </c>
      <c r="ANM300">
        <v>1022</v>
      </c>
      <c r="ANN300">
        <v>1022</v>
      </c>
      <c r="ANO300">
        <v>511</v>
      </c>
      <c r="ANP300">
        <v>511</v>
      </c>
      <c r="ANQ300">
        <v>1022</v>
      </c>
      <c r="ANR300">
        <v>511</v>
      </c>
      <c r="ANS300">
        <v>1022</v>
      </c>
      <c r="ANT300">
        <v>1022</v>
      </c>
      <c r="ANU300">
        <v>511</v>
      </c>
      <c r="ANV300">
        <v>511</v>
      </c>
      <c r="ANW300">
        <v>1022</v>
      </c>
      <c r="ANX300">
        <v>1022</v>
      </c>
      <c r="ANY300">
        <v>511</v>
      </c>
      <c r="ANZ300">
        <v>511</v>
      </c>
      <c r="AOA300">
        <v>1022</v>
      </c>
      <c r="AOB300">
        <v>1022</v>
      </c>
      <c r="AOC300">
        <v>511</v>
      </c>
      <c r="AOD300">
        <v>511</v>
      </c>
      <c r="AOE300">
        <v>1022</v>
      </c>
      <c r="AOF300">
        <v>1022</v>
      </c>
      <c r="AOG300">
        <v>511</v>
      </c>
      <c r="AOH300">
        <v>511</v>
      </c>
      <c r="AOI300">
        <v>1022</v>
      </c>
      <c r="AOJ300">
        <v>1022</v>
      </c>
      <c r="AOK300">
        <v>511</v>
      </c>
      <c r="AOL300">
        <v>511</v>
      </c>
      <c r="AOM300">
        <v>1022</v>
      </c>
      <c r="AON300">
        <v>1022</v>
      </c>
      <c r="AOO300">
        <v>511</v>
      </c>
      <c r="AOP300">
        <v>511</v>
      </c>
      <c r="AOQ300">
        <v>1022</v>
      </c>
      <c r="AOR300">
        <v>1022</v>
      </c>
      <c r="AOS300">
        <v>511</v>
      </c>
      <c r="AOT300">
        <v>511</v>
      </c>
      <c r="AOU300">
        <v>1022</v>
      </c>
      <c r="AOV300">
        <v>1022</v>
      </c>
      <c r="AOW300">
        <v>511</v>
      </c>
      <c r="AOX300">
        <v>511</v>
      </c>
      <c r="AOY300">
        <v>1022</v>
      </c>
      <c r="AOZ300">
        <v>1022</v>
      </c>
      <c r="APA300">
        <v>511</v>
      </c>
      <c r="APB300">
        <v>511</v>
      </c>
      <c r="APC300">
        <v>1022</v>
      </c>
      <c r="APD300">
        <v>1022</v>
      </c>
      <c r="APE300">
        <v>511</v>
      </c>
      <c r="APF300">
        <v>511</v>
      </c>
      <c r="APG300">
        <v>1022</v>
      </c>
      <c r="APH300">
        <v>1022</v>
      </c>
      <c r="API300">
        <v>511</v>
      </c>
      <c r="APJ300">
        <v>511</v>
      </c>
      <c r="APK300">
        <v>1022</v>
      </c>
      <c r="APL300">
        <v>1022</v>
      </c>
      <c r="APM300">
        <v>511</v>
      </c>
      <c r="APN300">
        <v>511</v>
      </c>
      <c r="APO300">
        <v>1022</v>
      </c>
      <c r="APP300">
        <v>1022</v>
      </c>
      <c r="APQ300">
        <v>511</v>
      </c>
      <c r="APR300">
        <v>511</v>
      </c>
      <c r="APS300">
        <v>1022</v>
      </c>
      <c r="APT300">
        <v>1022</v>
      </c>
      <c r="APU300">
        <v>511</v>
      </c>
      <c r="APV300">
        <v>511</v>
      </c>
      <c r="APW300">
        <v>1022</v>
      </c>
      <c r="APX300">
        <v>1022</v>
      </c>
      <c r="APY300">
        <v>511</v>
      </c>
      <c r="APZ300">
        <v>511</v>
      </c>
      <c r="AQA300">
        <v>1022</v>
      </c>
      <c r="AQB300">
        <v>1022</v>
      </c>
      <c r="AQC300">
        <v>511</v>
      </c>
      <c r="AQD300">
        <v>1022</v>
      </c>
      <c r="AQE300">
        <v>511</v>
      </c>
      <c r="AQF300">
        <v>511</v>
      </c>
      <c r="AQG300">
        <v>1022</v>
      </c>
      <c r="AQH300">
        <v>1022</v>
      </c>
      <c r="AQI300">
        <v>511</v>
      </c>
      <c r="AQJ300">
        <v>511</v>
      </c>
      <c r="AQK300">
        <v>1022</v>
      </c>
      <c r="AQL300">
        <v>1022</v>
      </c>
      <c r="AQM300">
        <v>511</v>
      </c>
      <c r="AQN300">
        <v>511</v>
      </c>
      <c r="AQO300">
        <v>1022</v>
      </c>
      <c r="AQP300">
        <v>1022</v>
      </c>
      <c r="AQQ300">
        <v>511</v>
      </c>
      <c r="AQR300">
        <v>511</v>
      </c>
      <c r="AQS300">
        <v>1022</v>
      </c>
      <c r="AQT300">
        <v>1022</v>
      </c>
      <c r="AQU300">
        <v>511</v>
      </c>
      <c r="AQV300">
        <v>511</v>
      </c>
      <c r="AQW300">
        <v>1022</v>
      </c>
      <c r="AQX300">
        <v>1022</v>
      </c>
      <c r="AQY300">
        <v>511</v>
      </c>
      <c r="AQZ300">
        <v>511</v>
      </c>
      <c r="ARA300">
        <v>1022</v>
      </c>
      <c r="ARB300">
        <v>1022</v>
      </c>
      <c r="ARC300">
        <v>511</v>
      </c>
      <c r="ARD300">
        <v>511</v>
      </c>
      <c r="ARE300">
        <v>1022</v>
      </c>
      <c r="ARF300">
        <v>1022</v>
      </c>
      <c r="ARG300">
        <v>511</v>
      </c>
      <c r="ARH300">
        <v>511</v>
      </c>
      <c r="ARI300">
        <v>1022</v>
      </c>
      <c r="ARJ300">
        <v>1022</v>
      </c>
      <c r="ARK300">
        <v>511</v>
      </c>
      <c r="ARL300">
        <v>511</v>
      </c>
      <c r="ARM300">
        <v>1022</v>
      </c>
      <c r="ARN300">
        <v>1022</v>
      </c>
      <c r="ARO300">
        <v>511</v>
      </c>
      <c r="ARP300">
        <v>511</v>
      </c>
      <c r="ARQ300">
        <v>1022</v>
      </c>
      <c r="ARR300">
        <v>1022</v>
      </c>
      <c r="ARS300">
        <v>511</v>
      </c>
      <c r="ART300">
        <v>511</v>
      </c>
      <c r="ARU300">
        <v>1022</v>
      </c>
      <c r="ARV300">
        <v>1022</v>
      </c>
      <c r="ARW300">
        <v>511</v>
      </c>
      <c r="ARX300">
        <v>511</v>
      </c>
      <c r="ARY300">
        <v>1022</v>
      </c>
      <c r="ARZ300">
        <v>1022</v>
      </c>
      <c r="ASA300">
        <v>511</v>
      </c>
      <c r="ASB300">
        <v>511</v>
      </c>
      <c r="ASC300">
        <v>1022</v>
      </c>
      <c r="ASD300">
        <v>1022</v>
      </c>
      <c r="ASE300">
        <v>511</v>
      </c>
      <c r="ASF300">
        <v>511</v>
      </c>
      <c r="ASG300">
        <v>1022</v>
      </c>
      <c r="ASH300">
        <v>1022</v>
      </c>
      <c r="ASI300">
        <v>511</v>
      </c>
      <c r="ASJ300">
        <v>511</v>
      </c>
      <c r="ASK300">
        <v>1022</v>
      </c>
      <c r="ASL300">
        <v>1022</v>
      </c>
      <c r="ASM300">
        <v>511</v>
      </c>
      <c r="ASN300">
        <v>511</v>
      </c>
      <c r="ASO300">
        <v>1022</v>
      </c>
      <c r="ASP300">
        <v>511</v>
      </c>
      <c r="ASQ300">
        <v>1022</v>
      </c>
      <c r="ASR300">
        <v>1022</v>
      </c>
      <c r="ASS300">
        <v>511</v>
      </c>
      <c r="AST300">
        <v>511</v>
      </c>
      <c r="ASU300">
        <v>1022</v>
      </c>
      <c r="ASV300">
        <v>1022</v>
      </c>
      <c r="ASW300">
        <v>511</v>
      </c>
      <c r="ASX300">
        <v>511</v>
      </c>
      <c r="ASY300">
        <v>1022</v>
      </c>
      <c r="ASZ300">
        <v>1022</v>
      </c>
      <c r="ATA300">
        <v>511</v>
      </c>
      <c r="ATB300">
        <v>511</v>
      </c>
      <c r="ATC300">
        <v>1022</v>
      </c>
      <c r="ATD300">
        <v>1022</v>
      </c>
      <c r="ATE300">
        <v>511</v>
      </c>
      <c r="ATF300">
        <v>511</v>
      </c>
      <c r="ATG300">
        <v>1022</v>
      </c>
      <c r="ATH300">
        <v>1022</v>
      </c>
      <c r="ATI300">
        <v>511</v>
      </c>
      <c r="ATJ300">
        <v>511</v>
      </c>
      <c r="ATK300">
        <v>1022</v>
      </c>
      <c r="ATL300">
        <v>1022</v>
      </c>
      <c r="ATM300">
        <v>511</v>
      </c>
      <c r="ATN300">
        <v>511</v>
      </c>
      <c r="ATO300">
        <v>1022</v>
      </c>
      <c r="ATP300">
        <v>1022</v>
      </c>
      <c r="ATQ300">
        <v>511</v>
      </c>
      <c r="ATR300">
        <v>511</v>
      </c>
      <c r="ATS300">
        <v>1022</v>
      </c>
      <c r="ATT300">
        <v>1022</v>
      </c>
      <c r="ATU300">
        <v>511</v>
      </c>
      <c r="ATV300">
        <v>511</v>
      </c>
      <c r="ATW300">
        <v>1022</v>
      </c>
      <c r="ATX300">
        <v>1022</v>
      </c>
      <c r="ATY300">
        <v>511</v>
      </c>
      <c r="ATZ300">
        <v>511</v>
      </c>
      <c r="AUA300">
        <v>1022</v>
      </c>
      <c r="AUB300">
        <v>1022</v>
      </c>
      <c r="AUC300">
        <v>511</v>
      </c>
      <c r="AUD300">
        <v>511</v>
      </c>
      <c r="AUE300">
        <v>1022</v>
      </c>
      <c r="AUF300">
        <v>1022</v>
      </c>
      <c r="AUG300">
        <v>511</v>
      </c>
      <c r="AUH300">
        <v>511</v>
      </c>
      <c r="AUI300">
        <v>1022</v>
      </c>
      <c r="AUJ300">
        <v>1022</v>
      </c>
      <c r="AUK300">
        <v>511</v>
      </c>
      <c r="AUL300">
        <v>511</v>
      </c>
      <c r="AUM300">
        <v>1022</v>
      </c>
      <c r="AUN300">
        <v>1022</v>
      </c>
      <c r="AUO300">
        <v>511</v>
      </c>
      <c r="AUP300">
        <v>511</v>
      </c>
      <c r="AUQ300">
        <v>1022</v>
      </c>
      <c r="AUR300">
        <v>1022</v>
      </c>
      <c r="AUS300">
        <v>511</v>
      </c>
      <c r="AUT300">
        <v>511</v>
      </c>
      <c r="AUU300">
        <v>1022</v>
      </c>
      <c r="AUV300">
        <v>1022</v>
      </c>
      <c r="AUW300">
        <v>511</v>
      </c>
      <c r="AUX300">
        <v>511</v>
      </c>
      <c r="AUY300">
        <v>1022</v>
      </c>
      <c r="AUZ300">
        <v>1022</v>
      </c>
      <c r="AVA300">
        <v>511</v>
      </c>
      <c r="AVB300">
        <v>1022</v>
      </c>
      <c r="AVC300">
        <v>511</v>
      </c>
      <c r="AVD300">
        <v>511</v>
      </c>
      <c r="AVE300">
        <v>1022</v>
      </c>
      <c r="AVF300">
        <v>1022</v>
      </c>
      <c r="AVG300">
        <v>511</v>
      </c>
      <c r="AVH300">
        <v>511</v>
      </c>
      <c r="AVI300">
        <v>1022</v>
      </c>
      <c r="AVJ300">
        <v>1022</v>
      </c>
      <c r="AVK300">
        <v>511</v>
      </c>
      <c r="AVL300">
        <v>511</v>
      </c>
      <c r="AVM300">
        <v>1022</v>
      </c>
      <c r="AVN300">
        <v>1022</v>
      </c>
      <c r="AVO300">
        <v>511</v>
      </c>
      <c r="AVP300">
        <v>511</v>
      </c>
      <c r="AVQ300">
        <v>1022</v>
      </c>
      <c r="AVR300">
        <v>1022</v>
      </c>
      <c r="AVS300">
        <v>511</v>
      </c>
      <c r="AVT300">
        <v>511</v>
      </c>
      <c r="AVU300">
        <v>1022</v>
      </c>
      <c r="AVV300">
        <v>1022</v>
      </c>
      <c r="AVW300">
        <v>511</v>
      </c>
      <c r="AVX300">
        <v>511</v>
      </c>
      <c r="AVY300">
        <v>1022</v>
      </c>
      <c r="AVZ300">
        <v>1022</v>
      </c>
      <c r="AWA300">
        <v>511</v>
      </c>
      <c r="AWB300">
        <v>511</v>
      </c>
      <c r="AWC300">
        <v>1022</v>
      </c>
      <c r="AWD300">
        <v>1022</v>
      </c>
      <c r="AWE300">
        <v>511</v>
      </c>
      <c r="AWF300">
        <v>511</v>
      </c>
      <c r="AWG300">
        <v>1022</v>
      </c>
      <c r="AWH300">
        <v>1022</v>
      </c>
      <c r="AWI300">
        <v>511</v>
      </c>
      <c r="AWJ300">
        <v>511</v>
      </c>
      <c r="AWK300">
        <v>1022</v>
      </c>
      <c r="AWL300">
        <v>1022</v>
      </c>
      <c r="AWM300">
        <v>511</v>
      </c>
      <c r="AWN300">
        <v>511</v>
      </c>
      <c r="AWO300">
        <v>1022</v>
      </c>
      <c r="AWP300">
        <v>1022</v>
      </c>
      <c r="AWQ300">
        <v>511</v>
      </c>
      <c r="AWR300">
        <v>511</v>
      </c>
      <c r="AWS300">
        <v>1022</v>
      </c>
      <c r="AWT300">
        <v>1022</v>
      </c>
      <c r="AWU300">
        <v>511</v>
      </c>
      <c r="AWV300">
        <v>511</v>
      </c>
      <c r="AWW300">
        <v>1022</v>
      </c>
      <c r="AWX300">
        <v>1022</v>
      </c>
      <c r="AWY300">
        <v>511</v>
      </c>
      <c r="AWZ300">
        <v>511</v>
      </c>
      <c r="AXA300">
        <v>1022</v>
      </c>
      <c r="AXB300">
        <v>1022</v>
      </c>
      <c r="AXC300">
        <v>511</v>
      </c>
      <c r="AXD300">
        <v>511</v>
      </c>
      <c r="AXE300">
        <v>1022</v>
      </c>
      <c r="AXF300">
        <v>1022</v>
      </c>
      <c r="AXG300">
        <v>511</v>
      </c>
      <c r="AXH300">
        <v>511</v>
      </c>
      <c r="AXI300">
        <v>1022</v>
      </c>
      <c r="AXJ300">
        <v>1022</v>
      </c>
      <c r="AXK300">
        <v>511</v>
      </c>
      <c r="AXL300">
        <v>511</v>
      </c>
      <c r="AXM300">
        <v>1022</v>
      </c>
      <c r="AXN300">
        <v>511</v>
      </c>
      <c r="AXO300">
        <v>1022</v>
      </c>
      <c r="AXP300">
        <v>1022</v>
      </c>
      <c r="AXQ300">
        <v>511</v>
      </c>
      <c r="AXR300">
        <v>511</v>
      </c>
      <c r="AXS300">
        <v>1022</v>
      </c>
      <c r="AXT300">
        <v>1022</v>
      </c>
      <c r="AXU300">
        <v>511</v>
      </c>
      <c r="AXV300">
        <v>511</v>
      </c>
      <c r="AXW300">
        <v>1022</v>
      </c>
      <c r="AXX300">
        <v>1022</v>
      </c>
      <c r="AXY300">
        <v>511</v>
      </c>
      <c r="AXZ300">
        <v>511</v>
      </c>
      <c r="AYA300">
        <v>1022</v>
      </c>
      <c r="AYB300">
        <v>1022</v>
      </c>
      <c r="AYC300">
        <v>511</v>
      </c>
      <c r="AYD300">
        <v>511</v>
      </c>
      <c r="AYE300">
        <v>1022</v>
      </c>
      <c r="AYF300">
        <v>1022</v>
      </c>
      <c r="AYG300">
        <v>511</v>
      </c>
      <c r="AYH300">
        <v>511</v>
      </c>
      <c r="AYI300">
        <v>1022</v>
      </c>
      <c r="AYJ300">
        <v>1022</v>
      </c>
      <c r="AYK300">
        <v>511</v>
      </c>
      <c r="AYL300">
        <v>511</v>
      </c>
      <c r="AYM300">
        <v>1022</v>
      </c>
      <c r="AYN300">
        <v>1022</v>
      </c>
      <c r="AYO300">
        <v>511</v>
      </c>
      <c r="AYP300">
        <v>511</v>
      </c>
      <c r="AYQ300">
        <v>1022</v>
      </c>
      <c r="AYR300">
        <v>1022</v>
      </c>
      <c r="AYS300">
        <v>511</v>
      </c>
      <c r="AYT300">
        <v>511</v>
      </c>
      <c r="AYU300">
        <v>1022</v>
      </c>
      <c r="AYV300">
        <v>1022</v>
      </c>
      <c r="AYW300">
        <v>511</v>
      </c>
      <c r="AYX300">
        <v>511</v>
      </c>
      <c r="AYY300">
        <v>1022</v>
      </c>
      <c r="AYZ300">
        <v>1022</v>
      </c>
      <c r="AZA300">
        <v>511</v>
      </c>
      <c r="AZB300">
        <v>511</v>
      </c>
      <c r="AZC300">
        <v>1022</v>
      </c>
      <c r="AZD300">
        <v>1022</v>
      </c>
      <c r="AZE300">
        <v>511</v>
      </c>
      <c r="AZF300">
        <v>511</v>
      </c>
      <c r="AZG300">
        <v>1022</v>
      </c>
      <c r="AZH300">
        <v>1022</v>
      </c>
      <c r="AZI300">
        <v>511</v>
      </c>
      <c r="AZJ300">
        <v>511</v>
      </c>
      <c r="AZK300">
        <v>1022</v>
      </c>
      <c r="AZL300">
        <v>1022</v>
      </c>
      <c r="AZM300">
        <v>511</v>
      </c>
      <c r="AZN300">
        <v>511</v>
      </c>
      <c r="AZO300">
        <v>2</v>
      </c>
      <c r="AZP300">
        <v>1022</v>
      </c>
      <c r="AZQ300">
        <v>511</v>
      </c>
      <c r="AZR300">
        <v>511</v>
      </c>
      <c r="AZS300">
        <v>1022</v>
      </c>
      <c r="AZT300">
        <v>1022</v>
      </c>
      <c r="AZU300">
        <v>511</v>
      </c>
      <c r="AZV300">
        <v>511</v>
      </c>
      <c r="AZW300">
        <v>1022</v>
      </c>
      <c r="AZX300">
        <v>1022</v>
      </c>
      <c r="AZY300">
        <v>511</v>
      </c>
      <c r="AZZ300">
        <v>1022</v>
      </c>
      <c r="BAA300">
        <v>511</v>
      </c>
      <c r="BAB300">
        <v>511</v>
      </c>
      <c r="BAC300">
        <v>1022</v>
      </c>
      <c r="BAD300">
        <v>1022</v>
      </c>
      <c r="BAE300">
        <v>511</v>
      </c>
      <c r="BAF300">
        <v>511</v>
      </c>
      <c r="BAG300">
        <v>1022</v>
      </c>
      <c r="BAH300">
        <v>1022</v>
      </c>
      <c r="BAI300">
        <v>511</v>
      </c>
      <c r="BAJ300">
        <v>511</v>
      </c>
      <c r="BAK300">
        <v>1022</v>
      </c>
      <c r="BAL300">
        <v>1022</v>
      </c>
      <c r="BAM300">
        <v>511</v>
      </c>
      <c r="BAN300">
        <v>511</v>
      </c>
      <c r="BAO300">
        <v>1022</v>
      </c>
      <c r="BAP300">
        <v>1022</v>
      </c>
      <c r="BAQ300">
        <v>511</v>
      </c>
      <c r="BAR300">
        <v>511</v>
      </c>
      <c r="BAS300">
        <v>1022</v>
      </c>
      <c r="BAT300">
        <v>1022</v>
      </c>
      <c r="BAU300">
        <v>511</v>
      </c>
      <c r="BAV300">
        <v>511</v>
      </c>
      <c r="BAW300">
        <v>1022</v>
      </c>
      <c r="BAX300">
        <v>1022</v>
      </c>
      <c r="BAY300">
        <v>511</v>
      </c>
      <c r="BAZ300">
        <v>511</v>
      </c>
      <c r="BBA300">
        <v>1022</v>
      </c>
      <c r="BBB300">
        <v>1022</v>
      </c>
      <c r="BBC300">
        <v>511</v>
      </c>
      <c r="BBD300">
        <v>511</v>
      </c>
      <c r="BBE300">
        <v>1022</v>
      </c>
      <c r="BBF300">
        <v>1022</v>
      </c>
      <c r="BBG300">
        <v>511</v>
      </c>
      <c r="BBH300">
        <v>511</v>
      </c>
      <c r="BBI300">
        <v>1022</v>
      </c>
      <c r="BBJ300">
        <v>1022</v>
      </c>
      <c r="BBK300">
        <v>511</v>
      </c>
      <c r="BBL300">
        <v>511</v>
      </c>
      <c r="BBM300">
        <v>1022</v>
      </c>
      <c r="BBN300">
        <v>1022</v>
      </c>
      <c r="BBO300">
        <v>511</v>
      </c>
      <c r="BBP300">
        <v>511</v>
      </c>
      <c r="BBQ300">
        <v>1022</v>
      </c>
      <c r="BBR300">
        <v>1022</v>
      </c>
      <c r="BBS300">
        <v>511</v>
      </c>
      <c r="BBT300">
        <v>511</v>
      </c>
      <c r="BBU300">
        <v>1022</v>
      </c>
      <c r="BBV300">
        <v>1022</v>
      </c>
      <c r="BBW300">
        <v>511</v>
      </c>
      <c r="BBX300">
        <v>511</v>
      </c>
      <c r="BBY300">
        <v>1022</v>
      </c>
      <c r="BBZ300">
        <v>1022</v>
      </c>
      <c r="BCA300">
        <v>511</v>
      </c>
      <c r="BCB300">
        <v>511</v>
      </c>
      <c r="BCC300">
        <v>1022</v>
      </c>
      <c r="BCD300">
        <v>1022</v>
      </c>
      <c r="BCE300">
        <v>511</v>
      </c>
      <c r="BCF300">
        <v>511</v>
      </c>
      <c r="BCG300">
        <v>1022</v>
      </c>
      <c r="BCH300">
        <v>1022</v>
      </c>
      <c r="BCI300">
        <v>511</v>
      </c>
      <c r="BCJ300">
        <v>511</v>
      </c>
      <c r="BCK300">
        <v>1022</v>
      </c>
      <c r="BCL300">
        <v>511</v>
      </c>
      <c r="BCM300">
        <v>1022</v>
      </c>
      <c r="BCN300">
        <v>1022</v>
      </c>
      <c r="BCO300">
        <v>511</v>
      </c>
      <c r="BCP300">
        <v>511</v>
      </c>
      <c r="BCQ300">
        <v>1022</v>
      </c>
      <c r="BCR300">
        <v>1022</v>
      </c>
      <c r="BCS300">
        <v>511</v>
      </c>
      <c r="BCT300">
        <v>511</v>
      </c>
      <c r="BCU300">
        <v>1022</v>
      </c>
      <c r="BCV300">
        <v>1022</v>
      </c>
      <c r="BCW300">
        <v>511</v>
      </c>
      <c r="BCX300">
        <v>511</v>
      </c>
      <c r="BCY300">
        <v>1022</v>
      </c>
      <c r="BCZ300">
        <v>1022</v>
      </c>
      <c r="BDA300">
        <v>511</v>
      </c>
      <c r="BDB300">
        <v>511</v>
      </c>
      <c r="BDC300">
        <v>1022</v>
      </c>
      <c r="BDD300">
        <v>1022</v>
      </c>
      <c r="BDE300">
        <v>511</v>
      </c>
      <c r="BDF300">
        <v>511</v>
      </c>
      <c r="BDG300">
        <v>1022</v>
      </c>
      <c r="BDH300">
        <v>1022</v>
      </c>
      <c r="BDI300">
        <v>511</v>
      </c>
      <c r="BDJ300">
        <v>511</v>
      </c>
      <c r="BDK300">
        <v>1022</v>
      </c>
      <c r="BDL300">
        <v>1022</v>
      </c>
      <c r="BDM300">
        <v>511</v>
      </c>
      <c r="BDN300">
        <v>511</v>
      </c>
      <c r="BDO300">
        <v>1022</v>
      </c>
      <c r="BDP300">
        <v>1022</v>
      </c>
      <c r="BDQ300">
        <v>511</v>
      </c>
      <c r="BDR300">
        <v>511</v>
      </c>
      <c r="BDS300">
        <v>1022</v>
      </c>
      <c r="BDT300">
        <v>1022</v>
      </c>
      <c r="BDU300">
        <v>511</v>
      </c>
      <c r="BDV300">
        <v>511</v>
      </c>
      <c r="BDW300">
        <v>1022</v>
      </c>
      <c r="BDX300">
        <v>1022</v>
      </c>
      <c r="BDY300">
        <v>511</v>
      </c>
      <c r="BDZ300">
        <v>511</v>
      </c>
      <c r="BEA300">
        <v>1022</v>
      </c>
      <c r="BEB300">
        <v>1022</v>
      </c>
      <c r="BEC300">
        <v>511</v>
      </c>
      <c r="BED300">
        <v>511</v>
      </c>
      <c r="BEE300">
        <v>1022</v>
      </c>
      <c r="BEF300">
        <v>1022</v>
      </c>
      <c r="BEG300">
        <v>511</v>
      </c>
      <c r="BEH300">
        <v>511</v>
      </c>
      <c r="BEI300">
        <v>1022</v>
      </c>
      <c r="BEJ300">
        <v>1022</v>
      </c>
      <c r="BEK300">
        <v>511</v>
      </c>
      <c r="BEL300">
        <v>511</v>
      </c>
      <c r="BEM300">
        <v>1022</v>
      </c>
      <c r="BEN300">
        <v>1022</v>
      </c>
      <c r="BEO300">
        <v>511</v>
      </c>
      <c r="BEP300">
        <v>511</v>
      </c>
      <c r="BEQ300">
        <v>1022</v>
      </c>
      <c r="BER300">
        <v>1022</v>
      </c>
      <c r="BES300">
        <v>511</v>
      </c>
      <c r="BET300">
        <v>511</v>
      </c>
      <c r="BEU300">
        <v>1022</v>
      </c>
      <c r="BEV300">
        <v>1022</v>
      </c>
      <c r="BEW300">
        <v>511</v>
      </c>
      <c r="BEX300">
        <v>1022</v>
      </c>
      <c r="BEY300">
        <v>511</v>
      </c>
      <c r="BEZ300">
        <v>511</v>
      </c>
      <c r="BFA300">
        <v>1022</v>
      </c>
      <c r="BFB300">
        <v>1022</v>
      </c>
      <c r="BFC300">
        <v>511</v>
      </c>
      <c r="BFD300">
        <v>511</v>
      </c>
      <c r="BFE300">
        <v>1022</v>
      </c>
      <c r="BFF300">
        <v>1022</v>
      </c>
      <c r="BFG300">
        <v>511</v>
      </c>
      <c r="BFH300">
        <v>511</v>
      </c>
      <c r="BFI300">
        <v>1022</v>
      </c>
      <c r="BFJ300">
        <v>1022</v>
      </c>
      <c r="BFK300">
        <v>511</v>
      </c>
      <c r="BFL300">
        <v>511</v>
      </c>
      <c r="BFM300">
        <v>1022</v>
      </c>
      <c r="BFN300">
        <v>1022</v>
      </c>
      <c r="BFO300">
        <v>511</v>
      </c>
      <c r="BFP300">
        <v>511</v>
      </c>
      <c r="BFQ300">
        <v>1022</v>
      </c>
      <c r="BFR300">
        <v>1022</v>
      </c>
      <c r="BFS300">
        <v>511</v>
      </c>
      <c r="BFT300">
        <v>511</v>
      </c>
      <c r="BFU300">
        <v>1022</v>
      </c>
      <c r="BFV300">
        <v>1022</v>
      </c>
      <c r="BFW300">
        <v>511</v>
      </c>
      <c r="BFX300">
        <v>511</v>
      </c>
      <c r="BFY300">
        <v>1022</v>
      </c>
      <c r="BFZ300">
        <v>1022</v>
      </c>
      <c r="BGA300">
        <v>511</v>
      </c>
      <c r="BGB300">
        <v>511</v>
      </c>
      <c r="BGC300">
        <v>1022</v>
      </c>
      <c r="BGD300">
        <v>511</v>
      </c>
      <c r="BGE300">
        <v>1022</v>
      </c>
      <c r="BGF300">
        <v>1022</v>
      </c>
      <c r="BGG300">
        <v>511</v>
      </c>
      <c r="BGH300">
        <v>511</v>
      </c>
      <c r="BGI300">
        <v>1022</v>
      </c>
      <c r="BGJ300">
        <v>1022</v>
      </c>
      <c r="BGK300">
        <v>511</v>
      </c>
      <c r="BGL300">
        <v>511</v>
      </c>
      <c r="BGM300">
        <v>1022</v>
      </c>
      <c r="BGN300">
        <v>1022</v>
      </c>
      <c r="BGO300">
        <v>511</v>
      </c>
      <c r="BGP300">
        <v>511</v>
      </c>
      <c r="BGQ300">
        <v>1022</v>
      </c>
      <c r="BGR300">
        <v>1022</v>
      </c>
      <c r="BGS300">
        <v>511</v>
      </c>
      <c r="BGT300">
        <v>511</v>
      </c>
      <c r="BGU300">
        <v>1022</v>
      </c>
      <c r="BGV300">
        <v>1022</v>
      </c>
      <c r="BGW300">
        <v>511</v>
      </c>
      <c r="BGX300">
        <v>511</v>
      </c>
      <c r="BGY300">
        <v>1022</v>
      </c>
      <c r="BGZ300">
        <v>1022</v>
      </c>
      <c r="BHA300">
        <v>511</v>
      </c>
      <c r="BHB300">
        <v>511</v>
      </c>
      <c r="BHC300">
        <v>1022</v>
      </c>
      <c r="BHD300">
        <v>1022</v>
      </c>
      <c r="BHE300">
        <v>511</v>
      </c>
      <c r="BHF300">
        <v>511</v>
      </c>
      <c r="BHG300">
        <v>1022</v>
      </c>
      <c r="BHH300">
        <v>1022</v>
      </c>
      <c r="BHI300">
        <v>511</v>
      </c>
      <c r="BHJ300">
        <v>1022</v>
      </c>
      <c r="BHK300">
        <v>511</v>
      </c>
      <c r="BHL300">
        <v>511</v>
      </c>
      <c r="BHM300">
        <v>1022</v>
      </c>
      <c r="BHN300">
        <v>1022</v>
      </c>
      <c r="BHO300">
        <v>511</v>
      </c>
      <c r="BHP300">
        <v>511</v>
      </c>
      <c r="BHQ300">
        <v>1022</v>
      </c>
      <c r="BHR300">
        <v>1022</v>
      </c>
      <c r="BHS300">
        <v>511</v>
      </c>
      <c r="BHT300">
        <v>511</v>
      </c>
      <c r="BHU300">
        <v>1022</v>
      </c>
      <c r="BHV300">
        <v>1022</v>
      </c>
      <c r="BHW300">
        <v>511</v>
      </c>
      <c r="BHX300">
        <v>511</v>
      </c>
      <c r="BHY300">
        <v>1022</v>
      </c>
      <c r="BHZ300">
        <v>1022</v>
      </c>
      <c r="BIA300">
        <v>511</v>
      </c>
      <c r="BIB300">
        <v>511</v>
      </c>
      <c r="BIC300">
        <v>1022</v>
      </c>
      <c r="BID300">
        <v>1022</v>
      </c>
      <c r="BIE300">
        <v>511</v>
      </c>
      <c r="BIF300">
        <v>511</v>
      </c>
      <c r="BIG300">
        <v>1022</v>
      </c>
      <c r="BIH300">
        <v>1022</v>
      </c>
      <c r="BII300">
        <v>511</v>
      </c>
      <c r="BIJ300">
        <v>511</v>
      </c>
      <c r="BIK300">
        <v>1022</v>
      </c>
      <c r="BIL300">
        <v>1022</v>
      </c>
      <c r="BIM300">
        <v>511</v>
      </c>
      <c r="BIN300">
        <v>511</v>
      </c>
      <c r="BIO300">
        <v>1022</v>
      </c>
      <c r="BIP300">
        <v>1022</v>
      </c>
      <c r="BIQ300">
        <v>511</v>
      </c>
      <c r="BIR300">
        <v>511</v>
      </c>
      <c r="BIS300">
        <v>1022</v>
      </c>
      <c r="BIT300">
        <v>1022</v>
      </c>
      <c r="BIU300">
        <v>511</v>
      </c>
      <c r="BIV300">
        <v>511</v>
      </c>
      <c r="BIW300">
        <v>1022</v>
      </c>
      <c r="BIX300">
        <v>1022</v>
      </c>
      <c r="BIY300">
        <v>511</v>
      </c>
      <c r="BIZ300">
        <v>511</v>
      </c>
      <c r="BJA300">
        <v>1022</v>
      </c>
      <c r="BJB300">
        <v>1022</v>
      </c>
      <c r="BJC300">
        <v>511</v>
      </c>
      <c r="BJD300">
        <v>511</v>
      </c>
      <c r="BJE300">
        <v>1022</v>
      </c>
      <c r="BJF300">
        <v>1022</v>
      </c>
      <c r="BJG300">
        <v>511</v>
      </c>
      <c r="BJH300">
        <v>511</v>
      </c>
      <c r="BJI300">
        <v>1022</v>
      </c>
      <c r="BJJ300">
        <v>1022</v>
      </c>
      <c r="BJK300">
        <v>511</v>
      </c>
      <c r="BJL300">
        <v>511</v>
      </c>
      <c r="BJM300">
        <v>1022</v>
      </c>
      <c r="BJN300">
        <v>1022</v>
      </c>
      <c r="BJO300">
        <v>511</v>
      </c>
      <c r="BJP300">
        <v>511</v>
      </c>
      <c r="BJQ300">
        <v>1022</v>
      </c>
      <c r="BJR300">
        <v>1022</v>
      </c>
      <c r="BJS300">
        <v>511</v>
      </c>
      <c r="BJT300">
        <v>511</v>
      </c>
      <c r="BJU300">
        <v>1022</v>
      </c>
      <c r="BJV300">
        <v>511</v>
      </c>
      <c r="BJW300">
        <v>1022</v>
      </c>
      <c r="BJX300">
        <v>1022</v>
      </c>
      <c r="BJY300">
        <v>511</v>
      </c>
      <c r="BJZ300">
        <v>511</v>
      </c>
      <c r="BKA300">
        <v>1022</v>
      </c>
      <c r="BKB300">
        <v>1022</v>
      </c>
      <c r="BKC300">
        <v>511</v>
      </c>
      <c r="BKD300">
        <v>511</v>
      </c>
      <c r="BKE300">
        <v>1022</v>
      </c>
      <c r="BKF300">
        <v>1022</v>
      </c>
      <c r="BKG300">
        <v>511</v>
      </c>
      <c r="BKH300">
        <v>511</v>
      </c>
      <c r="BKI300">
        <v>1022</v>
      </c>
      <c r="BKJ300">
        <v>1022</v>
      </c>
      <c r="BKK300">
        <v>511</v>
      </c>
      <c r="BKL300">
        <v>511</v>
      </c>
      <c r="BKM300">
        <v>1022</v>
      </c>
      <c r="BKN300">
        <v>1022</v>
      </c>
      <c r="BKO300">
        <v>511</v>
      </c>
      <c r="BKP300">
        <v>511</v>
      </c>
      <c r="BKQ300">
        <v>1022</v>
      </c>
      <c r="BKR300">
        <v>1022</v>
      </c>
      <c r="BKS300">
        <v>511</v>
      </c>
      <c r="BKT300">
        <v>511</v>
      </c>
      <c r="BKU300">
        <v>1022</v>
      </c>
      <c r="BKV300">
        <v>1022</v>
      </c>
      <c r="BKW300">
        <v>511</v>
      </c>
      <c r="BKX300">
        <v>511</v>
      </c>
      <c r="BKY300">
        <v>1022</v>
      </c>
      <c r="BKZ300">
        <v>1022</v>
      </c>
      <c r="BLA300">
        <v>511</v>
      </c>
      <c r="BLB300">
        <v>511</v>
      </c>
      <c r="BLC300">
        <v>1022</v>
      </c>
      <c r="BLD300">
        <v>1022</v>
      </c>
      <c r="BLE300">
        <v>511</v>
      </c>
      <c r="BLF300">
        <v>511</v>
      </c>
      <c r="BLG300">
        <v>1022</v>
      </c>
      <c r="BLH300">
        <v>1022</v>
      </c>
      <c r="BLI300">
        <v>511</v>
      </c>
      <c r="BLJ300">
        <v>511</v>
      </c>
      <c r="BLK300">
        <v>1022</v>
      </c>
      <c r="BLL300">
        <v>1022</v>
      </c>
      <c r="BLM300">
        <v>511</v>
      </c>
      <c r="BLN300">
        <v>511</v>
      </c>
      <c r="BLO300">
        <v>1022</v>
      </c>
      <c r="BLP300">
        <v>1022</v>
      </c>
      <c r="BLQ300">
        <v>511</v>
      </c>
      <c r="BLR300">
        <v>511</v>
      </c>
      <c r="BLS300">
        <v>1022</v>
      </c>
      <c r="BLT300">
        <v>1022</v>
      </c>
      <c r="BLU300">
        <v>511</v>
      </c>
      <c r="BLV300">
        <v>511</v>
      </c>
      <c r="BLW300">
        <v>1022</v>
      </c>
      <c r="BLX300">
        <v>1022</v>
      </c>
      <c r="BLY300">
        <v>511</v>
      </c>
      <c r="BLZ300">
        <v>511</v>
      </c>
      <c r="BMA300">
        <v>1022</v>
      </c>
      <c r="BMB300">
        <v>1022</v>
      </c>
      <c r="BMC300">
        <v>511</v>
      </c>
      <c r="BMD300">
        <v>511</v>
      </c>
      <c r="BME300">
        <v>1022</v>
      </c>
      <c r="BMF300">
        <v>1022</v>
      </c>
      <c r="BMG300">
        <v>511</v>
      </c>
      <c r="BMH300">
        <v>1022</v>
      </c>
      <c r="BMI300">
        <v>511</v>
      </c>
      <c r="BMJ300">
        <v>511</v>
      </c>
      <c r="BMK300">
        <v>1022</v>
      </c>
      <c r="BML300">
        <v>1022</v>
      </c>
      <c r="BMM300">
        <v>511</v>
      </c>
      <c r="BMN300">
        <v>511</v>
      </c>
      <c r="BMO300">
        <v>1022</v>
      </c>
      <c r="BMP300">
        <v>1022</v>
      </c>
      <c r="BMQ300">
        <v>511</v>
      </c>
      <c r="BMR300">
        <v>511</v>
      </c>
      <c r="BMS300">
        <v>1022</v>
      </c>
      <c r="BMT300">
        <v>1022</v>
      </c>
      <c r="BMU300">
        <v>511</v>
      </c>
      <c r="BMV300">
        <v>511</v>
      </c>
      <c r="BMW300">
        <v>1022</v>
      </c>
      <c r="BMX300">
        <v>1022</v>
      </c>
      <c r="BMY300">
        <v>511</v>
      </c>
      <c r="BMZ300">
        <v>511</v>
      </c>
      <c r="BNA300">
        <v>1022</v>
      </c>
      <c r="BNB300">
        <v>1022</v>
      </c>
      <c r="BNC300">
        <v>511</v>
      </c>
      <c r="BND300">
        <v>511</v>
      </c>
      <c r="BNE300">
        <v>1022</v>
      </c>
      <c r="BNF300">
        <v>1022</v>
      </c>
      <c r="BNG300">
        <v>511</v>
      </c>
      <c r="BNH300">
        <v>511</v>
      </c>
      <c r="BNI300">
        <v>1022</v>
      </c>
      <c r="BNJ300">
        <v>1022</v>
      </c>
      <c r="BNK300">
        <v>511</v>
      </c>
      <c r="BNL300">
        <v>511</v>
      </c>
      <c r="BNM300">
        <v>1022</v>
      </c>
      <c r="BNN300">
        <v>1022</v>
      </c>
      <c r="BNO300">
        <v>511</v>
      </c>
      <c r="BNP300">
        <v>511</v>
      </c>
      <c r="BNQ300">
        <v>1022</v>
      </c>
      <c r="BNR300">
        <v>1022</v>
      </c>
      <c r="BNS300">
        <v>511</v>
      </c>
      <c r="BNT300">
        <v>511</v>
      </c>
      <c r="BNU300">
        <v>1022</v>
      </c>
      <c r="BNV300">
        <v>1022</v>
      </c>
      <c r="BNW300">
        <v>511</v>
      </c>
      <c r="BNX300">
        <v>511</v>
      </c>
      <c r="BNY300">
        <v>1022</v>
      </c>
      <c r="BNZ300">
        <v>1022</v>
      </c>
      <c r="BOA300">
        <v>511</v>
      </c>
      <c r="BOB300">
        <v>511</v>
      </c>
      <c r="BOC300">
        <v>1022</v>
      </c>
      <c r="BOD300">
        <v>1022</v>
      </c>
      <c r="BOE300">
        <v>511</v>
      </c>
      <c r="BOF300">
        <v>511</v>
      </c>
      <c r="BOG300">
        <v>1022</v>
      </c>
      <c r="BOH300">
        <v>1022</v>
      </c>
      <c r="BOI300">
        <v>511</v>
      </c>
      <c r="BOJ300">
        <v>511</v>
      </c>
      <c r="BOK300">
        <v>1022</v>
      </c>
      <c r="BOL300">
        <v>1022</v>
      </c>
      <c r="BOM300">
        <v>511</v>
      </c>
      <c r="BON300">
        <v>511</v>
      </c>
      <c r="BOO300">
        <v>1022</v>
      </c>
      <c r="BOP300">
        <v>1022</v>
      </c>
      <c r="BOQ300">
        <v>511</v>
      </c>
      <c r="BOR300">
        <v>511</v>
      </c>
      <c r="BOS300">
        <v>1022</v>
      </c>
      <c r="BOT300">
        <v>511</v>
      </c>
      <c r="BOU300">
        <v>1022</v>
      </c>
      <c r="BOV300">
        <v>1022</v>
      </c>
      <c r="BOW300">
        <v>511</v>
      </c>
      <c r="BOX300">
        <v>511</v>
      </c>
      <c r="BOY300">
        <v>1022</v>
      </c>
      <c r="BOZ300">
        <v>1022</v>
      </c>
      <c r="BPA300">
        <v>511</v>
      </c>
      <c r="BPB300">
        <v>511</v>
      </c>
      <c r="BPC300">
        <v>1022</v>
      </c>
      <c r="BPD300">
        <v>1022</v>
      </c>
      <c r="BPE300">
        <v>511</v>
      </c>
      <c r="BPF300">
        <v>511</v>
      </c>
      <c r="BPG300">
        <v>1022</v>
      </c>
      <c r="BPH300">
        <v>1022</v>
      </c>
      <c r="BPI300">
        <v>511</v>
      </c>
      <c r="BPJ300">
        <v>511</v>
      </c>
      <c r="BPK300">
        <v>1022</v>
      </c>
      <c r="BPL300">
        <v>1022</v>
      </c>
      <c r="BPM300">
        <v>511</v>
      </c>
      <c r="BPN300">
        <v>511</v>
      </c>
      <c r="BPO300">
        <v>1022</v>
      </c>
      <c r="BPP300">
        <v>1022</v>
      </c>
      <c r="BPQ300">
        <v>511</v>
      </c>
      <c r="BPR300">
        <v>511</v>
      </c>
      <c r="BPS300">
        <v>1022</v>
      </c>
      <c r="BPT300">
        <v>1022</v>
      </c>
      <c r="BPU300">
        <v>511</v>
      </c>
      <c r="BPV300">
        <v>511</v>
      </c>
      <c r="BPW300">
        <v>1022</v>
      </c>
      <c r="BPX300">
        <v>1022</v>
      </c>
      <c r="BPY300">
        <v>511</v>
      </c>
      <c r="BPZ300">
        <v>511</v>
      </c>
      <c r="BQA300">
        <v>1022</v>
      </c>
      <c r="BQB300">
        <v>1022</v>
      </c>
      <c r="BQC300">
        <v>511</v>
      </c>
      <c r="BQD300">
        <v>511</v>
      </c>
      <c r="BQE300">
        <v>1022</v>
      </c>
      <c r="BQF300">
        <v>1022</v>
      </c>
      <c r="BQG300">
        <v>511</v>
      </c>
      <c r="BQH300">
        <v>511</v>
      </c>
      <c r="BQI300">
        <v>1022</v>
      </c>
      <c r="BQJ300">
        <v>1022</v>
      </c>
      <c r="BQK300">
        <v>511</v>
      </c>
      <c r="BQL300">
        <v>511</v>
      </c>
      <c r="BQM300">
        <v>1022</v>
      </c>
      <c r="BQN300">
        <v>1022</v>
      </c>
      <c r="BQO300">
        <v>511</v>
      </c>
      <c r="BQP300">
        <v>511</v>
      </c>
      <c r="BQQ300">
        <v>1022</v>
      </c>
      <c r="BQR300">
        <v>1022</v>
      </c>
      <c r="BQS300">
        <v>511</v>
      </c>
      <c r="BQT300">
        <v>511</v>
      </c>
      <c r="BQU300">
        <v>1022</v>
      </c>
      <c r="BQV300">
        <v>1022</v>
      </c>
      <c r="BQW300">
        <v>511</v>
      </c>
      <c r="BQX300">
        <v>511</v>
      </c>
      <c r="BQY300">
        <v>1022</v>
      </c>
      <c r="BQZ300">
        <v>1022</v>
      </c>
      <c r="BRA300">
        <v>511</v>
      </c>
      <c r="BRB300">
        <v>511</v>
      </c>
      <c r="BRC300">
        <v>1022</v>
      </c>
      <c r="BRD300">
        <v>1022</v>
      </c>
      <c r="BRE300">
        <v>511</v>
      </c>
      <c r="BRF300">
        <v>1022</v>
      </c>
      <c r="BRG300">
        <v>511</v>
      </c>
      <c r="BRH300">
        <v>511</v>
      </c>
      <c r="BRI300">
        <v>1022</v>
      </c>
      <c r="BRJ300">
        <v>1022</v>
      </c>
      <c r="BRK300">
        <v>511</v>
      </c>
      <c r="BRL300">
        <v>511</v>
      </c>
      <c r="BRM300">
        <v>1022</v>
      </c>
      <c r="BRN300">
        <v>1022</v>
      </c>
      <c r="BRO300">
        <v>511</v>
      </c>
      <c r="BRP300">
        <v>511</v>
      </c>
      <c r="BRQ300">
        <v>1022</v>
      </c>
      <c r="BRR300">
        <v>1022</v>
      </c>
      <c r="BRS300">
        <v>511</v>
      </c>
      <c r="BRT300">
        <v>511</v>
      </c>
      <c r="BRU300">
        <v>1022</v>
      </c>
      <c r="BRV300">
        <v>1022</v>
      </c>
      <c r="BRW300">
        <v>511</v>
      </c>
      <c r="BRX300">
        <v>511</v>
      </c>
      <c r="BRY300">
        <v>1022</v>
      </c>
      <c r="BRZ300">
        <v>1022</v>
      </c>
      <c r="BSA300">
        <v>511</v>
      </c>
      <c r="BSB300">
        <v>511</v>
      </c>
      <c r="BSC300">
        <v>1022</v>
      </c>
      <c r="BSD300">
        <v>1022</v>
      </c>
      <c r="BSE300">
        <v>511</v>
      </c>
      <c r="BSF300">
        <v>511</v>
      </c>
      <c r="BSG300">
        <v>1022</v>
      </c>
      <c r="BSH300">
        <v>1022</v>
      </c>
      <c r="BSI300">
        <v>511</v>
      </c>
      <c r="BSJ300">
        <v>511</v>
      </c>
      <c r="BSK300">
        <v>1022</v>
      </c>
      <c r="BSL300">
        <v>1022</v>
      </c>
      <c r="BSM300">
        <v>511</v>
      </c>
      <c r="BSN300">
        <v>511</v>
      </c>
      <c r="BSO300">
        <v>1022</v>
      </c>
      <c r="BSP300">
        <v>1022</v>
      </c>
      <c r="BSQ300">
        <v>511</v>
      </c>
      <c r="BSR300">
        <v>511</v>
      </c>
      <c r="BSS300">
        <v>1022</v>
      </c>
      <c r="BST300">
        <v>1022</v>
      </c>
      <c r="BSU300">
        <v>511</v>
      </c>
      <c r="BSV300">
        <v>511</v>
      </c>
      <c r="BSW300">
        <v>1022</v>
      </c>
      <c r="BSX300">
        <v>1022</v>
      </c>
      <c r="BSY300">
        <v>511</v>
      </c>
      <c r="BSZ300">
        <v>511</v>
      </c>
      <c r="BTA300">
        <v>1022</v>
      </c>
      <c r="BTB300">
        <v>1022</v>
      </c>
      <c r="BTC300">
        <v>511</v>
      </c>
      <c r="BTD300">
        <v>511</v>
      </c>
      <c r="BTE300">
        <v>1022</v>
      </c>
      <c r="BTF300">
        <v>1022</v>
      </c>
      <c r="BTG300">
        <v>511</v>
      </c>
      <c r="BTH300">
        <v>511</v>
      </c>
      <c r="BTI300">
        <v>1022</v>
      </c>
      <c r="BTJ300">
        <v>1022</v>
      </c>
      <c r="BTK300">
        <v>511</v>
      </c>
      <c r="BTL300">
        <v>511</v>
      </c>
      <c r="BTM300">
        <v>1022</v>
      </c>
      <c r="BTN300">
        <v>1022</v>
      </c>
      <c r="BTO300">
        <v>511</v>
      </c>
      <c r="BTP300">
        <v>511</v>
      </c>
      <c r="BTQ300">
        <v>1022</v>
      </c>
      <c r="BTR300">
        <v>511</v>
      </c>
      <c r="BTS300">
        <v>1022</v>
      </c>
      <c r="BTT300">
        <v>1022</v>
      </c>
      <c r="BTU300">
        <v>511</v>
      </c>
      <c r="BTV300">
        <v>511</v>
      </c>
      <c r="BTW300">
        <v>1022</v>
      </c>
      <c r="BTX300">
        <v>1022</v>
      </c>
      <c r="BTY300">
        <v>511</v>
      </c>
      <c r="BTZ300">
        <v>511</v>
      </c>
      <c r="BUA300">
        <v>1022</v>
      </c>
      <c r="BUB300">
        <v>1022</v>
      </c>
      <c r="BUC300">
        <v>511</v>
      </c>
      <c r="BUD300">
        <v>511</v>
      </c>
      <c r="BUE300">
        <v>1022</v>
      </c>
      <c r="BUF300">
        <v>1022</v>
      </c>
      <c r="BUG300">
        <v>511</v>
      </c>
      <c r="BUH300">
        <v>511</v>
      </c>
      <c r="BUI300">
        <v>1022</v>
      </c>
      <c r="BUJ300">
        <v>1022</v>
      </c>
      <c r="BUK300">
        <v>511</v>
      </c>
      <c r="BUL300">
        <v>511</v>
      </c>
      <c r="BUM300">
        <v>1022</v>
      </c>
      <c r="BUN300">
        <v>1022</v>
      </c>
      <c r="BUO300">
        <v>511</v>
      </c>
      <c r="BUP300">
        <v>511</v>
      </c>
      <c r="BUQ300">
        <v>1022</v>
      </c>
      <c r="BUR300">
        <v>1022</v>
      </c>
      <c r="BUS300">
        <v>511</v>
      </c>
      <c r="BUT300">
        <v>511</v>
      </c>
      <c r="BUU300">
        <v>1022</v>
      </c>
      <c r="BUV300">
        <v>1022</v>
      </c>
      <c r="BUW300">
        <v>511</v>
      </c>
      <c r="BUX300">
        <v>511</v>
      </c>
      <c r="BUY300">
        <v>1022</v>
      </c>
      <c r="BUZ300">
        <v>1022</v>
      </c>
      <c r="BVA300">
        <v>511</v>
      </c>
      <c r="BVB300">
        <v>511</v>
      </c>
      <c r="BVC300">
        <v>1022</v>
      </c>
      <c r="BVD300">
        <v>1022</v>
      </c>
      <c r="BVE300">
        <v>511</v>
      </c>
      <c r="BVF300">
        <v>511</v>
      </c>
      <c r="BVG300">
        <v>1022</v>
      </c>
      <c r="BVH300">
        <v>1022</v>
      </c>
      <c r="BVI300">
        <v>511</v>
      </c>
      <c r="BVJ300">
        <v>511</v>
      </c>
      <c r="BVK300">
        <v>1022</v>
      </c>
      <c r="BVL300">
        <v>1022</v>
      </c>
      <c r="BVM300">
        <v>511</v>
      </c>
      <c r="BVN300">
        <v>511</v>
      </c>
      <c r="BVO300">
        <v>1022</v>
      </c>
      <c r="BVP300">
        <v>1022</v>
      </c>
      <c r="BVQ300">
        <v>511</v>
      </c>
      <c r="BVR300">
        <v>511</v>
      </c>
      <c r="BVS300">
        <v>1022</v>
      </c>
      <c r="BVT300">
        <v>1022</v>
      </c>
      <c r="BVU300">
        <v>511</v>
      </c>
      <c r="BVV300">
        <v>511</v>
      </c>
      <c r="BVW300">
        <v>1022</v>
      </c>
      <c r="BVX300">
        <v>1022</v>
      </c>
      <c r="BVY300">
        <v>511</v>
      </c>
      <c r="BVZ300">
        <v>511</v>
      </c>
      <c r="BWA300">
        <v>1022</v>
      </c>
      <c r="BWB300">
        <v>1022</v>
      </c>
      <c r="BWC300">
        <v>511</v>
      </c>
      <c r="BWD300">
        <v>1022</v>
      </c>
      <c r="BWE300">
        <v>511</v>
      </c>
      <c r="BWF300">
        <v>511</v>
      </c>
      <c r="BWG300">
        <v>1022</v>
      </c>
      <c r="BWH300">
        <v>1022</v>
      </c>
      <c r="BWI300">
        <v>511</v>
      </c>
      <c r="BWJ300">
        <v>511</v>
      </c>
      <c r="BWK300">
        <v>1022</v>
      </c>
      <c r="BWL300">
        <v>1022</v>
      </c>
      <c r="BWM300">
        <v>511</v>
      </c>
      <c r="BWN300">
        <v>511</v>
      </c>
      <c r="BWO300">
        <v>1022</v>
      </c>
      <c r="BWP300">
        <v>1022</v>
      </c>
      <c r="BWQ300">
        <v>511</v>
      </c>
      <c r="BWR300">
        <v>511</v>
      </c>
      <c r="BWS300">
        <v>1022</v>
      </c>
      <c r="BWT300">
        <v>1022</v>
      </c>
      <c r="BWU300">
        <v>511</v>
      </c>
      <c r="BWV300">
        <v>511</v>
      </c>
      <c r="BWW300">
        <v>1022</v>
      </c>
      <c r="BWX300">
        <v>1022</v>
      </c>
      <c r="BWY300">
        <v>511</v>
      </c>
      <c r="BWZ300">
        <v>511</v>
      </c>
      <c r="BXA300">
        <v>1022</v>
      </c>
      <c r="BXB300">
        <v>1022</v>
      </c>
      <c r="BXC300">
        <v>511</v>
      </c>
      <c r="BXD300">
        <v>511</v>
      </c>
      <c r="BXE300">
        <v>1022</v>
      </c>
      <c r="BXF300">
        <v>1022</v>
      </c>
      <c r="BXG300">
        <v>511</v>
      </c>
      <c r="BXH300">
        <v>511</v>
      </c>
      <c r="BXI300">
        <v>1022</v>
      </c>
      <c r="BXJ300">
        <v>1022</v>
      </c>
      <c r="BXK300">
        <v>511</v>
      </c>
      <c r="BXL300">
        <v>511</v>
      </c>
      <c r="BXM300">
        <v>1022</v>
      </c>
      <c r="BXN300">
        <v>1022</v>
      </c>
      <c r="BXO300">
        <v>511</v>
      </c>
      <c r="BXP300">
        <v>511</v>
      </c>
      <c r="BXQ300">
        <v>1022</v>
      </c>
      <c r="BXR300">
        <v>1022</v>
      </c>
      <c r="BXS300">
        <v>511</v>
      </c>
      <c r="BXT300">
        <v>511</v>
      </c>
      <c r="BXU300">
        <v>1022</v>
      </c>
      <c r="BXV300">
        <v>1022</v>
      </c>
      <c r="BXW300">
        <v>511</v>
      </c>
      <c r="BXX300">
        <v>511</v>
      </c>
      <c r="BXY300">
        <v>1022</v>
      </c>
      <c r="BXZ300">
        <v>1022</v>
      </c>
      <c r="BYA300">
        <v>511</v>
      </c>
      <c r="BYB300">
        <v>511</v>
      </c>
      <c r="BYC300">
        <v>1022</v>
      </c>
      <c r="BYD300">
        <v>1022</v>
      </c>
      <c r="BYE300">
        <v>511</v>
      </c>
      <c r="BYF300">
        <v>511</v>
      </c>
      <c r="BYG300">
        <v>1022</v>
      </c>
      <c r="BYH300">
        <v>1022</v>
      </c>
      <c r="BYI300">
        <v>511</v>
      </c>
      <c r="BYJ300">
        <v>511</v>
      </c>
      <c r="BYK300">
        <v>1022</v>
      </c>
      <c r="BYL300">
        <v>1022</v>
      </c>
      <c r="BYM300">
        <v>511</v>
      </c>
      <c r="BYN300">
        <v>511</v>
      </c>
      <c r="BYO300">
        <v>1022</v>
      </c>
      <c r="BYP300">
        <v>511</v>
      </c>
      <c r="BYQ300">
        <v>1022</v>
      </c>
      <c r="BYR300">
        <v>1022</v>
      </c>
      <c r="BYS300">
        <v>511</v>
      </c>
      <c r="BYT300">
        <v>511</v>
      </c>
      <c r="BYU300">
        <v>1022</v>
      </c>
      <c r="BYV300">
        <v>1022</v>
      </c>
      <c r="BYW300">
        <v>511</v>
      </c>
      <c r="BYX300">
        <v>511</v>
      </c>
      <c r="BYY300">
        <v>1022</v>
      </c>
      <c r="BYZ300">
        <v>1022</v>
      </c>
      <c r="BZA300">
        <v>511</v>
      </c>
      <c r="BZB300">
        <v>511</v>
      </c>
      <c r="BZC300">
        <v>1022</v>
      </c>
      <c r="BZD300">
        <v>1022</v>
      </c>
      <c r="BZE300">
        <v>511</v>
      </c>
      <c r="BZF300">
        <v>511</v>
      </c>
      <c r="BZG300">
        <v>1022</v>
      </c>
      <c r="BZH300">
        <v>1022</v>
      </c>
      <c r="BZI300">
        <v>511</v>
      </c>
      <c r="BZJ300">
        <v>511</v>
      </c>
      <c r="BZK300">
        <v>1022</v>
      </c>
      <c r="BZL300">
        <v>1022</v>
      </c>
      <c r="BZM300">
        <v>511</v>
      </c>
      <c r="BZN300">
        <v>511</v>
      </c>
      <c r="BZO300">
        <v>1022</v>
      </c>
      <c r="BZP300">
        <v>1022</v>
      </c>
      <c r="BZQ300">
        <v>511</v>
      </c>
      <c r="BZR300">
        <v>511</v>
      </c>
      <c r="BZS300">
        <v>1022</v>
      </c>
      <c r="BZT300">
        <v>1022</v>
      </c>
      <c r="BZU300">
        <v>1</v>
      </c>
    </row>
    <row r="301" spans="1:2049" x14ac:dyDescent="0.2">
      <c r="A301" s="1">
        <v>10100101011</v>
      </c>
      <c r="B301">
        <v>1</v>
      </c>
      <c r="C301">
        <v>1953</v>
      </c>
      <c r="D301">
        <v>1953</v>
      </c>
      <c r="E301">
        <v>1953</v>
      </c>
      <c r="F301">
        <v>1953</v>
      </c>
      <c r="G301">
        <v>1953</v>
      </c>
      <c r="H301">
        <v>1953</v>
      </c>
      <c r="I301">
        <v>1953</v>
      </c>
      <c r="J301">
        <v>1953</v>
      </c>
      <c r="K301">
        <v>1953</v>
      </c>
      <c r="L301">
        <v>1953</v>
      </c>
      <c r="M301">
        <v>1953</v>
      </c>
      <c r="N301">
        <v>1953</v>
      </c>
      <c r="O301">
        <v>1953</v>
      </c>
      <c r="P301">
        <v>1953</v>
      </c>
      <c r="Q301">
        <v>1953</v>
      </c>
      <c r="R301">
        <v>1953</v>
      </c>
      <c r="S301">
        <v>1953</v>
      </c>
      <c r="T301">
        <v>1953</v>
      </c>
      <c r="U301">
        <v>1953</v>
      </c>
      <c r="V301">
        <v>1953</v>
      </c>
      <c r="W301">
        <v>1953</v>
      </c>
      <c r="X301">
        <v>1953</v>
      </c>
      <c r="Y301">
        <v>1953</v>
      </c>
      <c r="Z301">
        <v>1953</v>
      </c>
      <c r="AA301">
        <v>1953</v>
      </c>
      <c r="AB301">
        <v>1953</v>
      </c>
      <c r="AC301">
        <v>1953</v>
      </c>
      <c r="AD301">
        <v>1953</v>
      </c>
      <c r="AE301">
        <v>1953</v>
      </c>
      <c r="AF301">
        <v>1953</v>
      </c>
      <c r="AG301">
        <v>1953</v>
      </c>
      <c r="AH301">
        <v>1953</v>
      </c>
      <c r="AI301">
        <v>1953</v>
      </c>
      <c r="AJ301">
        <v>1953</v>
      </c>
      <c r="AK301">
        <v>1953</v>
      </c>
      <c r="AL301">
        <v>1953</v>
      </c>
      <c r="AM301">
        <v>1953</v>
      </c>
      <c r="AN301">
        <v>1953</v>
      </c>
      <c r="AO301">
        <v>1953</v>
      </c>
      <c r="AP301">
        <v>1953</v>
      </c>
      <c r="AQ301">
        <v>1953</v>
      </c>
      <c r="AR301">
        <v>1953</v>
      </c>
      <c r="AS301">
        <v>1953</v>
      </c>
      <c r="AT301">
        <v>1953</v>
      </c>
      <c r="AU301">
        <v>1953</v>
      </c>
      <c r="AV301">
        <v>1953</v>
      </c>
      <c r="AW301">
        <v>63</v>
      </c>
      <c r="AX301">
        <v>1953</v>
      </c>
      <c r="AY301">
        <v>1953</v>
      </c>
      <c r="AZ301">
        <v>1953</v>
      </c>
      <c r="BA301">
        <v>1953</v>
      </c>
      <c r="BB301">
        <v>1953</v>
      </c>
      <c r="BC301">
        <v>1953</v>
      </c>
      <c r="BD301">
        <v>1953</v>
      </c>
      <c r="BE301">
        <v>1953</v>
      </c>
      <c r="BF301">
        <v>1953</v>
      </c>
      <c r="BG301">
        <v>1953</v>
      </c>
      <c r="BH301">
        <v>1953</v>
      </c>
      <c r="BI301">
        <v>1953</v>
      </c>
      <c r="BJ301">
        <v>1953</v>
      </c>
      <c r="BK301">
        <v>1953</v>
      </c>
      <c r="BL301">
        <v>1953</v>
      </c>
      <c r="BM301">
        <v>1953</v>
      </c>
      <c r="BN301">
        <v>1953</v>
      </c>
      <c r="BO301">
        <v>1953</v>
      </c>
      <c r="BP301">
        <v>1953</v>
      </c>
      <c r="BQ301">
        <v>1953</v>
      </c>
      <c r="BR301">
        <v>1953</v>
      </c>
      <c r="BS301">
        <v>1953</v>
      </c>
      <c r="BT301">
        <v>1953</v>
      </c>
      <c r="BU301">
        <v>1953</v>
      </c>
      <c r="BV301">
        <v>1953</v>
      </c>
      <c r="BW301">
        <v>1953</v>
      </c>
      <c r="BX301">
        <v>1953</v>
      </c>
      <c r="BY301">
        <v>31</v>
      </c>
      <c r="BZ301">
        <v>1953</v>
      </c>
      <c r="CA301">
        <v>1953</v>
      </c>
      <c r="CB301">
        <v>1953</v>
      </c>
      <c r="CC301">
        <v>1953</v>
      </c>
      <c r="CD301">
        <v>1953</v>
      </c>
      <c r="CE301">
        <v>1953</v>
      </c>
      <c r="CF301">
        <v>1953</v>
      </c>
      <c r="CG301">
        <v>1953</v>
      </c>
      <c r="CH301">
        <v>1953</v>
      </c>
      <c r="CI301">
        <v>1953</v>
      </c>
      <c r="CJ301">
        <v>1953</v>
      </c>
      <c r="CK301">
        <v>1953</v>
      </c>
      <c r="CL301">
        <v>1953</v>
      </c>
      <c r="CM301">
        <v>1953</v>
      </c>
      <c r="CN301">
        <v>1953</v>
      </c>
      <c r="CO301">
        <v>1953</v>
      </c>
      <c r="CP301">
        <v>1953</v>
      </c>
      <c r="CQ301">
        <v>1953</v>
      </c>
      <c r="CR301">
        <v>1953</v>
      </c>
      <c r="CS301">
        <v>63</v>
      </c>
      <c r="CT301">
        <v>1953</v>
      </c>
      <c r="CU301">
        <v>1953</v>
      </c>
      <c r="CV301">
        <v>1953</v>
      </c>
      <c r="CW301">
        <v>1953</v>
      </c>
      <c r="CX301">
        <v>1953</v>
      </c>
      <c r="CY301">
        <v>1953</v>
      </c>
      <c r="CZ301">
        <v>1953</v>
      </c>
      <c r="DA301">
        <v>1953</v>
      </c>
      <c r="DB301">
        <v>1953</v>
      </c>
      <c r="DC301">
        <v>1953</v>
      </c>
      <c r="DD301">
        <v>1953</v>
      </c>
      <c r="DE301">
        <v>1953</v>
      </c>
      <c r="DF301">
        <v>1953</v>
      </c>
      <c r="DG301">
        <v>1953</v>
      </c>
      <c r="DH301">
        <v>1953</v>
      </c>
      <c r="DI301">
        <v>1953</v>
      </c>
      <c r="DJ301">
        <v>63</v>
      </c>
      <c r="DK301">
        <v>1953</v>
      </c>
      <c r="DL301">
        <v>1953</v>
      </c>
      <c r="DM301">
        <v>1953</v>
      </c>
      <c r="DN301">
        <v>1953</v>
      </c>
      <c r="DO301">
        <v>1953</v>
      </c>
      <c r="DP301">
        <v>1953</v>
      </c>
      <c r="DQ301">
        <v>1953</v>
      </c>
      <c r="DR301">
        <v>1953</v>
      </c>
      <c r="DS301">
        <v>1953</v>
      </c>
      <c r="DT301">
        <v>1953</v>
      </c>
      <c r="DU301">
        <v>1953</v>
      </c>
      <c r="DV301">
        <v>1953</v>
      </c>
      <c r="DW301">
        <v>1953</v>
      </c>
      <c r="DX301">
        <v>1953</v>
      </c>
      <c r="DY301">
        <v>1953</v>
      </c>
      <c r="DZ301">
        <v>1953</v>
      </c>
      <c r="EA301">
        <v>1953</v>
      </c>
      <c r="EB301">
        <v>1953</v>
      </c>
      <c r="EC301">
        <v>1953</v>
      </c>
      <c r="ED301">
        <v>1953</v>
      </c>
      <c r="EE301">
        <v>1953</v>
      </c>
      <c r="EF301">
        <v>1953</v>
      </c>
      <c r="EG301">
        <v>1953</v>
      </c>
      <c r="EH301">
        <v>1953</v>
      </c>
      <c r="EI301">
        <v>1953</v>
      </c>
      <c r="EJ301">
        <v>1953</v>
      </c>
      <c r="EK301">
        <v>1953</v>
      </c>
      <c r="EL301">
        <v>1953</v>
      </c>
      <c r="EM301">
        <v>1953</v>
      </c>
      <c r="EN301">
        <v>1953</v>
      </c>
      <c r="EO301">
        <v>1953</v>
      </c>
      <c r="EP301">
        <v>63</v>
      </c>
      <c r="EQ301">
        <v>1953</v>
      </c>
      <c r="ER301">
        <v>1953</v>
      </c>
      <c r="ES301">
        <v>1953</v>
      </c>
      <c r="ET301">
        <v>1953</v>
      </c>
      <c r="EU301">
        <v>1953</v>
      </c>
      <c r="EV301">
        <v>31</v>
      </c>
      <c r="EW301">
        <v>1953</v>
      </c>
      <c r="EX301">
        <v>1953</v>
      </c>
      <c r="EY301">
        <v>1953</v>
      </c>
      <c r="EZ301">
        <v>1953</v>
      </c>
      <c r="FA301">
        <v>1953</v>
      </c>
      <c r="FB301">
        <v>1953</v>
      </c>
      <c r="FC301">
        <v>1953</v>
      </c>
      <c r="FD301">
        <v>1953</v>
      </c>
      <c r="FE301">
        <v>1953</v>
      </c>
      <c r="FF301">
        <v>1953</v>
      </c>
      <c r="FG301">
        <v>1953</v>
      </c>
      <c r="FH301">
        <v>1953</v>
      </c>
      <c r="FI301">
        <v>1953</v>
      </c>
      <c r="FJ301">
        <v>1953</v>
      </c>
      <c r="FK301">
        <v>1953</v>
      </c>
      <c r="FL301">
        <v>1953</v>
      </c>
      <c r="FM301">
        <v>1953</v>
      </c>
      <c r="FN301">
        <v>1953</v>
      </c>
      <c r="FO301">
        <v>1953</v>
      </c>
      <c r="FP301">
        <v>1953</v>
      </c>
      <c r="FQ301">
        <v>1953</v>
      </c>
      <c r="FR301">
        <v>1953</v>
      </c>
      <c r="FS301">
        <v>1953</v>
      </c>
      <c r="FT301">
        <v>1953</v>
      </c>
      <c r="FU301">
        <v>1953</v>
      </c>
      <c r="FV301">
        <v>1953</v>
      </c>
      <c r="FW301">
        <v>1953</v>
      </c>
      <c r="FX301">
        <v>1953</v>
      </c>
      <c r="FY301">
        <v>1953</v>
      </c>
      <c r="FZ301">
        <v>1953</v>
      </c>
      <c r="GA301">
        <v>1953</v>
      </c>
      <c r="GB301">
        <v>1953</v>
      </c>
      <c r="GC301">
        <v>1953</v>
      </c>
      <c r="GD301">
        <v>1953</v>
      </c>
      <c r="GE301">
        <v>1953</v>
      </c>
      <c r="GF301">
        <v>1953</v>
      </c>
      <c r="GG301">
        <v>1953</v>
      </c>
      <c r="GH301">
        <v>1953</v>
      </c>
      <c r="GI301">
        <v>1953</v>
      </c>
      <c r="GJ301">
        <v>1953</v>
      </c>
      <c r="GK301">
        <v>63</v>
      </c>
      <c r="GL301">
        <v>1953</v>
      </c>
      <c r="GM301">
        <v>1953</v>
      </c>
      <c r="GN301">
        <v>1953</v>
      </c>
      <c r="GO301">
        <v>1953</v>
      </c>
      <c r="GP301">
        <v>1953</v>
      </c>
      <c r="GQ301">
        <v>1953</v>
      </c>
      <c r="GR301">
        <v>1953</v>
      </c>
      <c r="GS301">
        <v>1953</v>
      </c>
      <c r="GT301">
        <v>1953</v>
      </c>
      <c r="GU301">
        <v>1953</v>
      </c>
      <c r="GV301">
        <v>1953</v>
      </c>
      <c r="GW301">
        <v>1953</v>
      </c>
      <c r="GX301">
        <v>1953</v>
      </c>
      <c r="GY301">
        <v>1953</v>
      </c>
      <c r="GZ301">
        <v>1953</v>
      </c>
      <c r="HA301">
        <v>63</v>
      </c>
      <c r="HB301">
        <v>1953</v>
      </c>
      <c r="HC301">
        <v>1953</v>
      </c>
      <c r="HD301">
        <v>1953</v>
      </c>
      <c r="HE301">
        <v>1953</v>
      </c>
      <c r="HF301">
        <v>1953</v>
      </c>
      <c r="HG301">
        <v>1953</v>
      </c>
      <c r="HH301">
        <v>1953</v>
      </c>
      <c r="HI301">
        <v>1953</v>
      </c>
      <c r="HJ301">
        <v>1953</v>
      </c>
      <c r="HK301">
        <v>1953</v>
      </c>
      <c r="HL301">
        <v>1953</v>
      </c>
      <c r="HM301">
        <v>1953</v>
      </c>
      <c r="HN301">
        <v>1953</v>
      </c>
      <c r="HO301">
        <v>31</v>
      </c>
      <c r="HP301">
        <v>1953</v>
      </c>
      <c r="HQ301">
        <v>1953</v>
      </c>
      <c r="HR301">
        <v>63</v>
      </c>
      <c r="HS301">
        <v>1953</v>
      </c>
      <c r="HT301">
        <v>1953</v>
      </c>
      <c r="HU301">
        <v>1953</v>
      </c>
      <c r="HV301">
        <v>1953</v>
      </c>
      <c r="HW301">
        <v>1953</v>
      </c>
      <c r="HX301">
        <v>1953</v>
      </c>
      <c r="HY301">
        <v>1953</v>
      </c>
      <c r="HZ301">
        <v>1953</v>
      </c>
      <c r="IA301">
        <v>1953</v>
      </c>
      <c r="IB301">
        <v>1953</v>
      </c>
      <c r="IC301">
        <v>1953</v>
      </c>
      <c r="ID301">
        <v>1953</v>
      </c>
      <c r="IE301">
        <v>1953</v>
      </c>
      <c r="IF301">
        <v>1953</v>
      </c>
      <c r="IG301">
        <v>1953</v>
      </c>
      <c r="IH301">
        <v>1953</v>
      </c>
      <c r="II301">
        <v>1953</v>
      </c>
      <c r="IJ301">
        <v>1953</v>
      </c>
      <c r="IK301">
        <v>1953</v>
      </c>
      <c r="IL301">
        <v>1953</v>
      </c>
      <c r="IM301">
        <v>1953</v>
      </c>
      <c r="IN301">
        <v>1953</v>
      </c>
      <c r="IO301">
        <v>1953</v>
      </c>
      <c r="IP301">
        <v>1953</v>
      </c>
      <c r="IQ301">
        <v>1953</v>
      </c>
      <c r="IR301">
        <v>1953</v>
      </c>
      <c r="IS301">
        <v>1953</v>
      </c>
      <c r="IT301">
        <v>1953</v>
      </c>
      <c r="IU301">
        <v>1953</v>
      </c>
      <c r="IV301">
        <v>1953</v>
      </c>
      <c r="IW301">
        <v>1953</v>
      </c>
      <c r="IX301">
        <v>1953</v>
      </c>
      <c r="IY301">
        <v>1953</v>
      </c>
      <c r="IZ301">
        <v>1953</v>
      </c>
      <c r="JA301">
        <v>1953</v>
      </c>
      <c r="JB301">
        <v>1953</v>
      </c>
      <c r="JC301">
        <v>1953</v>
      </c>
      <c r="JD301">
        <v>1953</v>
      </c>
      <c r="JE301">
        <v>1953</v>
      </c>
      <c r="JF301">
        <v>1953</v>
      </c>
      <c r="JG301">
        <v>1953</v>
      </c>
      <c r="JH301">
        <v>1953</v>
      </c>
      <c r="JI301">
        <v>1953</v>
      </c>
      <c r="JJ301">
        <v>1953</v>
      </c>
      <c r="JK301">
        <v>1953</v>
      </c>
      <c r="JL301">
        <v>63</v>
      </c>
      <c r="JM301">
        <v>1953</v>
      </c>
      <c r="JN301">
        <v>1953</v>
      </c>
      <c r="JO301">
        <v>1953</v>
      </c>
      <c r="JP301">
        <v>1953</v>
      </c>
      <c r="JQ301">
        <v>1953</v>
      </c>
      <c r="JR301">
        <v>1953</v>
      </c>
      <c r="JS301">
        <v>1953</v>
      </c>
      <c r="JT301">
        <v>1953</v>
      </c>
      <c r="JU301">
        <v>1953</v>
      </c>
      <c r="JV301">
        <v>1953</v>
      </c>
      <c r="JW301">
        <v>1953</v>
      </c>
      <c r="JX301">
        <v>1953</v>
      </c>
      <c r="JY301">
        <v>1953</v>
      </c>
      <c r="JZ301">
        <v>1953</v>
      </c>
      <c r="KA301">
        <v>1953</v>
      </c>
      <c r="KB301">
        <v>1953</v>
      </c>
      <c r="KC301">
        <v>1953</v>
      </c>
      <c r="KD301">
        <v>1953</v>
      </c>
      <c r="KE301">
        <v>63</v>
      </c>
      <c r="KF301">
        <v>1953</v>
      </c>
      <c r="KG301">
        <v>1953</v>
      </c>
      <c r="KH301">
        <v>1953</v>
      </c>
      <c r="KI301">
        <v>1953</v>
      </c>
      <c r="KJ301">
        <v>1953</v>
      </c>
      <c r="KK301">
        <v>1953</v>
      </c>
      <c r="KL301">
        <v>1953</v>
      </c>
      <c r="KM301">
        <v>1953</v>
      </c>
      <c r="KN301">
        <v>1953</v>
      </c>
      <c r="KO301">
        <v>1953</v>
      </c>
      <c r="KP301">
        <v>31</v>
      </c>
      <c r="KQ301">
        <v>1953</v>
      </c>
      <c r="KR301">
        <v>1953</v>
      </c>
      <c r="KS301">
        <v>1953</v>
      </c>
      <c r="KT301">
        <v>1953</v>
      </c>
      <c r="KU301">
        <v>1953</v>
      </c>
      <c r="KV301">
        <v>1953</v>
      </c>
      <c r="KW301">
        <v>1953</v>
      </c>
      <c r="KX301">
        <v>1953</v>
      </c>
      <c r="KY301">
        <v>1953</v>
      </c>
      <c r="KZ301">
        <v>1953</v>
      </c>
      <c r="LA301">
        <v>1953</v>
      </c>
      <c r="LB301">
        <v>1953</v>
      </c>
      <c r="LC301">
        <v>1953</v>
      </c>
      <c r="LD301">
        <v>1953</v>
      </c>
      <c r="LE301">
        <v>1953</v>
      </c>
      <c r="LF301">
        <v>1953</v>
      </c>
      <c r="LG301">
        <v>1953</v>
      </c>
      <c r="LH301">
        <v>1953</v>
      </c>
      <c r="LI301">
        <v>1953</v>
      </c>
      <c r="LJ301">
        <v>1953</v>
      </c>
      <c r="LK301">
        <v>1953</v>
      </c>
      <c r="LL301">
        <v>1953</v>
      </c>
      <c r="LM301">
        <v>1953</v>
      </c>
      <c r="LN301">
        <v>1953</v>
      </c>
      <c r="LO301">
        <v>1953</v>
      </c>
      <c r="LP301">
        <v>1953</v>
      </c>
      <c r="LQ301">
        <v>1953</v>
      </c>
      <c r="LR301">
        <v>1953</v>
      </c>
      <c r="LS301">
        <v>1953</v>
      </c>
      <c r="LT301">
        <v>1953</v>
      </c>
      <c r="LU301">
        <v>1953</v>
      </c>
      <c r="LV301">
        <v>1953</v>
      </c>
      <c r="LW301">
        <v>1953</v>
      </c>
      <c r="LX301">
        <v>1953</v>
      </c>
      <c r="LY301">
        <v>1953</v>
      </c>
      <c r="LZ301">
        <v>1953</v>
      </c>
      <c r="MA301">
        <v>63</v>
      </c>
      <c r="MB301">
        <v>1953</v>
      </c>
      <c r="MC301">
        <v>1953</v>
      </c>
      <c r="MD301">
        <v>1953</v>
      </c>
      <c r="ME301">
        <v>1953</v>
      </c>
      <c r="MF301">
        <v>1953</v>
      </c>
      <c r="MG301">
        <v>1953</v>
      </c>
      <c r="MH301">
        <v>1953</v>
      </c>
      <c r="MI301">
        <v>1953</v>
      </c>
      <c r="MJ301">
        <v>1953</v>
      </c>
      <c r="MK301">
        <v>1953</v>
      </c>
      <c r="ML301">
        <v>1953</v>
      </c>
      <c r="MM301">
        <v>1953</v>
      </c>
      <c r="MN301">
        <v>1953</v>
      </c>
      <c r="MO301">
        <v>1953</v>
      </c>
      <c r="MP301">
        <v>1953</v>
      </c>
      <c r="MQ301">
        <v>1953</v>
      </c>
      <c r="MR301">
        <v>1953</v>
      </c>
      <c r="MS301">
        <v>1953</v>
      </c>
      <c r="MT301">
        <v>1953</v>
      </c>
      <c r="MU301">
        <v>1953</v>
      </c>
      <c r="MV301">
        <v>1953</v>
      </c>
      <c r="MW301">
        <v>31</v>
      </c>
      <c r="MX301">
        <v>1953</v>
      </c>
      <c r="MY301">
        <v>1953</v>
      </c>
      <c r="MZ301">
        <v>1953</v>
      </c>
      <c r="NA301">
        <v>1953</v>
      </c>
      <c r="NB301">
        <v>1953</v>
      </c>
      <c r="NC301">
        <v>1953</v>
      </c>
      <c r="ND301">
        <v>1953</v>
      </c>
      <c r="NE301">
        <v>1953</v>
      </c>
      <c r="NF301">
        <v>1953</v>
      </c>
      <c r="NG301">
        <v>1953</v>
      </c>
      <c r="NH301">
        <v>1953</v>
      </c>
      <c r="NI301">
        <v>1953</v>
      </c>
      <c r="NJ301">
        <v>1953</v>
      </c>
      <c r="NK301">
        <v>1953</v>
      </c>
      <c r="NL301">
        <v>1953</v>
      </c>
      <c r="NM301">
        <v>1953</v>
      </c>
      <c r="NN301">
        <v>1953</v>
      </c>
      <c r="NO301">
        <v>1953</v>
      </c>
      <c r="NP301">
        <v>1953</v>
      </c>
      <c r="NQ301">
        <v>1953</v>
      </c>
      <c r="NR301">
        <v>1953</v>
      </c>
      <c r="NS301">
        <v>1953</v>
      </c>
      <c r="NT301">
        <v>63</v>
      </c>
      <c r="NU301">
        <v>1953</v>
      </c>
      <c r="NV301">
        <v>1953</v>
      </c>
      <c r="NW301">
        <v>1953</v>
      </c>
      <c r="NX301">
        <v>1953</v>
      </c>
      <c r="NY301">
        <v>1953</v>
      </c>
      <c r="NZ301">
        <v>1953</v>
      </c>
      <c r="OA301">
        <v>1953</v>
      </c>
      <c r="OB301">
        <v>1953</v>
      </c>
      <c r="OC301">
        <v>1953</v>
      </c>
      <c r="OD301">
        <v>1953</v>
      </c>
      <c r="OE301">
        <v>1953</v>
      </c>
      <c r="OF301">
        <v>1953</v>
      </c>
      <c r="OG301">
        <v>1953</v>
      </c>
      <c r="OH301">
        <v>1953</v>
      </c>
      <c r="OI301">
        <v>1953</v>
      </c>
      <c r="OJ301">
        <v>1953</v>
      </c>
      <c r="OK301">
        <v>1953</v>
      </c>
      <c r="OL301">
        <v>1953</v>
      </c>
      <c r="OM301">
        <v>1953</v>
      </c>
      <c r="ON301">
        <v>1953</v>
      </c>
      <c r="OO301">
        <v>1953</v>
      </c>
      <c r="OP301">
        <v>1953</v>
      </c>
      <c r="OQ301">
        <v>1953</v>
      </c>
      <c r="OR301">
        <v>1953</v>
      </c>
      <c r="OS301">
        <v>1953</v>
      </c>
      <c r="OT301">
        <v>1953</v>
      </c>
      <c r="OU301">
        <v>1953</v>
      </c>
      <c r="OV301">
        <v>1953</v>
      </c>
      <c r="OW301">
        <v>1953</v>
      </c>
      <c r="OX301">
        <v>1953</v>
      </c>
      <c r="OY301">
        <v>1953</v>
      </c>
      <c r="OZ301">
        <v>63</v>
      </c>
      <c r="PA301">
        <v>1953</v>
      </c>
      <c r="PB301">
        <v>1953</v>
      </c>
      <c r="PC301">
        <v>1953</v>
      </c>
      <c r="PD301">
        <v>1953</v>
      </c>
      <c r="PE301">
        <v>1953</v>
      </c>
      <c r="PF301">
        <v>1953</v>
      </c>
      <c r="PG301">
        <v>1953</v>
      </c>
      <c r="PH301">
        <v>1953</v>
      </c>
      <c r="PI301">
        <v>1953</v>
      </c>
      <c r="PJ301">
        <v>1953</v>
      </c>
      <c r="PK301">
        <v>1953</v>
      </c>
      <c r="PL301">
        <v>1953</v>
      </c>
      <c r="PM301">
        <v>1953</v>
      </c>
      <c r="PN301">
        <v>1953</v>
      </c>
      <c r="PO301">
        <v>1953</v>
      </c>
      <c r="PP301">
        <v>1953</v>
      </c>
      <c r="PQ301">
        <v>1953</v>
      </c>
      <c r="PR301">
        <v>1953</v>
      </c>
      <c r="PS301">
        <v>63</v>
      </c>
      <c r="PT301">
        <v>1953</v>
      </c>
      <c r="PU301">
        <v>1953</v>
      </c>
      <c r="PV301">
        <v>1953</v>
      </c>
      <c r="PW301">
        <v>1953</v>
      </c>
      <c r="PX301">
        <v>1953</v>
      </c>
      <c r="PY301">
        <v>1953</v>
      </c>
      <c r="PZ301">
        <v>1953</v>
      </c>
      <c r="QA301">
        <v>1953</v>
      </c>
      <c r="QB301">
        <v>31</v>
      </c>
      <c r="QC301">
        <v>1953</v>
      </c>
      <c r="QD301">
        <v>1953</v>
      </c>
      <c r="QE301">
        <v>1953</v>
      </c>
      <c r="QF301">
        <v>1953</v>
      </c>
      <c r="QG301">
        <v>1953</v>
      </c>
      <c r="QH301">
        <v>1953</v>
      </c>
      <c r="QI301">
        <v>63</v>
      </c>
      <c r="QJ301">
        <v>1953</v>
      </c>
      <c r="QK301">
        <v>1953</v>
      </c>
      <c r="QL301">
        <v>1953</v>
      </c>
      <c r="QM301">
        <v>1953</v>
      </c>
      <c r="QN301">
        <v>1953</v>
      </c>
      <c r="QO301">
        <v>1953</v>
      </c>
      <c r="QP301">
        <v>1953</v>
      </c>
      <c r="QQ301">
        <v>1953</v>
      </c>
      <c r="QR301">
        <v>1953</v>
      </c>
      <c r="QS301">
        <v>1953</v>
      </c>
      <c r="QT301">
        <v>1953</v>
      </c>
      <c r="QU301">
        <v>1953</v>
      </c>
      <c r="QV301">
        <v>1953</v>
      </c>
      <c r="QW301">
        <v>1953</v>
      </c>
      <c r="QX301">
        <v>1953</v>
      </c>
      <c r="QY301">
        <v>1953</v>
      </c>
      <c r="QZ301">
        <v>1953</v>
      </c>
      <c r="RA301">
        <v>1953</v>
      </c>
      <c r="RB301">
        <v>1953</v>
      </c>
      <c r="RC301">
        <v>1953</v>
      </c>
      <c r="RD301">
        <v>1953</v>
      </c>
      <c r="RE301">
        <v>1953</v>
      </c>
      <c r="RF301">
        <v>1953</v>
      </c>
      <c r="RG301">
        <v>1953</v>
      </c>
      <c r="RH301">
        <v>1953</v>
      </c>
      <c r="RI301">
        <v>1953</v>
      </c>
      <c r="RJ301">
        <v>1953</v>
      </c>
      <c r="RK301">
        <v>1953</v>
      </c>
      <c r="RL301">
        <v>1953</v>
      </c>
      <c r="RM301">
        <v>1953</v>
      </c>
      <c r="RN301">
        <v>1953</v>
      </c>
      <c r="RO301">
        <v>1953</v>
      </c>
      <c r="RP301">
        <v>1953</v>
      </c>
      <c r="RQ301">
        <v>1953</v>
      </c>
      <c r="RR301">
        <v>1953</v>
      </c>
      <c r="RS301">
        <v>1953</v>
      </c>
      <c r="RT301">
        <v>1953</v>
      </c>
      <c r="RU301">
        <v>1953</v>
      </c>
      <c r="RV301">
        <v>1953</v>
      </c>
      <c r="RW301">
        <v>1953</v>
      </c>
      <c r="RX301">
        <v>1953</v>
      </c>
      <c r="RY301">
        <v>1953</v>
      </c>
      <c r="RZ301">
        <v>1953</v>
      </c>
      <c r="SA301">
        <v>1953</v>
      </c>
      <c r="SB301">
        <v>63</v>
      </c>
      <c r="SC301">
        <v>1953</v>
      </c>
      <c r="SD301">
        <v>1953</v>
      </c>
      <c r="SE301">
        <v>31</v>
      </c>
      <c r="SF301">
        <v>1953</v>
      </c>
      <c r="SG301">
        <v>1953</v>
      </c>
      <c r="SH301">
        <v>1953</v>
      </c>
      <c r="SI301">
        <v>1953</v>
      </c>
      <c r="SJ301">
        <v>1953</v>
      </c>
      <c r="SK301">
        <v>1953</v>
      </c>
      <c r="SL301">
        <v>1953</v>
      </c>
      <c r="SM301">
        <v>1953</v>
      </c>
      <c r="SN301">
        <v>1953</v>
      </c>
      <c r="SO301">
        <v>1953</v>
      </c>
      <c r="SP301">
        <v>1953</v>
      </c>
      <c r="SQ301">
        <v>1953</v>
      </c>
      <c r="SR301">
        <v>1953</v>
      </c>
      <c r="SS301">
        <v>1953</v>
      </c>
      <c r="ST301">
        <v>1953</v>
      </c>
      <c r="SU301">
        <v>1953</v>
      </c>
      <c r="SV301">
        <v>1953</v>
      </c>
      <c r="SW301">
        <v>1953</v>
      </c>
      <c r="SX301">
        <v>1953</v>
      </c>
      <c r="SY301">
        <v>1953</v>
      </c>
      <c r="SZ301">
        <v>1953</v>
      </c>
      <c r="TA301">
        <v>1953</v>
      </c>
      <c r="TB301">
        <v>1953</v>
      </c>
      <c r="TC301">
        <v>1953</v>
      </c>
      <c r="TD301">
        <v>1953</v>
      </c>
      <c r="TE301">
        <v>1953</v>
      </c>
      <c r="TF301">
        <v>1953</v>
      </c>
      <c r="TG301">
        <v>1953</v>
      </c>
      <c r="TH301">
        <v>1953</v>
      </c>
      <c r="TI301">
        <v>1953</v>
      </c>
      <c r="TJ301">
        <v>1953</v>
      </c>
      <c r="TK301">
        <v>1953</v>
      </c>
      <c r="TL301">
        <v>31</v>
      </c>
      <c r="TM301">
        <v>1953</v>
      </c>
      <c r="TN301">
        <v>1953</v>
      </c>
      <c r="TO301">
        <v>1953</v>
      </c>
      <c r="TP301">
        <v>1953</v>
      </c>
      <c r="TQ301">
        <v>1953</v>
      </c>
      <c r="TR301">
        <v>1953</v>
      </c>
      <c r="TS301">
        <v>1953</v>
      </c>
      <c r="TT301">
        <v>1953</v>
      </c>
      <c r="TU301">
        <v>1953</v>
      </c>
      <c r="TV301">
        <v>63</v>
      </c>
      <c r="TW301">
        <v>1953</v>
      </c>
      <c r="TX301">
        <v>1953</v>
      </c>
      <c r="TY301">
        <v>1953</v>
      </c>
      <c r="TZ301">
        <v>1953</v>
      </c>
      <c r="UA301">
        <v>1953</v>
      </c>
      <c r="UB301">
        <v>1953</v>
      </c>
      <c r="UC301">
        <v>1953</v>
      </c>
      <c r="UD301">
        <v>1953</v>
      </c>
      <c r="UE301">
        <v>1953</v>
      </c>
      <c r="UF301">
        <v>1953</v>
      </c>
      <c r="UG301">
        <v>1953</v>
      </c>
      <c r="UH301">
        <v>1953</v>
      </c>
      <c r="UI301">
        <v>1953</v>
      </c>
      <c r="UJ301">
        <v>1953</v>
      </c>
      <c r="UK301">
        <v>1953</v>
      </c>
      <c r="UL301">
        <v>1953</v>
      </c>
      <c r="UM301">
        <v>1953</v>
      </c>
      <c r="UN301">
        <v>1953</v>
      </c>
      <c r="UO301">
        <v>1953</v>
      </c>
      <c r="UP301">
        <v>1953</v>
      </c>
      <c r="UQ301">
        <v>1953</v>
      </c>
      <c r="UR301">
        <v>1953</v>
      </c>
      <c r="US301">
        <v>63</v>
      </c>
      <c r="UT301">
        <v>1953</v>
      </c>
      <c r="UU301">
        <v>1953</v>
      </c>
      <c r="UV301">
        <v>1953</v>
      </c>
      <c r="UW301">
        <v>1953</v>
      </c>
      <c r="UX301">
        <v>1953</v>
      </c>
      <c r="UY301">
        <v>1953</v>
      </c>
      <c r="UZ301">
        <v>1953</v>
      </c>
      <c r="VA301">
        <v>1953</v>
      </c>
      <c r="VB301">
        <v>1953</v>
      </c>
      <c r="VC301">
        <v>1953</v>
      </c>
      <c r="VD301">
        <v>1953</v>
      </c>
      <c r="VE301">
        <v>1953</v>
      </c>
      <c r="VF301">
        <v>1953</v>
      </c>
      <c r="VG301">
        <v>1953</v>
      </c>
      <c r="VH301">
        <v>1953</v>
      </c>
      <c r="VI301">
        <v>63</v>
      </c>
      <c r="VJ301">
        <v>1953</v>
      </c>
      <c r="VK301">
        <v>1953</v>
      </c>
      <c r="VL301">
        <v>1953</v>
      </c>
      <c r="VM301">
        <v>1953</v>
      </c>
      <c r="VN301">
        <v>1953</v>
      </c>
      <c r="VO301">
        <v>1953</v>
      </c>
      <c r="VP301">
        <v>1953</v>
      </c>
      <c r="VQ301">
        <v>1953</v>
      </c>
      <c r="VR301">
        <v>1953</v>
      </c>
      <c r="VS301">
        <v>1953</v>
      </c>
      <c r="VT301">
        <v>1953</v>
      </c>
      <c r="VU301">
        <v>1953</v>
      </c>
      <c r="VV301">
        <v>1953</v>
      </c>
      <c r="VW301">
        <v>1953</v>
      </c>
      <c r="VX301">
        <v>1953</v>
      </c>
      <c r="VY301">
        <v>1953</v>
      </c>
      <c r="VZ301">
        <v>1953</v>
      </c>
      <c r="WA301">
        <v>1953</v>
      </c>
      <c r="WB301">
        <v>1953</v>
      </c>
      <c r="WC301">
        <v>1953</v>
      </c>
      <c r="WD301">
        <v>1953</v>
      </c>
      <c r="WE301">
        <v>31</v>
      </c>
      <c r="WF301">
        <v>1953</v>
      </c>
      <c r="WG301">
        <v>1953</v>
      </c>
      <c r="WH301">
        <v>1953</v>
      </c>
      <c r="WI301">
        <v>1953</v>
      </c>
      <c r="WJ301">
        <v>1953</v>
      </c>
      <c r="WK301">
        <v>1953</v>
      </c>
      <c r="WL301">
        <v>1953</v>
      </c>
      <c r="WM301">
        <v>1953</v>
      </c>
      <c r="WN301">
        <v>1953</v>
      </c>
      <c r="WO301">
        <v>1953</v>
      </c>
      <c r="WP301">
        <v>1953</v>
      </c>
      <c r="WQ301">
        <v>1953</v>
      </c>
      <c r="WR301">
        <v>1953</v>
      </c>
      <c r="WS301">
        <v>1953</v>
      </c>
      <c r="WT301">
        <v>1953</v>
      </c>
      <c r="WU301">
        <v>1953</v>
      </c>
      <c r="WV301">
        <v>1953</v>
      </c>
      <c r="WW301">
        <v>1953</v>
      </c>
      <c r="WX301">
        <v>63</v>
      </c>
      <c r="WY301">
        <v>1953</v>
      </c>
      <c r="WZ301">
        <v>1953</v>
      </c>
      <c r="XA301">
        <v>1953</v>
      </c>
      <c r="XB301">
        <v>1953</v>
      </c>
      <c r="XC301">
        <v>1953</v>
      </c>
      <c r="XD301">
        <v>1953</v>
      </c>
      <c r="XE301">
        <v>1953</v>
      </c>
      <c r="XF301">
        <v>1953</v>
      </c>
      <c r="XG301">
        <v>1953</v>
      </c>
      <c r="XH301">
        <v>1953</v>
      </c>
      <c r="XI301">
        <v>1953</v>
      </c>
      <c r="XJ301">
        <v>1953</v>
      </c>
      <c r="XK301">
        <v>1953</v>
      </c>
      <c r="XL301">
        <v>1953</v>
      </c>
      <c r="XM301">
        <v>1953</v>
      </c>
      <c r="XN301">
        <v>1953</v>
      </c>
      <c r="XO301">
        <v>1953</v>
      </c>
      <c r="XP301">
        <v>1953</v>
      </c>
      <c r="XQ301">
        <v>1953</v>
      </c>
      <c r="XR301">
        <v>1953</v>
      </c>
      <c r="XS301">
        <v>1953</v>
      </c>
      <c r="XT301">
        <v>1953</v>
      </c>
      <c r="XU301">
        <v>1953</v>
      </c>
      <c r="XV301">
        <v>31</v>
      </c>
      <c r="XW301">
        <v>1953</v>
      </c>
      <c r="XX301">
        <v>1953</v>
      </c>
      <c r="XY301">
        <v>1953</v>
      </c>
      <c r="XZ301">
        <v>1953</v>
      </c>
      <c r="YA301">
        <v>1953</v>
      </c>
      <c r="YB301">
        <v>1953</v>
      </c>
      <c r="YC301">
        <v>1953</v>
      </c>
      <c r="YD301">
        <v>63</v>
      </c>
      <c r="YE301">
        <v>1953</v>
      </c>
      <c r="YF301">
        <v>1953</v>
      </c>
      <c r="YG301">
        <v>1953</v>
      </c>
      <c r="YH301">
        <v>1953</v>
      </c>
      <c r="YI301">
        <v>1953</v>
      </c>
      <c r="YJ301">
        <v>1953</v>
      </c>
      <c r="YK301">
        <v>1953</v>
      </c>
      <c r="YL301">
        <v>1953</v>
      </c>
      <c r="YM301">
        <v>1953</v>
      </c>
      <c r="YN301">
        <v>1953</v>
      </c>
      <c r="YO301">
        <v>1953</v>
      </c>
      <c r="YP301">
        <v>1953</v>
      </c>
      <c r="YQ301">
        <v>1953</v>
      </c>
      <c r="YR301">
        <v>1953</v>
      </c>
      <c r="YS301">
        <v>1953</v>
      </c>
      <c r="YT301">
        <v>1953</v>
      </c>
      <c r="YU301">
        <v>1953</v>
      </c>
      <c r="YV301">
        <v>1953</v>
      </c>
      <c r="YW301">
        <v>1953</v>
      </c>
      <c r="YX301">
        <v>1953</v>
      </c>
      <c r="YY301">
        <v>1953</v>
      </c>
      <c r="YZ301">
        <v>1953</v>
      </c>
      <c r="ZA301">
        <v>63</v>
      </c>
      <c r="ZB301">
        <v>1953</v>
      </c>
      <c r="ZC301">
        <v>1953</v>
      </c>
      <c r="ZD301">
        <v>1953</v>
      </c>
      <c r="ZE301">
        <v>1953</v>
      </c>
      <c r="ZF301">
        <v>1953</v>
      </c>
      <c r="ZG301">
        <v>1953</v>
      </c>
      <c r="ZH301">
        <v>1953</v>
      </c>
      <c r="ZI301">
        <v>1953</v>
      </c>
      <c r="ZJ301">
        <v>1953</v>
      </c>
      <c r="ZK301">
        <v>1953</v>
      </c>
      <c r="ZL301">
        <v>1953</v>
      </c>
      <c r="ZM301">
        <v>1953</v>
      </c>
      <c r="ZN301">
        <v>1953</v>
      </c>
      <c r="ZO301">
        <v>1953</v>
      </c>
      <c r="ZP301">
        <v>1953</v>
      </c>
      <c r="ZQ301">
        <v>1953</v>
      </c>
      <c r="ZR301">
        <v>1953</v>
      </c>
      <c r="ZS301">
        <v>1953</v>
      </c>
      <c r="ZT301">
        <v>1953</v>
      </c>
      <c r="ZU301">
        <v>1953</v>
      </c>
      <c r="ZV301">
        <v>1953</v>
      </c>
      <c r="ZW301">
        <v>1953</v>
      </c>
      <c r="ZX301">
        <v>1953</v>
      </c>
      <c r="ZY301">
        <v>1953</v>
      </c>
      <c r="ZZ301">
        <v>1953</v>
      </c>
      <c r="AAA301">
        <v>1953</v>
      </c>
      <c r="AAB301">
        <v>1953</v>
      </c>
      <c r="AAC301">
        <v>1953</v>
      </c>
      <c r="AAD301">
        <v>1953</v>
      </c>
      <c r="AAE301">
        <v>1953</v>
      </c>
      <c r="AAF301">
        <v>1953</v>
      </c>
      <c r="AAG301">
        <v>1953</v>
      </c>
      <c r="AAH301">
        <v>1953</v>
      </c>
      <c r="AAI301">
        <v>1953</v>
      </c>
      <c r="AAJ301">
        <v>1953</v>
      </c>
      <c r="AAK301">
        <v>1953</v>
      </c>
      <c r="AAL301">
        <v>1953</v>
      </c>
      <c r="AAM301">
        <v>1953</v>
      </c>
      <c r="AAN301">
        <v>1953</v>
      </c>
      <c r="AAO301">
        <v>1953</v>
      </c>
      <c r="AAP301">
        <v>1953</v>
      </c>
      <c r="AAQ301">
        <v>1953</v>
      </c>
      <c r="AAR301">
        <v>1953</v>
      </c>
      <c r="AAS301">
        <v>31</v>
      </c>
      <c r="AAT301">
        <v>1953</v>
      </c>
      <c r="AAU301">
        <v>1953</v>
      </c>
      <c r="AAV301">
        <v>1953</v>
      </c>
      <c r="AAW301">
        <v>63</v>
      </c>
      <c r="AAX301">
        <v>1953</v>
      </c>
      <c r="AAY301">
        <v>1953</v>
      </c>
      <c r="AAZ301">
        <v>1953</v>
      </c>
      <c r="ABA301">
        <v>1953</v>
      </c>
      <c r="ABB301">
        <v>1953</v>
      </c>
      <c r="ABC301">
        <v>1953</v>
      </c>
      <c r="ABD301">
        <v>1953</v>
      </c>
      <c r="ABE301">
        <v>1953</v>
      </c>
      <c r="ABF301">
        <v>1953</v>
      </c>
      <c r="ABG301">
        <v>1953</v>
      </c>
      <c r="ABH301">
        <v>1953</v>
      </c>
      <c r="ABI301">
        <v>1953</v>
      </c>
      <c r="ABJ301">
        <v>1953</v>
      </c>
      <c r="ABK301">
        <v>1953</v>
      </c>
      <c r="ABL301">
        <v>1953</v>
      </c>
      <c r="ABM301">
        <v>1953</v>
      </c>
      <c r="ABN301">
        <v>1953</v>
      </c>
      <c r="ABO301">
        <v>1953</v>
      </c>
      <c r="ABP301">
        <v>1953</v>
      </c>
      <c r="ABQ301">
        <v>1953</v>
      </c>
      <c r="ABR301">
        <v>1953</v>
      </c>
      <c r="ABS301">
        <v>1953</v>
      </c>
      <c r="ABT301">
        <v>1953</v>
      </c>
      <c r="ABU301">
        <v>1953</v>
      </c>
      <c r="ABV301">
        <v>1953</v>
      </c>
      <c r="ABW301">
        <v>1953</v>
      </c>
      <c r="ABX301">
        <v>1953</v>
      </c>
      <c r="ABY301">
        <v>1953</v>
      </c>
      <c r="ABZ301">
        <v>1953</v>
      </c>
      <c r="ACA301">
        <v>1953</v>
      </c>
      <c r="ACB301">
        <v>1953</v>
      </c>
      <c r="ACC301">
        <v>1953</v>
      </c>
      <c r="ACD301">
        <v>1953</v>
      </c>
      <c r="ACE301">
        <v>1953</v>
      </c>
      <c r="ACF301">
        <v>1953</v>
      </c>
      <c r="ACG301">
        <v>1953</v>
      </c>
      <c r="ACH301">
        <v>1953</v>
      </c>
      <c r="ACI301">
        <v>1953</v>
      </c>
      <c r="ACJ301">
        <v>1953</v>
      </c>
      <c r="ACK301">
        <v>1953</v>
      </c>
      <c r="ACL301">
        <v>63</v>
      </c>
      <c r="ACM301">
        <v>1953</v>
      </c>
      <c r="ACN301">
        <v>1953</v>
      </c>
      <c r="ACO301">
        <v>1953</v>
      </c>
      <c r="ACP301">
        <v>1953</v>
      </c>
      <c r="ACQ301">
        <v>1953</v>
      </c>
      <c r="ACR301">
        <v>1953</v>
      </c>
      <c r="ACS301">
        <v>1953</v>
      </c>
      <c r="ACT301">
        <v>1953</v>
      </c>
      <c r="ACU301">
        <v>1953</v>
      </c>
      <c r="ACV301">
        <v>1953</v>
      </c>
      <c r="ACW301">
        <v>1953</v>
      </c>
      <c r="ACX301">
        <v>1953</v>
      </c>
      <c r="ACY301">
        <v>1953</v>
      </c>
      <c r="ACZ301">
        <v>1953</v>
      </c>
      <c r="ADA301">
        <v>1953</v>
      </c>
      <c r="ADB301">
        <v>1953</v>
      </c>
      <c r="ADC301">
        <v>1953</v>
      </c>
      <c r="ADD301">
        <v>1953</v>
      </c>
      <c r="ADE301">
        <v>1953</v>
      </c>
      <c r="ADF301">
        <v>1953</v>
      </c>
      <c r="ADG301">
        <v>1953</v>
      </c>
      <c r="ADH301">
        <v>63</v>
      </c>
      <c r="ADI301">
        <v>1953</v>
      </c>
      <c r="ADJ301">
        <v>1953</v>
      </c>
      <c r="ADK301">
        <v>1953</v>
      </c>
      <c r="ADL301">
        <v>1953</v>
      </c>
      <c r="ADM301">
        <v>1953</v>
      </c>
      <c r="ADN301">
        <v>1953</v>
      </c>
      <c r="ADO301">
        <v>1953</v>
      </c>
      <c r="ADP301">
        <v>1953</v>
      </c>
      <c r="ADQ301">
        <v>1953</v>
      </c>
      <c r="ADR301">
        <v>1953</v>
      </c>
      <c r="ADS301">
        <v>1953</v>
      </c>
      <c r="ADT301">
        <v>1953</v>
      </c>
      <c r="ADU301">
        <v>1953</v>
      </c>
      <c r="ADV301">
        <v>1953</v>
      </c>
      <c r="ADW301">
        <v>1953</v>
      </c>
      <c r="ADX301">
        <v>1953</v>
      </c>
      <c r="ADY301">
        <v>1953</v>
      </c>
      <c r="ADZ301">
        <v>1953</v>
      </c>
      <c r="AEA301">
        <v>1953</v>
      </c>
      <c r="AEB301">
        <v>1953</v>
      </c>
      <c r="AEC301">
        <v>1953</v>
      </c>
      <c r="AED301">
        <v>1953</v>
      </c>
      <c r="AEE301">
        <v>1953</v>
      </c>
      <c r="AEF301">
        <v>1953</v>
      </c>
      <c r="AEG301">
        <v>1953</v>
      </c>
      <c r="AEH301">
        <v>1953</v>
      </c>
      <c r="AEI301">
        <v>1953</v>
      </c>
      <c r="AEJ301">
        <v>1953</v>
      </c>
      <c r="AEK301">
        <v>1953</v>
      </c>
      <c r="AEL301">
        <v>1953</v>
      </c>
      <c r="AEM301">
        <v>1953</v>
      </c>
      <c r="AEN301">
        <v>1953</v>
      </c>
      <c r="AEO301">
        <v>1953</v>
      </c>
      <c r="AEP301">
        <v>1953</v>
      </c>
      <c r="AEQ301">
        <v>1953</v>
      </c>
      <c r="AER301">
        <v>1953</v>
      </c>
      <c r="AES301">
        <v>1953</v>
      </c>
      <c r="AET301">
        <v>1953</v>
      </c>
      <c r="AEU301">
        <v>1953</v>
      </c>
      <c r="AEV301">
        <v>1953</v>
      </c>
      <c r="AEW301">
        <v>1953</v>
      </c>
      <c r="AEX301">
        <v>1953</v>
      </c>
      <c r="AEY301">
        <v>63</v>
      </c>
      <c r="AEZ301">
        <v>31</v>
      </c>
      <c r="AFA301">
        <v>1953</v>
      </c>
      <c r="AFB301">
        <v>1953</v>
      </c>
      <c r="AFC301">
        <v>1953</v>
      </c>
      <c r="AFD301">
        <v>1953</v>
      </c>
      <c r="AFE301">
        <v>1953</v>
      </c>
      <c r="AFF301">
        <v>1953</v>
      </c>
      <c r="AFG301">
        <v>1953</v>
      </c>
      <c r="AFH301">
        <v>1953</v>
      </c>
      <c r="AFI301">
        <v>1953</v>
      </c>
      <c r="AFJ301">
        <v>1953</v>
      </c>
      <c r="AFK301">
        <v>1953</v>
      </c>
      <c r="AFL301">
        <v>1953</v>
      </c>
      <c r="AFM301">
        <v>1953</v>
      </c>
      <c r="AFN301">
        <v>1953</v>
      </c>
      <c r="AFO301">
        <v>63</v>
      </c>
      <c r="AFP301">
        <v>1953</v>
      </c>
      <c r="AFQ301">
        <v>1953</v>
      </c>
      <c r="AFR301">
        <v>1953</v>
      </c>
      <c r="AFS301">
        <v>1953</v>
      </c>
      <c r="AFT301">
        <v>1953</v>
      </c>
      <c r="AFU301">
        <v>1953</v>
      </c>
      <c r="AFV301">
        <v>1953</v>
      </c>
      <c r="AFW301">
        <v>1953</v>
      </c>
      <c r="AFX301">
        <v>1953</v>
      </c>
      <c r="AFY301">
        <v>1953</v>
      </c>
      <c r="AFZ301">
        <v>1953</v>
      </c>
      <c r="AGA301">
        <v>1953</v>
      </c>
      <c r="AGB301">
        <v>1953</v>
      </c>
      <c r="AGC301">
        <v>1953</v>
      </c>
      <c r="AGD301">
        <v>1953</v>
      </c>
      <c r="AGE301">
        <v>1953</v>
      </c>
      <c r="AGF301">
        <v>1953</v>
      </c>
      <c r="AGG301">
        <v>1953</v>
      </c>
      <c r="AGH301">
        <v>1953</v>
      </c>
      <c r="AGI301">
        <v>1953</v>
      </c>
      <c r="AGJ301">
        <v>63</v>
      </c>
      <c r="AGK301">
        <v>1953</v>
      </c>
      <c r="AGL301">
        <v>1953</v>
      </c>
      <c r="AGM301">
        <v>1953</v>
      </c>
      <c r="AGN301">
        <v>1953</v>
      </c>
      <c r="AGO301">
        <v>1953</v>
      </c>
      <c r="AGP301">
        <v>1953</v>
      </c>
      <c r="AGQ301">
        <v>1953</v>
      </c>
      <c r="AGR301">
        <v>1953</v>
      </c>
      <c r="AGS301">
        <v>1953</v>
      </c>
      <c r="AGT301">
        <v>1953</v>
      </c>
      <c r="AGU301">
        <v>1953</v>
      </c>
      <c r="AGV301">
        <v>1953</v>
      </c>
      <c r="AGW301">
        <v>1953</v>
      </c>
      <c r="AGX301">
        <v>1953</v>
      </c>
      <c r="AGY301">
        <v>1953</v>
      </c>
      <c r="AGZ301">
        <v>1953</v>
      </c>
      <c r="AHA301">
        <v>1953</v>
      </c>
      <c r="AHB301">
        <v>1953</v>
      </c>
      <c r="AHC301">
        <v>31</v>
      </c>
      <c r="AHD301">
        <v>1953</v>
      </c>
      <c r="AHE301">
        <v>1953</v>
      </c>
      <c r="AHF301">
        <v>1953</v>
      </c>
      <c r="AHG301">
        <v>1953</v>
      </c>
      <c r="AHH301">
        <v>1953</v>
      </c>
      <c r="AHI301">
        <v>1953</v>
      </c>
      <c r="AHJ301">
        <v>1953</v>
      </c>
      <c r="AHK301">
        <v>1953</v>
      </c>
      <c r="AHL301">
        <v>1953</v>
      </c>
      <c r="AHM301">
        <v>1953</v>
      </c>
      <c r="AHN301">
        <v>1953</v>
      </c>
      <c r="AHO301">
        <v>1953</v>
      </c>
      <c r="AHP301">
        <v>63</v>
      </c>
      <c r="AHQ301">
        <v>1953</v>
      </c>
      <c r="AHR301">
        <v>1953</v>
      </c>
      <c r="AHS301">
        <v>1953</v>
      </c>
      <c r="AHT301">
        <v>1953</v>
      </c>
      <c r="AHU301">
        <v>1953</v>
      </c>
      <c r="AHV301">
        <v>1953</v>
      </c>
      <c r="AHW301">
        <v>1953</v>
      </c>
      <c r="AHX301">
        <v>1953</v>
      </c>
      <c r="AHY301">
        <v>1953</v>
      </c>
      <c r="AHZ301">
        <v>1953</v>
      </c>
      <c r="AIA301">
        <v>1953</v>
      </c>
      <c r="AIB301">
        <v>1953</v>
      </c>
      <c r="AIC301">
        <v>1953</v>
      </c>
      <c r="AID301">
        <v>1953</v>
      </c>
      <c r="AIE301">
        <v>1953</v>
      </c>
      <c r="AIF301">
        <v>1953</v>
      </c>
      <c r="AIG301">
        <v>1953</v>
      </c>
      <c r="AIH301">
        <v>1953</v>
      </c>
      <c r="AII301">
        <v>1953</v>
      </c>
      <c r="AIJ301">
        <v>1953</v>
      </c>
      <c r="AIK301">
        <v>1953</v>
      </c>
      <c r="AIL301">
        <v>1953</v>
      </c>
      <c r="AIM301">
        <v>1953</v>
      </c>
      <c r="AIN301">
        <v>1953</v>
      </c>
      <c r="AIO301">
        <v>1953</v>
      </c>
      <c r="AIP301">
        <v>1953</v>
      </c>
      <c r="AIQ301">
        <v>1953</v>
      </c>
      <c r="AIR301">
        <v>1953</v>
      </c>
      <c r="AIS301">
        <v>1953</v>
      </c>
      <c r="AIT301">
        <v>1953</v>
      </c>
      <c r="AIU301">
        <v>1953</v>
      </c>
      <c r="AIV301">
        <v>1953</v>
      </c>
      <c r="AIW301">
        <v>1953</v>
      </c>
      <c r="AIX301">
        <v>1953</v>
      </c>
      <c r="AIY301">
        <v>1953</v>
      </c>
      <c r="AIZ301">
        <v>1953</v>
      </c>
      <c r="AJA301">
        <v>1953</v>
      </c>
      <c r="AJB301">
        <v>31</v>
      </c>
      <c r="AJC301">
        <v>1953</v>
      </c>
      <c r="AJD301">
        <v>1953</v>
      </c>
      <c r="AJE301">
        <v>1953</v>
      </c>
      <c r="AJF301">
        <v>1953</v>
      </c>
      <c r="AJG301">
        <v>63</v>
      </c>
      <c r="AJH301">
        <v>1953</v>
      </c>
      <c r="AJI301">
        <v>1953</v>
      </c>
      <c r="AJJ301">
        <v>1953</v>
      </c>
      <c r="AJK301">
        <v>1953</v>
      </c>
      <c r="AJL301">
        <v>1953</v>
      </c>
      <c r="AJM301">
        <v>1953</v>
      </c>
      <c r="AJN301">
        <v>1953</v>
      </c>
      <c r="AJO301">
        <v>1953</v>
      </c>
      <c r="AJP301">
        <v>1953</v>
      </c>
      <c r="AJQ301">
        <v>1953</v>
      </c>
      <c r="AJR301">
        <v>1953</v>
      </c>
      <c r="AJS301">
        <v>1953</v>
      </c>
      <c r="AJT301">
        <v>1953</v>
      </c>
      <c r="AJU301">
        <v>1953</v>
      </c>
      <c r="AJV301">
        <v>1953</v>
      </c>
      <c r="AJW301">
        <v>1953</v>
      </c>
      <c r="AJX301">
        <v>1953</v>
      </c>
      <c r="AJY301">
        <v>1953</v>
      </c>
      <c r="AJZ301">
        <v>1953</v>
      </c>
      <c r="AKA301">
        <v>1953</v>
      </c>
      <c r="AKB301">
        <v>1953</v>
      </c>
      <c r="AKC301">
        <v>1953</v>
      </c>
      <c r="AKD301">
        <v>1953</v>
      </c>
      <c r="AKE301">
        <v>1953</v>
      </c>
      <c r="AKF301">
        <v>1953</v>
      </c>
      <c r="AKG301">
        <v>1953</v>
      </c>
      <c r="AKH301">
        <v>1953</v>
      </c>
      <c r="AKI301">
        <v>1953</v>
      </c>
      <c r="AKJ301">
        <v>1953</v>
      </c>
      <c r="AKK301">
        <v>1953</v>
      </c>
      <c r="AKL301">
        <v>1953</v>
      </c>
      <c r="AKM301">
        <v>1953</v>
      </c>
      <c r="AKN301">
        <v>1953</v>
      </c>
      <c r="AKO301">
        <v>1953</v>
      </c>
      <c r="AKP301">
        <v>1953</v>
      </c>
      <c r="AKQ301">
        <v>1953</v>
      </c>
      <c r="AKR301">
        <v>1953</v>
      </c>
      <c r="AKS301">
        <v>1953</v>
      </c>
      <c r="AKT301">
        <v>1953</v>
      </c>
      <c r="AKU301">
        <v>1953</v>
      </c>
      <c r="AKV301">
        <v>1953</v>
      </c>
      <c r="AKW301">
        <v>1953</v>
      </c>
      <c r="AKX301">
        <v>1953</v>
      </c>
      <c r="AKY301">
        <v>1953</v>
      </c>
      <c r="AKZ301">
        <v>1953</v>
      </c>
      <c r="ALA301">
        <v>1953</v>
      </c>
      <c r="ALB301">
        <v>1953</v>
      </c>
      <c r="ALC301">
        <v>63</v>
      </c>
      <c r="ALD301">
        <v>1953</v>
      </c>
      <c r="ALE301">
        <v>1953</v>
      </c>
      <c r="ALF301">
        <v>1953</v>
      </c>
      <c r="ALG301">
        <v>1953</v>
      </c>
      <c r="ALH301">
        <v>1953</v>
      </c>
      <c r="ALI301">
        <v>31</v>
      </c>
      <c r="ALJ301">
        <v>1953</v>
      </c>
      <c r="ALK301">
        <v>1953</v>
      </c>
      <c r="ALL301">
        <v>1953</v>
      </c>
      <c r="ALM301">
        <v>1953</v>
      </c>
      <c r="ALN301">
        <v>1953</v>
      </c>
      <c r="ALO301">
        <v>1953</v>
      </c>
      <c r="ALP301">
        <v>1953</v>
      </c>
      <c r="ALQ301">
        <v>1953</v>
      </c>
      <c r="ALR301">
        <v>1953</v>
      </c>
      <c r="ALS301">
        <v>1953</v>
      </c>
      <c r="ALT301">
        <v>1953</v>
      </c>
      <c r="ALU301">
        <v>1953</v>
      </c>
      <c r="ALV301">
        <v>1953</v>
      </c>
      <c r="ALW301">
        <v>1953</v>
      </c>
      <c r="ALX301">
        <v>63</v>
      </c>
      <c r="ALY301">
        <v>1953</v>
      </c>
      <c r="ALZ301">
        <v>1953</v>
      </c>
      <c r="AMA301">
        <v>1953</v>
      </c>
      <c r="AMB301">
        <v>1953</v>
      </c>
      <c r="AMC301">
        <v>1953</v>
      </c>
      <c r="AMD301">
        <v>1953</v>
      </c>
      <c r="AME301">
        <v>1953</v>
      </c>
      <c r="AMF301">
        <v>1953</v>
      </c>
      <c r="AMG301">
        <v>1953</v>
      </c>
      <c r="AMH301">
        <v>1953</v>
      </c>
      <c r="AMI301">
        <v>1953</v>
      </c>
      <c r="AMJ301">
        <v>1953</v>
      </c>
      <c r="AMK301">
        <v>1953</v>
      </c>
      <c r="AML301">
        <v>1953</v>
      </c>
      <c r="AMM301">
        <v>1953</v>
      </c>
      <c r="AMN301">
        <v>1953</v>
      </c>
      <c r="AMO301">
        <v>1953</v>
      </c>
      <c r="AMP301">
        <v>1953</v>
      </c>
      <c r="AMQ301">
        <v>1953</v>
      </c>
      <c r="AMR301">
        <v>1953</v>
      </c>
      <c r="AMS301">
        <v>1953</v>
      </c>
      <c r="AMT301">
        <v>1953</v>
      </c>
      <c r="AMU301">
        <v>1953</v>
      </c>
      <c r="AMV301">
        <v>1953</v>
      </c>
      <c r="AMW301">
        <v>1953</v>
      </c>
      <c r="AMX301">
        <v>1953</v>
      </c>
      <c r="AMY301">
        <v>1953</v>
      </c>
      <c r="AMZ301">
        <v>1953</v>
      </c>
      <c r="ANA301">
        <v>1953</v>
      </c>
      <c r="ANB301">
        <v>1953</v>
      </c>
      <c r="ANC301">
        <v>1953</v>
      </c>
      <c r="AND301">
        <v>1953</v>
      </c>
      <c r="ANE301">
        <v>1953</v>
      </c>
      <c r="ANF301">
        <v>1953</v>
      </c>
      <c r="ANG301">
        <v>1953</v>
      </c>
      <c r="ANH301">
        <v>1953</v>
      </c>
      <c r="ANI301">
        <v>63</v>
      </c>
      <c r="ANJ301">
        <v>1953</v>
      </c>
      <c r="ANK301">
        <v>1953</v>
      </c>
      <c r="ANL301">
        <v>1953</v>
      </c>
      <c r="ANM301">
        <v>1953</v>
      </c>
      <c r="ANN301">
        <v>1953</v>
      </c>
      <c r="ANO301">
        <v>1953</v>
      </c>
      <c r="ANP301">
        <v>1953</v>
      </c>
      <c r="ANQ301">
        <v>1953</v>
      </c>
      <c r="ANR301">
        <v>1953</v>
      </c>
      <c r="ANS301">
        <v>1953</v>
      </c>
      <c r="ANT301">
        <v>1953</v>
      </c>
      <c r="ANU301">
        <v>1953</v>
      </c>
      <c r="ANV301">
        <v>1953</v>
      </c>
      <c r="ANW301">
        <v>31</v>
      </c>
      <c r="ANX301">
        <v>1953</v>
      </c>
      <c r="ANY301">
        <v>1953</v>
      </c>
      <c r="ANZ301">
        <v>1953</v>
      </c>
      <c r="AOA301">
        <v>1953</v>
      </c>
      <c r="AOB301">
        <v>1953</v>
      </c>
      <c r="AOC301">
        <v>1953</v>
      </c>
      <c r="AOD301">
        <v>1953</v>
      </c>
      <c r="AOE301">
        <v>1953</v>
      </c>
      <c r="AOF301">
        <v>1953</v>
      </c>
      <c r="AOG301">
        <v>1953</v>
      </c>
      <c r="AOH301">
        <v>1953</v>
      </c>
      <c r="AOI301">
        <v>1953</v>
      </c>
      <c r="AOJ301">
        <v>1953</v>
      </c>
      <c r="AOK301">
        <v>1953</v>
      </c>
      <c r="AOL301">
        <v>1953</v>
      </c>
      <c r="AOM301">
        <v>1953</v>
      </c>
      <c r="AON301">
        <v>1953</v>
      </c>
      <c r="AOO301">
        <v>1953</v>
      </c>
      <c r="AOP301">
        <v>63</v>
      </c>
      <c r="AOQ301">
        <v>1953</v>
      </c>
      <c r="AOR301">
        <v>1953</v>
      </c>
      <c r="AOS301">
        <v>1953</v>
      </c>
      <c r="AOT301">
        <v>1953</v>
      </c>
      <c r="AOU301">
        <v>1953</v>
      </c>
      <c r="AOV301">
        <v>1953</v>
      </c>
      <c r="AOW301">
        <v>1953</v>
      </c>
      <c r="AOX301">
        <v>1953</v>
      </c>
      <c r="AOY301">
        <v>1953</v>
      </c>
      <c r="AOZ301">
        <v>1953</v>
      </c>
      <c r="APA301">
        <v>1953</v>
      </c>
      <c r="APB301">
        <v>1953</v>
      </c>
      <c r="APC301">
        <v>1953</v>
      </c>
      <c r="APD301">
        <v>1953</v>
      </c>
      <c r="APE301">
        <v>1953</v>
      </c>
      <c r="APF301">
        <v>63</v>
      </c>
      <c r="APG301">
        <v>1953</v>
      </c>
      <c r="APH301">
        <v>1953</v>
      </c>
      <c r="API301">
        <v>1953</v>
      </c>
      <c r="APJ301">
        <v>1953</v>
      </c>
      <c r="APK301">
        <v>1953</v>
      </c>
      <c r="APL301">
        <v>1953</v>
      </c>
      <c r="APM301">
        <v>1953</v>
      </c>
      <c r="APN301">
        <v>1953</v>
      </c>
      <c r="APO301">
        <v>1953</v>
      </c>
      <c r="APP301">
        <v>1953</v>
      </c>
      <c r="APQ301">
        <v>1953</v>
      </c>
      <c r="APR301">
        <v>1953</v>
      </c>
      <c r="APS301">
        <v>1953</v>
      </c>
      <c r="APT301">
        <v>1953</v>
      </c>
      <c r="APU301">
        <v>1953</v>
      </c>
      <c r="APV301">
        <v>1953</v>
      </c>
      <c r="APW301">
        <v>1953</v>
      </c>
      <c r="APX301">
        <v>1953</v>
      </c>
      <c r="APY301">
        <v>1953</v>
      </c>
      <c r="APZ301">
        <v>1953</v>
      </c>
      <c r="AQA301">
        <v>1953</v>
      </c>
      <c r="AQB301">
        <v>1953</v>
      </c>
      <c r="AQC301">
        <v>1953</v>
      </c>
      <c r="AQD301">
        <v>1953</v>
      </c>
      <c r="AQE301">
        <v>1953</v>
      </c>
      <c r="AQF301">
        <v>1953</v>
      </c>
      <c r="AQG301">
        <v>1953</v>
      </c>
      <c r="AQH301">
        <v>1953</v>
      </c>
      <c r="AQI301">
        <v>1953</v>
      </c>
      <c r="AQJ301">
        <v>1953</v>
      </c>
      <c r="AQK301">
        <v>63</v>
      </c>
      <c r="AQL301">
        <v>1953</v>
      </c>
      <c r="AQM301">
        <v>1953</v>
      </c>
      <c r="AQN301">
        <v>1953</v>
      </c>
      <c r="AQO301">
        <v>1953</v>
      </c>
      <c r="AQP301">
        <v>1953</v>
      </c>
      <c r="AQQ301">
        <v>1953</v>
      </c>
      <c r="AQR301">
        <v>31</v>
      </c>
      <c r="AQS301">
        <v>1953</v>
      </c>
      <c r="AQT301">
        <v>1953</v>
      </c>
      <c r="AQU301">
        <v>1953</v>
      </c>
      <c r="AQV301">
        <v>1953</v>
      </c>
      <c r="AQW301">
        <v>1953</v>
      </c>
      <c r="AQX301">
        <v>1953</v>
      </c>
      <c r="AQY301">
        <v>1953</v>
      </c>
      <c r="AQZ301">
        <v>1953</v>
      </c>
      <c r="ARA301">
        <v>1953</v>
      </c>
      <c r="ARB301">
        <v>1953</v>
      </c>
      <c r="ARC301">
        <v>1953</v>
      </c>
      <c r="ARD301">
        <v>1953</v>
      </c>
      <c r="ARE301">
        <v>1953</v>
      </c>
      <c r="ARF301">
        <v>1953</v>
      </c>
      <c r="ARG301">
        <v>1953</v>
      </c>
      <c r="ARH301">
        <v>1953</v>
      </c>
      <c r="ARI301">
        <v>1953</v>
      </c>
      <c r="ARJ301">
        <v>1953</v>
      </c>
      <c r="ARK301">
        <v>1953</v>
      </c>
      <c r="ARL301">
        <v>1953</v>
      </c>
      <c r="ARM301">
        <v>1953</v>
      </c>
      <c r="ARN301">
        <v>1953</v>
      </c>
      <c r="ARO301">
        <v>1953</v>
      </c>
      <c r="ARP301">
        <v>1953</v>
      </c>
      <c r="ARQ301">
        <v>63</v>
      </c>
      <c r="ARR301">
        <v>1953</v>
      </c>
      <c r="ARS301">
        <v>1953</v>
      </c>
      <c r="ART301">
        <v>1953</v>
      </c>
      <c r="ARU301">
        <v>1953</v>
      </c>
      <c r="ARV301">
        <v>1953</v>
      </c>
      <c r="ARW301">
        <v>1953</v>
      </c>
      <c r="ARX301">
        <v>1953</v>
      </c>
      <c r="ARY301">
        <v>1953</v>
      </c>
      <c r="ARZ301">
        <v>1953</v>
      </c>
      <c r="ASA301">
        <v>1953</v>
      </c>
      <c r="ASB301">
        <v>1953</v>
      </c>
      <c r="ASC301">
        <v>1953</v>
      </c>
      <c r="ASD301">
        <v>1953</v>
      </c>
      <c r="ASE301">
        <v>1953</v>
      </c>
      <c r="ASF301">
        <v>1953</v>
      </c>
      <c r="ASG301">
        <v>1953</v>
      </c>
      <c r="ASH301">
        <v>1953</v>
      </c>
      <c r="ASI301">
        <v>1953</v>
      </c>
      <c r="ASJ301">
        <v>1953</v>
      </c>
      <c r="ASK301">
        <v>1953</v>
      </c>
      <c r="ASL301">
        <v>1953</v>
      </c>
      <c r="ASM301">
        <v>1953</v>
      </c>
      <c r="ASN301">
        <v>1953</v>
      </c>
      <c r="ASO301">
        <v>1953</v>
      </c>
      <c r="ASP301">
        <v>1953</v>
      </c>
      <c r="ASQ301">
        <v>1953</v>
      </c>
      <c r="ASR301">
        <v>1953</v>
      </c>
      <c r="ASS301">
        <v>1953</v>
      </c>
      <c r="AST301">
        <v>1953</v>
      </c>
      <c r="ASU301">
        <v>1953</v>
      </c>
      <c r="ASV301">
        <v>1953</v>
      </c>
      <c r="ASW301">
        <v>1953</v>
      </c>
      <c r="ASX301">
        <v>63</v>
      </c>
      <c r="ASY301">
        <v>1953</v>
      </c>
      <c r="ASZ301">
        <v>1953</v>
      </c>
      <c r="ATA301">
        <v>1953</v>
      </c>
      <c r="ATB301">
        <v>1953</v>
      </c>
      <c r="ATC301">
        <v>1953</v>
      </c>
      <c r="ATD301">
        <v>1953</v>
      </c>
      <c r="ATE301">
        <v>1953</v>
      </c>
      <c r="ATF301">
        <v>1953</v>
      </c>
      <c r="ATG301">
        <v>1953</v>
      </c>
      <c r="ATH301">
        <v>1953</v>
      </c>
      <c r="ATI301">
        <v>31</v>
      </c>
      <c r="ATJ301">
        <v>1953</v>
      </c>
      <c r="ATK301">
        <v>1953</v>
      </c>
      <c r="ATL301">
        <v>1953</v>
      </c>
      <c r="ATM301">
        <v>1953</v>
      </c>
      <c r="ATN301">
        <v>1953</v>
      </c>
      <c r="ATO301">
        <v>1953</v>
      </c>
      <c r="ATP301">
        <v>1953</v>
      </c>
      <c r="ATQ301">
        <v>1953</v>
      </c>
      <c r="ATR301">
        <v>1953</v>
      </c>
      <c r="ATS301">
        <v>1953</v>
      </c>
      <c r="ATT301">
        <v>1953</v>
      </c>
      <c r="ATU301">
        <v>1953</v>
      </c>
      <c r="ATV301">
        <v>1953</v>
      </c>
      <c r="ATW301">
        <v>1953</v>
      </c>
      <c r="ATX301">
        <v>1953</v>
      </c>
      <c r="ATY301">
        <v>1953</v>
      </c>
      <c r="ATZ301">
        <v>1953</v>
      </c>
      <c r="AUA301">
        <v>1953</v>
      </c>
      <c r="AUB301">
        <v>1953</v>
      </c>
      <c r="AUC301">
        <v>1953</v>
      </c>
      <c r="AUD301">
        <v>1953</v>
      </c>
      <c r="AUE301">
        <v>1953</v>
      </c>
      <c r="AUF301">
        <v>1953</v>
      </c>
      <c r="AUG301">
        <v>1953</v>
      </c>
      <c r="AUH301">
        <v>1953</v>
      </c>
      <c r="AUI301">
        <v>1953</v>
      </c>
      <c r="AUJ301">
        <v>1953</v>
      </c>
      <c r="AUK301">
        <v>1953</v>
      </c>
      <c r="AUL301">
        <v>1953</v>
      </c>
      <c r="AUM301">
        <v>1953</v>
      </c>
      <c r="AUN301">
        <v>1953</v>
      </c>
      <c r="AUO301">
        <v>1953</v>
      </c>
      <c r="AUP301">
        <v>1953</v>
      </c>
      <c r="AUQ301">
        <v>1953</v>
      </c>
      <c r="AUR301">
        <v>1953</v>
      </c>
      <c r="AUS301">
        <v>1953</v>
      </c>
      <c r="AUT301">
        <v>63</v>
      </c>
      <c r="AUU301">
        <v>1953</v>
      </c>
      <c r="AUV301">
        <v>1953</v>
      </c>
      <c r="AUW301">
        <v>1953</v>
      </c>
      <c r="AUX301">
        <v>1953</v>
      </c>
      <c r="AUY301">
        <v>1953</v>
      </c>
      <c r="AUZ301">
        <v>1953</v>
      </c>
      <c r="AVA301">
        <v>1953</v>
      </c>
      <c r="AVB301">
        <v>1953</v>
      </c>
      <c r="AVC301">
        <v>1953</v>
      </c>
      <c r="AVD301">
        <v>1953</v>
      </c>
      <c r="AVE301">
        <v>1953</v>
      </c>
      <c r="AVF301">
        <v>1953</v>
      </c>
      <c r="AVG301">
        <v>1953</v>
      </c>
      <c r="AVH301">
        <v>1953</v>
      </c>
      <c r="AVI301">
        <v>1953</v>
      </c>
      <c r="AVJ301">
        <v>1953</v>
      </c>
      <c r="AVK301">
        <v>1953</v>
      </c>
      <c r="AVL301">
        <v>1953</v>
      </c>
      <c r="AVM301">
        <v>1953</v>
      </c>
      <c r="AVN301">
        <v>1953</v>
      </c>
      <c r="AVO301">
        <v>1953</v>
      </c>
      <c r="AVP301">
        <v>1953</v>
      </c>
      <c r="AVQ301">
        <v>1953</v>
      </c>
      <c r="AVR301">
        <v>1953</v>
      </c>
      <c r="AVS301">
        <v>1953</v>
      </c>
      <c r="AVT301">
        <v>1953</v>
      </c>
      <c r="AVU301">
        <v>1953</v>
      </c>
      <c r="AVV301">
        <v>1953</v>
      </c>
      <c r="AVW301">
        <v>1953</v>
      </c>
      <c r="AVX301">
        <v>1953</v>
      </c>
      <c r="AVY301">
        <v>63</v>
      </c>
      <c r="AVZ301">
        <v>31</v>
      </c>
      <c r="AWA301">
        <v>1953</v>
      </c>
      <c r="AWB301">
        <v>1953</v>
      </c>
      <c r="AWC301">
        <v>1953</v>
      </c>
      <c r="AWD301">
        <v>1953</v>
      </c>
      <c r="AWE301">
        <v>1953</v>
      </c>
      <c r="AWF301">
        <v>1953</v>
      </c>
      <c r="AWG301">
        <v>1953</v>
      </c>
      <c r="AWH301">
        <v>1953</v>
      </c>
      <c r="AWI301">
        <v>1953</v>
      </c>
      <c r="AWJ301">
        <v>1953</v>
      </c>
      <c r="AWK301">
        <v>1953</v>
      </c>
      <c r="AWL301">
        <v>1953</v>
      </c>
      <c r="AWM301">
        <v>1953</v>
      </c>
      <c r="AWN301">
        <v>1953</v>
      </c>
      <c r="AWO301">
        <v>1953</v>
      </c>
      <c r="AWP301">
        <v>1953</v>
      </c>
      <c r="AWQ301">
        <v>31</v>
      </c>
      <c r="AWR301">
        <v>1953</v>
      </c>
      <c r="AWS301">
        <v>1953</v>
      </c>
      <c r="AWT301">
        <v>1953</v>
      </c>
      <c r="AWU301">
        <v>1953</v>
      </c>
      <c r="AWV301">
        <v>1953</v>
      </c>
      <c r="AWW301">
        <v>1953</v>
      </c>
      <c r="AWX301">
        <v>1953</v>
      </c>
      <c r="AWY301">
        <v>1953</v>
      </c>
      <c r="AWZ301">
        <v>1953</v>
      </c>
      <c r="AXA301">
        <v>1953</v>
      </c>
      <c r="AXB301">
        <v>1953</v>
      </c>
      <c r="AXC301">
        <v>1953</v>
      </c>
      <c r="AXD301">
        <v>1953</v>
      </c>
      <c r="AXE301">
        <v>1953</v>
      </c>
      <c r="AXF301">
        <v>1953</v>
      </c>
      <c r="AXG301">
        <v>63</v>
      </c>
      <c r="AXH301">
        <v>1953</v>
      </c>
      <c r="AXI301">
        <v>1953</v>
      </c>
      <c r="AXJ301">
        <v>1953</v>
      </c>
      <c r="AXK301">
        <v>1953</v>
      </c>
      <c r="AXL301">
        <v>1953</v>
      </c>
      <c r="AXM301">
        <v>1953</v>
      </c>
      <c r="AXN301">
        <v>1953</v>
      </c>
      <c r="AXO301">
        <v>1953</v>
      </c>
      <c r="AXP301">
        <v>1953</v>
      </c>
      <c r="AXQ301">
        <v>1953</v>
      </c>
      <c r="AXR301">
        <v>1953</v>
      </c>
      <c r="AXS301">
        <v>1953</v>
      </c>
      <c r="AXT301">
        <v>1953</v>
      </c>
      <c r="AXU301">
        <v>1953</v>
      </c>
      <c r="AXV301">
        <v>1953</v>
      </c>
      <c r="AXW301">
        <v>1953</v>
      </c>
      <c r="AXX301">
        <v>1953</v>
      </c>
      <c r="AXY301">
        <v>1953</v>
      </c>
      <c r="AXZ301">
        <v>1953</v>
      </c>
      <c r="AYA301">
        <v>1953</v>
      </c>
      <c r="AYB301">
        <v>1953</v>
      </c>
      <c r="AYC301">
        <v>1953</v>
      </c>
      <c r="AYD301">
        <v>1953</v>
      </c>
      <c r="AYE301">
        <v>1953</v>
      </c>
      <c r="AYF301">
        <v>1953</v>
      </c>
      <c r="AYG301">
        <v>1953</v>
      </c>
      <c r="AYH301">
        <v>1953</v>
      </c>
      <c r="AYI301">
        <v>1953</v>
      </c>
      <c r="AYJ301">
        <v>63</v>
      </c>
      <c r="AYK301">
        <v>1953</v>
      </c>
      <c r="AYL301">
        <v>1953</v>
      </c>
      <c r="AYM301">
        <v>1953</v>
      </c>
      <c r="AYN301">
        <v>1953</v>
      </c>
      <c r="AYO301">
        <v>1953</v>
      </c>
      <c r="AYP301">
        <v>1953</v>
      </c>
      <c r="AYQ301">
        <v>1953</v>
      </c>
      <c r="AYR301">
        <v>1953</v>
      </c>
      <c r="AYS301">
        <v>1953</v>
      </c>
      <c r="AYT301">
        <v>1953</v>
      </c>
      <c r="AYU301">
        <v>1953</v>
      </c>
      <c r="AYV301">
        <v>31</v>
      </c>
      <c r="AYW301">
        <v>1953</v>
      </c>
      <c r="AYX301">
        <v>1953</v>
      </c>
      <c r="AYY301">
        <v>1953</v>
      </c>
      <c r="AYZ301">
        <v>63</v>
      </c>
      <c r="AZA301">
        <v>1953</v>
      </c>
      <c r="AZB301">
        <v>1953</v>
      </c>
      <c r="AZC301">
        <v>1953</v>
      </c>
      <c r="AZD301">
        <v>1953</v>
      </c>
      <c r="AZE301">
        <v>1953</v>
      </c>
      <c r="AZF301">
        <v>1953</v>
      </c>
      <c r="AZG301">
        <v>1953</v>
      </c>
      <c r="AZH301">
        <v>1953</v>
      </c>
      <c r="AZI301">
        <v>1953</v>
      </c>
      <c r="AZJ301">
        <v>1953</v>
      </c>
      <c r="AZK301">
        <v>1953</v>
      </c>
      <c r="AZL301">
        <v>1953</v>
      </c>
      <c r="AZM301">
        <v>1953</v>
      </c>
      <c r="AZN301">
        <v>1953</v>
      </c>
      <c r="AZO301">
        <v>1953</v>
      </c>
      <c r="AZP301">
        <v>1953</v>
      </c>
      <c r="AZQ301">
        <v>1953</v>
      </c>
      <c r="AZR301">
        <v>1953</v>
      </c>
      <c r="AZS301">
        <v>1953</v>
      </c>
      <c r="AZT301">
        <v>1953</v>
      </c>
      <c r="AZU301">
        <v>1953</v>
      </c>
      <c r="AZV301">
        <v>1953</v>
      </c>
      <c r="AZW301">
        <v>1953</v>
      </c>
      <c r="AZX301">
        <v>1953</v>
      </c>
      <c r="AZY301">
        <v>1953</v>
      </c>
      <c r="AZZ301">
        <v>1953</v>
      </c>
      <c r="BAA301">
        <v>1953</v>
      </c>
      <c r="BAB301">
        <v>1953</v>
      </c>
      <c r="BAC301">
        <v>1953</v>
      </c>
      <c r="BAD301">
        <v>1953</v>
      </c>
      <c r="BAE301">
        <v>1953</v>
      </c>
      <c r="BAF301">
        <v>1953</v>
      </c>
      <c r="BAG301">
        <v>1953</v>
      </c>
      <c r="BAH301">
        <v>1953</v>
      </c>
      <c r="BAI301">
        <v>63</v>
      </c>
      <c r="BAJ301">
        <v>1953</v>
      </c>
      <c r="BAK301">
        <v>1953</v>
      </c>
      <c r="BAL301">
        <v>1953</v>
      </c>
      <c r="BAM301">
        <v>1953</v>
      </c>
      <c r="BAN301">
        <v>1953</v>
      </c>
      <c r="BAO301">
        <v>1953</v>
      </c>
      <c r="BAP301">
        <v>1953</v>
      </c>
      <c r="BAQ301">
        <v>1953</v>
      </c>
      <c r="BAR301">
        <v>1953</v>
      </c>
      <c r="BAS301">
        <v>1953</v>
      </c>
      <c r="BAT301">
        <v>1953</v>
      </c>
      <c r="BAU301">
        <v>1953</v>
      </c>
      <c r="BAV301">
        <v>1953</v>
      </c>
      <c r="BAW301">
        <v>1953</v>
      </c>
      <c r="BAX301">
        <v>1953</v>
      </c>
      <c r="BAY301">
        <v>1953</v>
      </c>
      <c r="BAZ301">
        <v>1953</v>
      </c>
      <c r="BBA301">
        <v>1953</v>
      </c>
      <c r="BBB301">
        <v>1953</v>
      </c>
      <c r="BBC301">
        <v>1953</v>
      </c>
      <c r="BBD301">
        <v>1953</v>
      </c>
      <c r="BBE301">
        <v>1953</v>
      </c>
      <c r="BBF301">
        <v>1953</v>
      </c>
      <c r="BBG301">
        <v>1953</v>
      </c>
      <c r="BBH301">
        <v>1953</v>
      </c>
      <c r="BBI301">
        <v>1953</v>
      </c>
      <c r="BBJ301">
        <v>1953</v>
      </c>
      <c r="BBK301">
        <v>1953</v>
      </c>
      <c r="BBL301">
        <v>1953</v>
      </c>
      <c r="BBM301">
        <v>1953</v>
      </c>
      <c r="BBN301">
        <v>1953</v>
      </c>
      <c r="BBO301">
        <v>63</v>
      </c>
      <c r="BBP301">
        <v>1953</v>
      </c>
      <c r="BBQ301">
        <v>1953</v>
      </c>
      <c r="BBR301">
        <v>1953</v>
      </c>
      <c r="BBS301">
        <v>1953</v>
      </c>
      <c r="BBT301">
        <v>1953</v>
      </c>
      <c r="BBU301">
        <v>1953</v>
      </c>
      <c r="BBV301">
        <v>1953</v>
      </c>
      <c r="BBW301">
        <v>1953</v>
      </c>
      <c r="BBX301">
        <v>1953</v>
      </c>
      <c r="BBY301">
        <v>1953</v>
      </c>
      <c r="BBZ301">
        <v>1953</v>
      </c>
      <c r="BCA301">
        <v>1953</v>
      </c>
      <c r="BCB301">
        <v>1953</v>
      </c>
      <c r="BCC301">
        <v>1953</v>
      </c>
      <c r="BCD301">
        <v>1953</v>
      </c>
      <c r="BCE301">
        <v>1953</v>
      </c>
      <c r="BCF301">
        <v>1953</v>
      </c>
      <c r="BCG301">
        <v>1953</v>
      </c>
      <c r="BCH301">
        <v>1953</v>
      </c>
      <c r="BCI301">
        <v>1953</v>
      </c>
      <c r="BCJ301">
        <v>1953</v>
      </c>
      <c r="BCK301">
        <v>31</v>
      </c>
      <c r="BCL301">
        <v>1953</v>
      </c>
      <c r="BCM301">
        <v>1953</v>
      </c>
      <c r="BCN301">
        <v>1953</v>
      </c>
      <c r="BCO301">
        <v>1953</v>
      </c>
      <c r="BCP301">
        <v>1953</v>
      </c>
      <c r="BCQ301">
        <v>1953</v>
      </c>
      <c r="BCR301">
        <v>63</v>
      </c>
      <c r="BCS301">
        <v>1953</v>
      </c>
      <c r="BCT301">
        <v>1953</v>
      </c>
      <c r="BCU301">
        <v>1953</v>
      </c>
      <c r="BCV301">
        <v>1953</v>
      </c>
      <c r="BCW301">
        <v>1953</v>
      </c>
      <c r="BCX301">
        <v>1953</v>
      </c>
      <c r="BCY301">
        <v>1953</v>
      </c>
      <c r="BCZ301">
        <v>1953</v>
      </c>
      <c r="BDA301">
        <v>1953</v>
      </c>
      <c r="BDB301">
        <v>1953</v>
      </c>
      <c r="BDC301">
        <v>1953</v>
      </c>
      <c r="BDD301">
        <v>1953</v>
      </c>
      <c r="BDE301">
        <v>1953</v>
      </c>
      <c r="BDF301">
        <v>1953</v>
      </c>
      <c r="BDG301">
        <v>1953</v>
      </c>
      <c r="BDH301">
        <v>1953</v>
      </c>
      <c r="BDI301">
        <v>1953</v>
      </c>
      <c r="BDJ301">
        <v>1953</v>
      </c>
      <c r="BDK301">
        <v>1953</v>
      </c>
      <c r="BDL301">
        <v>1953</v>
      </c>
      <c r="BDM301">
        <v>1953</v>
      </c>
      <c r="BDN301">
        <v>1953</v>
      </c>
      <c r="BDO301">
        <v>1953</v>
      </c>
      <c r="BDP301">
        <v>1953</v>
      </c>
      <c r="BDQ301">
        <v>1953</v>
      </c>
      <c r="BDR301">
        <v>1953</v>
      </c>
      <c r="BDS301">
        <v>1953</v>
      </c>
      <c r="BDT301">
        <v>1953</v>
      </c>
      <c r="BDU301">
        <v>1953</v>
      </c>
      <c r="BDV301">
        <v>1953</v>
      </c>
      <c r="BDW301">
        <v>1953</v>
      </c>
      <c r="BDX301">
        <v>1953</v>
      </c>
      <c r="BDY301">
        <v>1953</v>
      </c>
      <c r="BDZ301">
        <v>1953</v>
      </c>
      <c r="BEA301">
        <v>1953</v>
      </c>
      <c r="BEB301">
        <v>1953</v>
      </c>
      <c r="BEC301">
        <v>1953</v>
      </c>
      <c r="BED301">
        <v>1953</v>
      </c>
      <c r="BEE301">
        <v>1953</v>
      </c>
      <c r="BEF301">
        <v>1953</v>
      </c>
      <c r="BEG301">
        <v>1953</v>
      </c>
      <c r="BEH301">
        <v>1953</v>
      </c>
      <c r="BEI301">
        <v>1953</v>
      </c>
      <c r="BEJ301">
        <v>1953</v>
      </c>
      <c r="BEK301">
        <v>1953</v>
      </c>
      <c r="BEL301">
        <v>31</v>
      </c>
      <c r="BEM301">
        <v>1953</v>
      </c>
      <c r="BEN301">
        <v>63</v>
      </c>
      <c r="BEO301">
        <v>1953</v>
      </c>
      <c r="BEP301">
        <v>1953</v>
      </c>
      <c r="BEQ301">
        <v>1953</v>
      </c>
      <c r="BER301">
        <v>1953</v>
      </c>
      <c r="BES301">
        <v>1953</v>
      </c>
      <c r="BET301">
        <v>1953</v>
      </c>
      <c r="BEU301">
        <v>1953</v>
      </c>
      <c r="BEV301">
        <v>1953</v>
      </c>
      <c r="BEW301">
        <v>1953</v>
      </c>
      <c r="BEX301">
        <v>1953</v>
      </c>
      <c r="BEY301">
        <v>1953</v>
      </c>
      <c r="BEZ301">
        <v>1953</v>
      </c>
      <c r="BFA301">
        <v>1953</v>
      </c>
      <c r="BFB301">
        <v>1953</v>
      </c>
      <c r="BFC301">
        <v>1953</v>
      </c>
      <c r="BFD301">
        <v>1953</v>
      </c>
      <c r="BFE301">
        <v>1953</v>
      </c>
      <c r="BFF301">
        <v>1953</v>
      </c>
      <c r="BFG301">
        <v>1953</v>
      </c>
      <c r="BFH301">
        <v>1953</v>
      </c>
      <c r="BFI301">
        <v>1953</v>
      </c>
      <c r="BFJ301">
        <v>1953</v>
      </c>
      <c r="BFK301">
        <v>1953</v>
      </c>
      <c r="BFL301">
        <v>1953</v>
      </c>
      <c r="BFM301">
        <v>1953</v>
      </c>
      <c r="BFN301">
        <v>1953</v>
      </c>
      <c r="BFO301">
        <v>1953</v>
      </c>
      <c r="BFP301">
        <v>1953</v>
      </c>
      <c r="BFQ301">
        <v>1953</v>
      </c>
      <c r="BFR301">
        <v>1953</v>
      </c>
      <c r="BFS301">
        <v>1953</v>
      </c>
      <c r="BFT301">
        <v>1953</v>
      </c>
      <c r="BFU301">
        <v>1953</v>
      </c>
      <c r="BFV301">
        <v>1953</v>
      </c>
      <c r="BFW301">
        <v>63</v>
      </c>
      <c r="BFX301">
        <v>1953</v>
      </c>
      <c r="BFY301">
        <v>1953</v>
      </c>
      <c r="BFZ301">
        <v>1953</v>
      </c>
      <c r="BGA301">
        <v>1953</v>
      </c>
      <c r="BGB301">
        <v>1953</v>
      </c>
      <c r="BGC301">
        <v>1953</v>
      </c>
      <c r="BGD301">
        <v>1953</v>
      </c>
      <c r="BGE301">
        <v>1953</v>
      </c>
      <c r="BGF301">
        <v>1953</v>
      </c>
      <c r="BGG301">
        <v>1953</v>
      </c>
      <c r="BGH301">
        <v>1953</v>
      </c>
      <c r="BGI301">
        <v>1953</v>
      </c>
      <c r="BGJ301">
        <v>1953</v>
      </c>
      <c r="BGK301">
        <v>1953</v>
      </c>
      <c r="BGL301">
        <v>1953</v>
      </c>
      <c r="BGM301">
        <v>1953</v>
      </c>
      <c r="BGN301">
        <v>1953</v>
      </c>
      <c r="BGO301">
        <v>63</v>
      </c>
      <c r="BGP301">
        <v>1953</v>
      </c>
      <c r="BGQ301">
        <v>1953</v>
      </c>
      <c r="BGR301">
        <v>1953</v>
      </c>
      <c r="BGS301">
        <v>1953</v>
      </c>
      <c r="BGT301">
        <v>1953</v>
      </c>
      <c r="BGU301">
        <v>1953</v>
      </c>
      <c r="BGV301">
        <v>1953</v>
      </c>
      <c r="BGW301">
        <v>1953</v>
      </c>
      <c r="BGX301">
        <v>1953</v>
      </c>
      <c r="BGY301">
        <v>1953</v>
      </c>
      <c r="BGZ301">
        <v>1953</v>
      </c>
      <c r="BHA301">
        <v>1953</v>
      </c>
      <c r="BHB301">
        <v>1953</v>
      </c>
      <c r="BHC301">
        <v>1953</v>
      </c>
      <c r="BHD301">
        <v>1953</v>
      </c>
      <c r="BHE301">
        <v>1953</v>
      </c>
      <c r="BHF301">
        <v>1953</v>
      </c>
      <c r="BHG301">
        <v>1953</v>
      </c>
      <c r="BHH301">
        <v>1953</v>
      </c>
      <c r="BHI301">
        <v>1953</v>
      </c>
      <c r="BHJ301">
        <v>1953</v>
      </c>
      <c r="BHK301">
        <v>1953</v>
      </c>
      <c r="BHL301">
        <v>1953</v>
      </c>
      <c r="BHM301">
        <v>1953</v>
      </c>
      <c r="BHN301">
        <v>63</v>
      </c>
      <c r="BHO301">
        <v>1953</v>
      </c>
      <c r="BHP301">
        <v>1953</v>
      </c>
      <c r="BHQ301">
        <v>1953</v>
      </c>
      <c r="BHR301">
        <v>1953</v>
      </c>
      <c r="BHS301">
        <v>1953</v>
      </c>
      <c r="BHT301">
        <v>1953</v>
      </c>
      <c r="BHU301">
        <v>1953</v>
      </c>
      <c r="BHV301">
        <v>1953</v>
      </c>
      <c r="BHW301">
        <v>1953</v>
      </c>
      <c r="BHX301">
        <v>1953</v>
      </c>
      <c r="BHY301">
        <v>1953</v>
      </c>
      <c r="BHZ301">
        <v>1953</v>
      </c>
      <c r="BIA301">
        <v>1953</v>
      </c>
      <c r="BIB301">
        <v>1953</v>
      </c>
      <c r="BIC301">
        <v>1953</v>
      </c>
      <c r="BID301">
        <v>1953</v>
      </c>
      <c r="BIE301">
        <v>1953</v>
      </c>
      <c r="BIF301">
        <v>1953</v>
      </c>
      <c r="BIG301">
        <v>31</v>
      </c>
      <c r="BIH301">
        <v>1953</v>
      </c>
      <c r="BII301">
        <v>1953</v>
      </c>
      <c r="BIJ301">
        <v>1953</v>
      </c>
      <c r="BIK301">
        <v>1953</v>
      </c>
      <c r="BIL301">
        <v>1953</v>
      </c>
      <c r="BIM301">
        <v>1953</v>
      </c>
      <c r="BIN301">
        <v>1953</v>
      </c>
      <c r="BIO301">
        <v>1953</v>
      </c>
      <c r="BIP301">
        <v>1953</v>
      </c>
      <c r="BIQ301">
        <v>1953</v>
      </c>
      <c r="BIR301">
        <v>1953</v>
      </c>
      <c r="BIS301">
        <v>1953</v>
      </c>
      <c r="BIT301">
        <v>1953</v>
      </c>
      <c r="BIU301">
        <v>1953</v>
      </c>
      <c r="BIV301">
        <v>1953</v>
      </c>
      <c r="BIW301">
        <v>1953</v>
      </c>
      <c r="BIX301">
        <v>1953</v>
      </c>
      <c r="BIY301">
        <v>1953</v>
      </c>
      <c r="BIZ301">
        <v>1953</v>
      </c>
      <c r="BJA301">
        <v>1953</v>
      </c>
      <c r="BJB301">
        <v>1953</v>
      </c>
      <c r="BJC301">
        <v>1953</v>
      </c>
      <c r="BJD301">
        <v>1953</v>
      </c>
      <c r="BJE301">
        <v>1953</v>
      </c>
      <c r="BJF301">
        <v>1953</v>
      </c>
      <c r="BJG301">
        <v>1953</v>
      </c>
      <c r="BJH301">
        <v>1953</v>
      </c>
      <c r="BJI301">
        <v>1953</v>
      </c>
      <c r="BJJ301">
        <v>63</v>
      </c>
      <c r="BJK301">
        <v>1953</v>
      </c>
      <c r="BJL301">
        <v>1953</v>
      </c>
      <c r="BJM301">
        <v>1953</v>
      </c>
      <c r="BJN301">
        <v>1953</v>
      </c>
      <c r="BJO301">
        <v>1953</v>
      </c>
      <c r="BJP301">
        <v>1953</v>
      </c>
      <c r="BJQ301">
        <v>1953</v>
      </c>
      <c r="BJR301">
        <v>1953</v>
      </c>
      <c r="BJS301">
        <v>1953</v>
      </c>
      <c r="BJT301">
        <v>1953</v>
      </c>
      <c r="BJU301">
        <v>1953</v>
      </c>
      <c r="BJV301">
        <v>1953</v>
      </c>
      <c r="BJW301">
        <v>1953</v>
      </c>
      <c r="BJX301">
        <v>1953</v>
      </c>
      <c r="BJY301">
        <v>1953</v>
      </c>
      <c r="BJZ301">
        <v>1953</v>
      </c>
      <c r="BKA301">
        <v>1953</v>
      </c>
      <c r="BKB301">
        <v>1953</v>
      </c>
      <c r="BKC301">
        <v>1953</v>
      </c>
      <c r="BKD301">
        <v>1953</v>
      </c>
      <c r="BKE301">
        <v>1953</v>
      </c>
      <c r="BKF301">
        <v>1953</v>
      </c>
      <c r="BKG301">
        <v>1953</v>
      </c>
      <c r="BKH301">
        <v>1953</v>
      </c>
      <c r="BKI301">
        <v>1953</v>
      </c>
      <c r="BKJ301">
        <v>1953</v>
      </c>
      <c r="BKK301">
        <v>1953</v>
      </c>
      <c r="BKL301">
        <v>1953</v>
      </c>
      <c r="BKM301">
        <v>1953</v>
      </c>
      <c r="BKN301">
        <v>1953</v>
      </c>
      <c r="BKO301">
        <v>1953</v>
      </c>
      <c r="BKP301">
        <v>1953</v>
      </c>
      <c r="BKQ301">
        <v>1953</v>
      </c>
      <c r="BKR301">
        <v>1953</v>
      </c>
      <c r="BKS301">
        <v>1953</v>
      </c>
      <c r="BKT301">
        <v>1953</v>
      </c>
      <c r="BKU301">
        <v>1953</v>
      </c>
      <c r="BKV301">
        <v>1953</v>
      </c>
      <c r="BKW301">
        <v>63</v>
      </c>
      <c r="BKX301">
        <v>31</v>
      </c>
      <c r="BKY301">
        <v>1953</v>
      </c>
      <c r="BKZ301">
        <v>1953</v>
      </c>
      <c r="BLA301">
        <v>1953</v>
      </c>
      <c r="BLB301">
        <v>1953</v>
      </c>
      <c r="BLC301">
        <v>1953</v>
      </c>
      <c r="BLD301">
        <v>1953</v>
      </c>
      <c r="BLE301">
        <v>1953</v>
      </c>
      <c r="BLF301">
        <v>1953</v>
      </c>
      <c r="BLG301">
        <v>1953</v>
      </c>
      <c r="BLH301">
        <v>1953</v>
      </c>
      <c r="BLI301">
        <v>1953</v>
      </c>
      <c r="BLJ301">
        <v>1953</v>
      </c>
      <c r="BLK301">
        <v>1953</v>
      </c>
      <c r="BLL301">
        <v>1953</v>
      </c>
      <c r="BLM301">
        <v>1953</v>
      </c>
      <c r="BLN301">
        <v>1953</v>
      </c>
      <c r="BLO301">
        <v>1953</v>
      </c>
      <c r="BLP301">
        <v>1953</v>
      </c>
      <c r="BLQ301">
        <v>1953</v>
      </c>
      <c r="BLR301">
        <v>1953</v>
      </c>
      <c r="BLS301">
        <v>1953</v>
      </c>
      <c r="BLT301">
        <v>1953</v>
      </c>
      <c r="BLU301">
        <v>1953</v>
      </c>
      <c r="BLV301">
        <v>1953</v>
      </c>
      <c r="BLW301">
        <v>1953</v>
      </c>
      <c r="BLX301">
        <v>1953</v>
      </c>
      <c r="BLY301">
        <v>1953</v>
      </c>
      <c r="BLZ301">
        <v>1953</v>
      </c>
      <c r="BMA301">
        <v>1953</v>
      </c>
      <c r="BMB301">
        <v>1953</v>
      </c>
      <c r="BMC301">
        <v>63</v>
      </c>
      <c r="BMD301">
        <v>1953</v>
      </c>
      <c r="BME301">
        <v>1953</v>
      </c>
      <c r="BMF301">
        <v>1953</v>
      </c>
      <c r="BMG301">
        <v>1953</v>
      </c>
      <c r="BMH301">
        <v>1953</v>
      </c>
      <c r="BMI301">
        <v>31</v>
      </c>
      <c r="BMJ301">
        <v>1953</v>
      </c>
      <c r="BMK301">
        <v>1953</v>
      </c>
      <c r="BML301">
        <v>1953</v>
      </c>
      <c r="BMM301">
        <v>1953</v>
      </c>
      <c r="BMN301">
        <v>1953</v>
      </c>
      <c r="BMO301">
        <v>1953</v>
      </c>
      <c r="BMP301">
        <v>1953</v>
      </c>
      <c r="BMQ301">
        <v>1953</v>
      </c>
      <c r="BMR301">
        <v>1953</v>
      </c>
      <c r="BMS301">
        <v>1953</v>
      </c>
      <c r="BMT301">
        <v>1953</v>
      </c>
      <c r="BMU301">
        <v>1953</v>
      </c>
      <c r="BMV301">
        <v>1953</v>
      </c>
      <c r="BMW301">
        <v>1953</v>
      </c>
      <c r="BMX301">
        <v>1953</v>
      </c>
      <c r="BMY301">
        <v>1953</v>
      </c>
      <c r="BMZ301">
        <v>1953</v>
      </c>
      <c r="BNA301">
        <v>1953</v>
      </c>
      <c r="BNB301">
        <v>63</v>
      </c>
      <c r="BNC301">
        <v>1953</v>
      </c>
      <c r="BND301">
        <v>1953</v>
      </c>
      <c r="BNE301">
        <v>1953</v>
      </c>
      <c r="BNF301">
        <v>1953</v>
      </c>
      <c r="BNG301">
        <v>1953</v>
      </c>
      <c r="BNH301">
        <v>1953</v>
      </c>
      <c r="BNI301">
        <v>1953</v>
      </c>
      <c r="BNJ301">
        <v>1953</v>
      </c>
      <c r="BNK301">
        <v>1953</v>
      </c>
      <c r="BNL301">
        <v>1953</v>
      </c>
      <c r="BNM301">
        <v>1953</v>
      </c>
      <c r="BNN301">
        <v>1953</v>
      </c>
      <c r="BNO301">
        <v>1953</v>
      </c>
      <c r="BNP301">
        <v>1953</v>
      </c>
      <c r="BNQ301">
        <v>1953</v>
      </c>
      <c r="BNR301">
        <v>63</v>
      </c>
      <c r="BNS301">
        <v>1953</v>
      </c>
      <c r="BNT301">
        <v>1953</v>
      </c>
      <c r="BNU301">
        <v>1953</v>
      </c>
      <c r="BNV301">
        <v>1953</v>
      </c>
      <c r="BNW301">
        <v>1953</v>
      </c>
      <c r="BNX301">
        <v>1953</v>
      </c>
      <c r="BNY301">
        <v>1953</v>
      </c>
      <c r="BNZ301">
        <v>1953</v>
      </c>
      <c r="BOA301">
        <v>1953</v>
      </c>
      <c r="BOB301">
        <v>1953</v>
      </c>
      <c r="BOC301">
        <v>1953</v>
      </c>
      <c r="BOD301">
        <v>1953</v>
      </c>
      <c r="BOE301">
        <v>1953</v>
      </c>
      <c r="BOF301">
        <v>1953</v>
      </c>
      <c r="BOG301">
        <v>1953</v>
      </c>
      <c r="BOH301">
        <v>1953</v>
      </c>
      <c r="BOI301">
        <v>1953</v>
      </c>
      <c r="BOJ301">
        <v>1953</v>
      </c>
      <c r="BOK301">
        <v>1953</v>
      </c>
      <c r="BOL301">
        <v>1953</v>
      </c>
      <c r="BOM301">
        <v>1953</v>
      </c>
      <c r="BON301">
        <v>1953</v>
      </c>
      <c r="BOO301">
        <v>1953</v>
      </c>
      <c r="BOP301">
        <v>1953</v>
      </c>
      <c r="BOQ301">
        <v>1953</v>
      </c>
      <c r="BOR301">
        <v>1953</v>
      </c>
      <c r="BOS301">
        <v>1953</v>
      </c>
      <c r="BOT301">
        <v>1953</v>
      </c>
      <c r="BOU301">
        <v>1953</v>
      </c>
      <c r="BOV301">
        <v>1953</v>
      </c>
      <c r="BOW301">
        <v>1953</v>
      </c>
      <c r="BOX301">
        <v>1953</v>
      </c>
      <c r="BOY301">
        <v>1953</v>
      </c>
      <c r="BOZ301">
        <v>1953</v>
      </c>
      <c r="BPA301">
        <v>1953</v>
      </c>
      <c r="BPB301">
        <v>1953</v>
      </c>
      <c r="BPC301">
        <v>1953</v>
      </c>
      <c r="BPD301">
        <v>31</v>
      </c>
      <c r="BPE301">
        <v>63</v>
      </c>
      <c r="BPF301">
        <v>1953</v>
      </c>
      <c r="BPG301">
        <v>1953</v>
      </c>
      <c r="BPH301">
        <v>1953</v>
      </c>
      <c r="BPI301">
        <v>1953</v>
      </c>
      <c r="BPJ301">
        <v>1953</v>
      </c>
      <c r="BPK301">
        <v>1953</v>
      </c>
      <c r="BPL301">
        <v>1953</v>
      </c>
      <c r="BPM301">
        <v>1953</v>
      </c>
      <c r="BPN301">
        <v>1953</v>
      </c>
      <c r="BPO301">
        <v>1953</v>
      </c>
      <c r="BPP301">
        <v>1953</v>
      </c>
      <c r="BPQ301">
        <v>1953</v>
      </c>
      <c r="BPR301">
        <v>1953</v>
      </c>
      <c r="BPS301">
        <v>1953</v>
      </c>
      <c r="BPT301">
        <v>1953</v>
      </c>
      <c r="BPU301">
        <v>1953</v>
      </c>
      <c r="BPV301">
        <v>1953</v>
      </c>
      <c r="BPW301">
        <v>1953</v>
      </c>
      <c r="BPX301">
        <v>1953</v>
      </c>
      <c r="BPY301">
        <v>1953</v>
      </c>
      <c r="BPZ301">
        <v>1953</v>
      </c>
      <c r="BQA301">
        <v>1953</v>
      </c>
      <c r="BQB301">
        <v>1953</v>
      </c>
      <c r="BQC301">
        <v>1953</v>
      </c>
      <c r="BQD301">
        <v>1953</v>
      </c>
      <c r="BQE301">
        <v>63</v>
      </c>
      <c r="BQF301">
        <v>1953</v>
      </c>
      <c r="BQG301">
        <v>1953</v>
      </c>
      <c r="BQH301">
        <v>1953</v>
      </c>
      <c r="BQI301">
        <v>1953</v>
      </c>
      <c r="BQJ301">
        <v>1953</v>
      </c>
      <c r="BQK301">
        <v>1953</v>
      </c>
      <c r="BQL301">
        <v>1953</v>
      </c>
      <c r="BQM301">
        <v>1953</v>
      </c>
      <c r="BQN301">
        <v>1953</v>
      </c>
      <c r="BQO301">
        <v>1953</v>
      </c>
      <c r="BQP301">
        <v>1953</v>
      </c>
      <c r="BQQ301">
        <v>1953</v>
      </c>
      <c r="BQR301">
        <v>1953</v>
      </c>
      <c r="BQS301">
        <v>1953</v>
      </c>
      <c r="BQT301">
        <v>1953</v>
      </c>
      <c r="BQU301">
        <v>1953</v>
      </c>
      <c r="BQV301">
        <v>1953</v>
      </c>
      <c r="BQW301">
        <v>1953</v>
      </c>
      <c r="BQX301">
        <v>1953</v>
      </c>
      <c r="BQY301">
        <v>1953</v>
      </c>
      <c r="BQZ301">
        <v>1953</v>
      </c>
      <c r="BRA301">
        <v>31</v>
      </c>
      <c r="BRB301">
        <v>1953</v>
      </c>
      <c r="BRC301">
        <v>1953</v>
      </c>
      <c r="BRD301">
        <v>1953</v>
      </c>
      <c r="BRE301">
        <v>1953</v>
      </c>
      <c r="BRF301">
        <v>1953</v>
      </c>
      <c r="BRG301">
        <v>1953</v>
      </c>
      <c r="BRH301">
        <v>1953</v>
      </c>
      <c r="BRI301">
        <v>1953</v>
      </c>
      <c r="BRJ301">
        <v>1953</v>
      </c>
      <c r="BRK301">
        <v>1953</v>
      </c>
      <c r="BRL301">
        <v>1953</v>
      </c>
      <c r="BRM301">
        <v>1953</v>
      </c>
      <c r="BRN301">
        <v>1953</v>
      </c>
      <c r="BRO301">
        <v>1953</v>
      </c>
      <c r="BRP301">
        <v>63</v>
      </c>
      <c r="BRQ301">
        <v>1953</v>
      </c>
      <c r="BRR301">
        <v>1953</v>
      </c>
      <c r="BRS301">
        <v>1953</v>
      </c>
      <c r="BRT301">
        <v>1953</v>
      </c>
      <c r="BRU301">
        <v>1953</v>
      </c>
      <c r="BRV301">
        <v>1953</v>
      </c>
      <c r="BRW301">
        <v>1953</v>
      </c>
      <c r="BRX301">
        <v>1953</v>
      </c>
      <c r="BRY301">
        <v>1953</v>
      </c>
      <c r="BRZ301">
        <v>1953</v>
      </c>
      <c r="BSA301">
        <v>1953</v>
      </c>
      <c r="BSB301">
        <v>1953</v>
      </c>
      <c r="BSC301">
        <v>1953</v>
      </c>
      <c r="BSD301">
        <v>1953</v>
      </c>
      <c r="BSE301">
        <v>1953</v>
      </c>
      <c r="BSF301">
        <v>1953</v>
      </c>
      <c r="BSG301">
        <v>1953</v>
      </c>
      <c r="BSH301">
        <v>1953</v>
      </c>
      <c r="BSI301">
        <v>1953</v>
      </c>
      <c r="BSJ301">
        <v>1953</v>
      </c>
      <c r="BSK301">
        <v>1953</v>
      </c>
      <c r="BSL301">
        <v>1953</v>
      </c>
      <c r="BSM301">
        <v>1953</v>
      </c>
      <c r="BSN301">
        <v>1953</v>
      </c>
      <c r="BSO301">
        <v>1953</v>
      </c>
      <c r="BSP301">
        <v>1953</v>
      </c>
      <c r="BSQ301">
        <v>1953</v>
      </c>
      <c r="BSR301">
        <v>1953</v>
      </c>
      <c r="BSS301">
        <v>1953</v>
      </c>
      <c r="BST301">
        <v>1953</v>
      </c>
      <c r="BSU301">
        <v>1953</v>
      </c>
      <c r="BSV301">
        <v>1953</v>
      </c>
      <c r="BSW301">
        <v>1953</v>
      </c>
      <c r="BSX301">
        <v>1953</v>
      </c>
      <c r="BSY301">
        <v>1953</v>
      </c>
      <c r="BSZ301">
        <v>1953</v>
      </c>
      <c r="BTA301">
        <v>1953</v>
      </c>
      <c r="BTB301">
        <v>31</v>
      </c>
      <c r="BTC301">
        <v>1953</v>
      </c>
      <c r="BTD301">
        <v>1953</v>
      </c>
      <c r="BTE301">
        <v>1953</v>
      </c>
      <c r="BTF301">
        <v>1953</v>
      </c>
      <c r="BTG301">
        <v>1953</v>
      </c>
      <c r="BTH301">
        <v>1953</v>
      </c>
      <c r="BTI301">
        <v>1953</v>
      </c>
      <c r="BTJ301">
        <v>1953</v>
      </c>
      <c r="BTK301">
        <v>1953</v>
      </c>
      <c r="BTL301">
        <v>63</v>
      </c>
      <c r="BTM301">
        <v>1953</v>
      </c>
      <c r="BTN301">
        <v>1953</v>
      </c>
      <c r="BTO301">
        <v>1953</v>
      </c>
      <c r="BTP301">
        <v>1953</v>
      </c>
      <c r="BTQ301">
        <v>1953</v>
      </c>
      <c r="BTR301">
        <v>1953</v>
      </c>
      <c r="BTS301">
        <v>1953</v>
      </c>
      <c r="BTT301">
        <v>1953</v>
      </c>
      <c r="BTU301">
        <v>1953</v>
      </c>
      <c r="BTV301">
        <v>1953</v>
      </c>
      <c r="BTW301">
        <v>1953</v>
      </c>
      <c r="BTX301">
        <v>1953</v>
      </c>
      <c r="BTY301">
        <v>1953</v>
      </c>
      <c r="BTZ301">
        <v>1953</v>
      </c>
      <c r="BUA301">
        <v>1953</v>
      </c>
      <c r="BUB301">
        <v>1953</v>
      </c>
      <c r="BUC301">
        <v>1953</v>
      </c>
      <c r="BUD301">
        <v>1953</v>
      </c>
      <c r="BUE301">
        <v>1953</v>
      </c>
      <c r="BUF301">
        <v>1953</v>
      </c>
      <c r="BUG301">
        <v>1953</v>
      </c>
      <c r="BUH301">
        <v>1953</v>
      </c>
      <c r="BUI301">
        <v>1953</v>
      </c>
      <c r="BUJ301">
        <v>1953</v>
      </c>
      <c r="BUK301">
        <v>1953</v>
      </c>
      <c r="BUL301">
        <v>1953</v>
      </c>
      <c r="BUM301">
        <v>63</v>
      </c>
      <c r="BUN301">
        <v>1953</v>
      </c>
      <c r="BUO301">
        <v>1953</v>
      </c>
      <c r="BUP301">
        <v>1953</v>
      </c>
      <c r="BUQ301">
        <v>1953</v>
      </c>
      <c r="BUR301">
        <v>1953</v>
      </c>
      <c r="BUS301">
        <v>1953</v>
      </c>
      <c r="BUT301">
        <v>1953</v>
      </c>
      <c r="BUU301">
        <v>1953</v>
      </c>
      <c r="BUV301">
        <v>1953</v>
      </c>
      <c r="BUW301">
        <v>1953</v>
      </c>
      <c r="BUX301">
        <v>1953</v>
      </c>
      <c r="BUY301">
        <v>1953</v>
      </c>
      <c r="BUZ301">
        <v>1953</v>
      </c>
      <c r="BVA301">
        <v>1953</v>
      </c>
      <c r="BVB301">
        <v>1953</v>
      </c>
      <c r="BVC301">
        <v>1953</v>
      </c>
      <c r="BVD301">
        <v>1953</v>
      </c>
      <c r="BVE301">
        <v>1953</v>
      </c>
      <c r="BVF301">
        <v>1953</v>
      </c>
      <c r="BVG301">
        <v>1953</v>
      </c>
      <c r="BVH301">
        <v>1953</v>
      </c>
      <c r="BVI301">
        <v>1953</v>
      </c>
      <c r="BVJ301">
        <v>1953</v>
      </c>
      <c r="BVK301">
        <v>31</v>
      </c>
      <c r="BVL301">
        <v>1953</v>
      </c>
      <c r="BVM301">
        <v>1953</v>
      </c>
      <c r="BVN301">
        <v>1953</v>
      </c>
      <c r="BVO301">
        <v>1953</v>
      </c>
      <c r="BVP301">
        <v>1953</v>
      </c>
      <c r="BVQ301">
        <v>1953</v>
      </c>
      <c r="BVR301">
        <v>1953</v>
      </c>
      <c r="BVS301">
        <v>63</v>
      </c>
      <c r="BVT301">
        <v>1953</v>
      </c>
      <c r="BVU301">
        <v>1953</v>
      </c>
      <c r="BVV301">
        <v>1953</v>
      </c>
      <c r="BVW301">
        <v>1953</v>
      </c>
      <c r="BVX301">
        <v>1953</v>
      </c>
      <c r="BVY301">
        <v>1953</v>
      </c>
      <c r="BVZ301">
        <v>1953</v>
      </c>
      <c r="BWA301">
        <v>1953</v>
      </c>
      <c r="BWB301">
        <v>1953</v>
      </c>
      <c r="BWC301">
        <v>1953</v>
      </c>
      <c r="BWD301">
        <v>1953</v>
      </c>
      <c r="BWE301">
        <v>1953</v>
      </c>
      <c r="BWF301">
        <v>1953</v>
      </c>
      <c r="BWG301">
        <v>1953</v>
      </c>
      <c r="BWH301">
        <v>1953</v>
      </c>
      <c r="BWI301">
        <v>1953</v>
      </c>
      <c r="BWJ301">
        <v>1953</v>
      </c>
      <c r="BWK301">
        <v>1953</v>
      </c>
      <c r="BWL301">
        <v>1953</v>
      </c>
      <c r="BWM301">
        <v>1953</v>
      </c>
      <c r="BWN301">
        <v>1953</v>
      </c>
      <c r="BWO301">
        <v>1953</v>
      </c>
      <c r="BWP301">
        <v>1953</v>
      </c>
      <c r="BWQ301">
        <v>1953</v>
      </c>
      <c r="BWR301">
        <v>1953</v>
      </c>
      <c r="BWS301">
        <v>1953</v>
      </c>
      <c r="BWT301">
        <v>1953</v>
      </c>
      <c r="BWU301">
        <v>1953</v>
      </c>
      <c r="BWV301">
        <v>1953</v>
      </c>
      <c r="BWW301">
        <v>1953</v>
      </c>
      <c r="BWX301">
        <v>1953</v>
      </c>
      <c r="BWY301">
        <v>1953</v>
      </c>
      <c r="BWZ301">
        <v>1953</v>
      </c>
      <c r="BXA301">
        <v>1953</v>
      </c>
      <c r="BXB301">
        <v>1953</v>
      </c>
      <c r="BXC301">
        <v>1953</v>
      </c>
      <c r="BXD301">
        <v>63</v>
      </c>
      <c r="BXE301">
        <v>1953</v>
      </c>
      <c r="BXF301">
        <v>1953</v>
      </c>
      <c r="BXG301">
        <v>1953</v>
      </c>
      <c r="BXH301">
        <v>1953</v>
      </c>
      <c r="BXI301">
        <v>1953</v>
      </c>
      <c r="BXJ301">
        <v>1953</v>
      </c>
      <c r="BXK301">
        <v>1953</v>
      </c>
      <c r="BXL301">
        <v>1953</v>
      </c>
      <c r="BXM301">
        <v>1953</v>
      </c>
      <c r="BXN301">
        <v>1953</v>
      </c>
      <c r="BXO301">
        <v>1953</v>
      </c>
      <c r="BXP301">
        <v>31</v>
      </c>
      <c r="BXQ301">
        <v>1953</v>
      </c>
      <c r="BXR301">
        <v>1953</v>
      </c>
      <c r="BXS301">
        <v>1953</v>
      </c>
      <c r="BXT301">
        <v>63</v>
      </c>
      <c r="BXU301">
        <v>1953</v>
      </c>
      <c r="BXV301">
        <v>1953</v>
      </c>
      <c r="BXW301">
        <v>1953</v>
      </c>
      <c r="BXX301">
        <v>1953</v>
      </c>
      <c r="BXY301">
        <v>1953</v>
      </c>
      <c r="BXZ301">
        <v>1953</v>
      </c>
      <c r="BYA301">
        <v>1953</v>
      </c>
      <c r="BYB301">
        <v>1953</v>
      </c>
      <c r="BYC301">
        <v>1953</v>
      </c>
      <c r="BYD301">
        <v>1953</v>
      </c>
      <c r="BYE301">
        <v>1953</v>
      </c>
      <c r="BYF301">
        <v>1953</v>
      </c>
      <c r="BYG301">
        <v>1953</v>
      </c>
      <c r="BYH301">
        <v>1953</v>
      </c>
      <c r="BYI301">
        <v>1953</v>
      </c>
      <c r="BYJ301">
        <v>1953</v>
      </c>
      <c r="BYK301">
        <v>1953</v>
      </c>
      <c r="BYL301">
        <v>1953</v>
      </c>
      <c r="BYM301">
        <v>1953</v>
      </c>
      <c r="BYN301">
        <v>1953</v>
      </c>
      <c r="BYO301">
        <v>1953</v>
      </c>
      <c r="BYP301">
        <v>1953</v>
      </c>
      <c r="BYQ301">
        <v>1953</v>
      </c>
      <c r="BYR301">
        <v>1953</v>
      </c>
      <c r="BYS301">
        <v>1953</v>
      </c>
      <c r="BYT301">
        <v>1953</v>
      </c>
      <c r="BYU301">
        <v>63</v>
      </c>
      <c r="BYV301">
        <v>1953</v>
      </c>
      <c r="BYW301">
        <v>1953</v>
      </c>
      <c r="BYX301">
        <v>1953</v>
      </c>
      <c r="BYY301">
        <v>1953</v>
      </c>
      <c r="BYZ301">
        <v>1953</v>
      </c>
      <c r="BZA301">
        <v>1953</v>
      </c>
      <c r="BZB301">
        <v>1953</v>
      </c>
      <c r="BZC301">
        <v>1953</v>
      </c>
      <c r="BZD301">
        <v>1953</v>
      </c>
      <c r="BZE301">
        <v>1953</v>
      </c>
      <c r="BZF301">
        <v>1953</v>
      </c>
      <c r="BZG301">
        <v>1953</v>
      </c>
      <c r="BZH301">
        <v>1953</v>
      </c>
      <c r="BZI301">
        <v>1953</v>
      </c>
      <c r="BZJ301">
        <v>1953</v>
      </c>
      <c r="BZK301">
        <v>1953</v>
      </c>
      <c r="BZL301">
        <v>1953</v>
      </c>
      <c r="BZM301">
        <v>1953</v>
      </c>
      <c r="BZN301">
        <v>1953</v>
      </c>
      <c r="BZO301">
        <v>1953</v>
      </c>
      <c r="BZP301">
        <v>1953</v>
      </c>
      <c r="BZQ301">
        <v>1953</v>
      </c>
      <c r="BZR301">
        <v>1953</v>
      </c>
      <c r="BZS301">
        <v>1953</v>
      </c>
      <c r="BZT301">
        <v>1953</v>
      </c>
      <c r="BZU301">
        <v>1953</v>
      </c>
    </row>
    <row r="302" spans="1:2049" x14ac:dyDescent="0.2">
      <c r="A302" s="1">
        <v>10100101100</v>
      </c>
      <c r="B302">
        <v>1</v>
      </c>
      <c r="C302">
        <v>1023</v>
      </c>
      <c r="D302">
        <v>1023</v>
      </c>
      <c r="E302">
        <v>1023</v>
      </c>
      <c r="F302">
        <v>1023</v>
      </c>
      <c r="G302">
        <v>1023</v>
      </c>
      <c r="H302">
        <v>1023</v>
      </c>
      <c r="I302">
        <v>1023</v>
      </c>
      <c r="J302">
        <v>1023</v>
      </c>
      <c r="K302">
        <v>1023</v>
      </c>
      <c r="L302">
        <v>1023</v>
      </c>
      <c r="M302">
        <v>1023</v>
      </c>
      <c r="N302">
        <v>1023</v>
      </c>
      <c r="O302">
        <v>1023</v>
      </c>
      <c r="P302">
        <v>1023</v>
      </c>
      <c r="Q302">
        <v>1023</v>
      </c>
      <c r="R302">
        <v>1023</v>
      </c>
      <c r="S302">
        <v>1023</v>
      </c>
      <c r="T302">
        <v>1023</v>
      </c>
      <c r="U302">
        <v>1023</v>
      </c>
      <c r="V302">
        <v>1023</v>
      </c>
      <c r="W302">
        <v>1023</v>
      </c>
      <c r="X302">
        <v>1023</v>
      </c>
      <c r="Y302">
        <v>1023</v>
      </c>
      <c r="Z302">
        <v>1023</v>
      </c>
      <c r="AA302">
        <v>1023</v>
      </c>
      <c r="AB302">
        <v>1023</v>
      </c>
      <c r="AC302">
        <v>1023</v>
      </c>
      <c r="AD302">
        <v>1023</v>
      </c>
      <c r="AE302">
        <v>1023</v>
      </c>
      <c r="AF302">
        <v>1023</v>
      </c>
      <c r="AG302">
        <v>1023</v>
      </c>
      <c r="AH302">
        <v>1023</v>
      </c>
      <c r="AI302">
        <v>1023</v>
      </c>
      <c r="AJ302">
        <v>1023</v>
      </c>
      <c r="AK302">
        <v>1023</v>
      </c>
      <c r="AL302">
        <v>1023</v>
      </c>
      <c r="AM302">
        <v>1023</v>
      </c>
      <c r="AN302">
        <v>1023</v>
      </c>
      <c r="AO302">
        <v>1023</v>
      </c>
      <c r="AP302">
        <v>1023</v>
      </c>
      <c r="AQ302">
        <v>1023</v>
      </c>
      <c r="AR302">
        <v>1023</v>
      </c>
      <c r="AS302">
        <v>1023</v>
      </c>
      <c r="AT302">
        <v>1023</v>
      </c>
      <c r="AU302">
        <v>1023</v>
      </c>
      <c r="AV302">
        <v>1023</v>
      </c>
      <c r="AW302">
        <v>1023</v>
      </c>
      <c r="AX302">
        <v>1023</v>
      </c>
      <c r="AY302">
        <v>1023</v>
      </c>
      <c r="AZ302">
        <v>1023</v>
      </c>
      <c r="BA302">
        <v>1023</v>
      </c>
      <c r="BB302">
        <v>1023</v>
      </c>
      <c r="BC302">
        <v>1023</v>
      </c>
      <c r="BD302">
        <v>1023</v>
      </c>
      <c r="BE302">
        <v>1023</v>
      </c>
      <c r="BF302">
        <v>1023</v>
      </c>
      <c r="BG302">
        <v>1023</v>
      </c>
      <c r="BH302">
        <v>1023</v>
      </c>
      <c r="BI302">
        <v>1023</v>
      </c>
      <c r="BJ302">
        <v>1023</v>
      </c>
      <c r="BK302">
        <v>1023</v>
      </c>
      <c r="BL302">
        <v>1023</v>
      </c>
      <c r="BM302">
        <v>1023</v>
      </c>
      <c r="BN302">
        <v>1023</v>
      </c>
      <c r="BO302">
        <v>1023</v>
      </c>
      <c r="BP302">
        <v>1023</v>
      </c>
      <c r="BQ302">
        <v>1023</v>
      </c>
      <c r="BR302">
        <v>1023</v>
      </c>
      <c r="BS302">
        <v>1023</v>
      </c>
      <c r="BT302">
        <v>1023</v>
      </c>
      <c r="BU302">
        <v>1023</v>
      </c>
      <c r="BV302">
        <v>1023</v>
      </c>
      <c r="BW302">
        <v>1023</v>
      </c>
      <c r="BX302">
        <v>1023</v>
      </c>
      <c r="BY302">
        <v>1023</v>
      </c>
      <c r="BZ302">
        <v>1023</v>
      </c>
      <c r="CA302">
        <v>1023</v>
      </c>
      <c r="CB302">
        <v>1023</v>
      </c>
      <c r="CC302">
        <v>1023</v>
      </c>
      <c r="CD302">
        <v>1023</v>
      </c>
      <c r="CE302">
        <v>1023</v>
      </c>
      <c r="CF302">
        <v>1023</v>
      </c>
      <c r="CG302">
        <v>1023</v>
      </c>
      <c r="CH302">
        <v>1023</v>
      </c>
      <c r="CI302">
        <v>1023</v>
      </c>
      <c r="CJ302">
        <v>1023</v>
      </c>
      <c r="CK302">
        <v>1023</v>
      </c>
      <c r="CL302">
        <v>1023</v>
      </c>
      <c r="CM302">
        <v>1023</v>
      </c>
      <c r="CN302">
        <v>1023</v>
      </c>
      <c r="CO302">
        <v>1023</v>
      </c>
      <c r="CP302">
        <v>1023</v>
      </c>
      <c r="CQ302">
        <v>1023</v>
      </c>
      <c r="CR302">
        <v>1023</v>
      </c>
      <c r="CS302">
        <v>1023</v>
      </c>
      <c r="CT302">
        <v>1023</v>
      </c>
      <c r="CU302">
        <v>1023</v>
      </c>
      <c r="CV302">
        <v>1023</v>
      </c>
      <c r="CW302">
        <v>1023</v>
      </c>
      <c r="CX302">
        <v>1023</v>
      </c>
      <c r="CY302">
        <v>1023</v>
      </c>
      <c r="CZ302">
        <v>1023</v>
      </c>
      <c r="DA302">
        <v>1023</v>
      </c>
      <c r="DB302">
        <v>1023</v>
      </c>
      <c r="DC302">
        <v>1023</v>
      </c>
      <c r="DD302">
        <v>1023</v>
      </c>
      <c r="DE302">
        <v>1023</v>
      </c>
      <c r="DF302">
        <v>1023</v>
      </c>
      <c r="DG302">
        <v>1023</v>
      </c>
      <c r="DH302">
        <v>1023</v>
      </c>
      <c r="DI302">
        <v>1023</v>
      </c>
      <c r="DJ302">
        <v>1023</v>
      </c>
      <c r="DK302">
        <v>1023</v>
      </c>
      <c r="DL302">
        <v>1023</v>
      </c>
      <c r="DM302">
        <v>1023</v>
      </c>
      <c r="DN302">
        <v>1023</v>
      </c>
      <c r="DO302">
        <v>1023</v>
      </c>
      <c r="DP302">
        <v>1023</v>
      </c>
      <c r="DQ302">
        <v>1023</v>
      </c>
      <c r="DR302">
        <v>1023</v>
      </c>
      <c r="DS302">
        <v>1023</v>
      </c>
      <c r="DT302">
        <v>1023</v>
      </c>
      <c r="DU302">
        <v>1023</v>
      </c>
      <c r="DV302">
        <v>1023</v>
      </c>
      <c r="DW302">
        <v>1023</v>
      </c>
      <c r="DX302">
        <v>1023</v>
      </c>
      <c r="DY302">
        <v>1023</v>
      </c>
      <c r="DZ302">
        <v>1023</v>
      </c>
      <c r="EA302">
        <v>1023</v>
      </c>
      <c r="EB302">
        <v>1023</v>
      </c>
      <c r="EC302">
        <v>1023</v>
      </c>
      <c r="ED302">
        <v>1023</v>
      </c>
      <c r="EE302">
        <v>1023</v>
      </c>
      <c r="EF302">
        <v>1023</v>
      </c>
      <c r="EG302">
        <v>1023</v>
      </c>
      <c r="EH302">
        <v>1023</v>
      </c>
      <c r="EI302">
        <v>1023</v>
      </c>
      <c r="EJ302">
        <v>1023</v>
      </c>
      <c r="EK302">
        <v>1023</v>
      </c>
      <c r="EL302">
        <v>1023</v>
      </c>
      <c r="EM302">
        <v>1023</v>
      </c>
      <c r="EN302">
        <v>1023</v>
      </c>
      <c r="EO302">
        <v>1023</v>
      </c>
      <c r="EP302">
        <v>1023</v>
      </c>
      <c r="EQ302">
        <v>1023</v>
      </c>
      <c r="ER302">
        <v>1023</v>
      </c>
      <c r="ES302">
        <v>1023</v>
      </c>
      <c r="ET302">
        <v>1023</v>
      </c>
      <c r="EU302">
        <v>1023</v>
      </c>
      <c r="EV302">
        <v>1023</v>
      </c>
      <c r="EW302">
        <v>1023</v>
      </c>
      <c r="EX302">
        <v>1023</v>
      </c>
      <c r="EY302">
        <v>1023</v>
      </c>
      <c r="EZ302">
        <v>1023</v>
      </c>
      <c r="FA302">
        <v>1023</v>
      </c>
      <c r="FB302">
        <v>1023</v>
      </c>
      <c r="FC302">
        <v>1023</v>
      </c>
      <c r="FD302">
        <v>1023</v>
      </c>
      <c r="FE302">
        <v>1023</v>
      </c>
      <c r="FF302">
        <v>1023</v>
      </c>
      <c r="FG302">
        <v>1023</v>
      </c>
      <c r="FH302">
        <v>1023</v>
      </c>
      <c r="FI302">
        <v>1023</v>
      </c>
      <c r="FJ302">
        <v>1023</v>
      </c>
      <c r="FK302">
        <v>1023</v>
      </c>
      <c r="FL302">
        <v>1023</v>
      </c>
      <c r="FM302">
        <v>1023</v>
      </c>
      <c r="FN302">
        <v>1023</v>
      </c>
      <c r="FO302">
        <v>1023</v>
      </c>
      <c r="FP302">
        <v>1023</v>
      </c>
      <c r="FQ302">
        <v>1023</v>
      </c>
      <c r="FR302">
        <v>1023</v>
      </c>
      <c r="FS302">
        <v>1023</v>
      </c>
      <c r="FT302">
        <v>1023</v>
      </c>
      <c r="FU302">
        <v>1023</v>
      </c>
      <c r="FV302">
        <v>1023</v>
      </c>
      <c r="FW302">
        <v>1023</v>
      </c>
      <c r="FX302">
        <v>1023</v>
      </c>
      <c r="FY302">
        <v>1023</v>
      </c>
      <c r="FZ302">
        <v>1023</v>
      </c>
      <c r="GA302">
        <v>1023</v>
      </c>
      <c r="GB302">
        <v>1023</v>
      </c>
      <c r="GC302">
        <v>1023</v>
      </c>
      <c r="GD302">
        <v>1023</v>
      </c>
      <c r="GE302">
        <v>1023</v>
      </c>
      <c r="GF302">
        <v>1023</v>
      </c>
      <c r="GG302">
        <v>1023</v>
      </c>
      <c r="GH302">
        <v>1023</v>
      </c>
      <c r="GI302">
        <v>1023</v>
      </c>
      <c r="GJ302">
        <v>1023</v>
      </c>
      <c r="GK302">
        <v>1023</v>
      </c>
      <c r="GL302">
        <v>1023</v>
      </c>
      <c r="GM302">
        <v>1023</v>
      </c>
      <c r="GN302">
        <v>1023</v>
      </c>
      <c r="GO302">
        <v>1023</v>
      </c>
      <c r="GP302">
        <v>1023</v>
      </c>
      <c r="GQ302">
        <v>1023</v>
      </c>
      <c r="GR302">
        <v>1023</v>
      </c>
      <c r="GS302">
        <v>1023</v>
      </c>
      <c r="GT302">
        <v>1023</v>
      </c>
      <c r="GU302">
        <v>1023</v>
      </c>
      <c r="GV302">
        <v>1023</v>
      </c>
      <c r="GW302">
        <v>1023</v>
      </c>
      <c r="GX302">
        <v>1023</v>
      </c>
      <c r="GY302">
        <v>1023</v>
      </c>
      <c r="GZ302">
        <v>1023</v>
      </c>
      <c r="HA302">
        <v>1023</v>
      </c>
      <c r="HB302">
        <v>1023</v>
      </c>
      <c r="HC302">
        <v>1023</v>
      </c>
      <c r="HD302">
        <v>1023</v>
      </c>
      <c r="HE302">
        <v>1023</v>
      </c>
      <c r="HF302">
        <v>1023</v>
      </c>
      <c r="HG302">
        <v>1023</v>
      </c>
      <c r="HH302">
        <v>1023</v>
      </c>
      <c r="HI302">
        <v>1023</v>
      </c>
      <c r="HJ302">
        <v>1023</v>
      </c>
      <c r="HK302">
        <v>1023</v>
      </c>
      <c r="HL302">
        <v>1023</v>
      </c>
      <c r="HM302">
        <v>1023</v>
      </c>
      <c r="HN302">
        <v>1023</v>
      </c>
      <c r="HO302">
        <v>1023</v>
      </c>
      <c r="HP302">
        <v>1023</v>
      </c>
      <c r="HQ302">
        <v>1023</v>
      </c>
      <c r="HR302">
        <v>1023</v>
      </c>
      <c r="HS302">
        <v>1023</v>
      </c>
      <c r="HT302">
        <v>1023</v>
      </c>
      <c r="HU302">
        <v>1023</v>
      </c>
      <c r="HV302">
        <v>1023</v>
      </c>
      <c r="HW302">
        <v>1023</v>
      </c>
      <c r="HX302">
        <v>1023</v>
      </c>
      <c r="HY302">
        <v>1023</v>
      </c>
      <c r="HZ302">
        <v>1023</v>
      </c>
      <c r="IA302">
        <v>1023</v>
      </c>
      <c r="IB302">
        <v>1023</v>
      </c>
      <c r="IC302">
        <v>1023</v>
      </c>
      <c r="ID302">
        <v>1023</v>
      </c>
      <c r="IE302">
        <v>1023</v>
      </c>
      <c r="IF302">
        <v>1023</v>
      </c>
      <c r="IG302">
        <v>1023</v>
      </c>
      <c r="IH302">
        <v>1023</v>
      </c>
      <c r="II302">
        <v>1023</v>
      </c>
      <c r="IJ302">
        <v>1023</v>
      </c>
      <c r="IK302">
        <v>1023</v>
      </c>
      <c r="IL302">
        <v>1023</v>
      </c>
      <c r="IM302">
        <v>1023</v>
      </c>
      <c r="IN302">
        <v>1023</v>
      </c>
      <c r="IO302">
        <v>1023</v>
      </c>
      <c r="IP302">
        <v>1023</v>
      </c>
      <c r="IQ302">
        <v>1023</v>
      </c>
      <c r="IR302">
        <v>1023</v>
      </c>
      <c r="IS302">
        <v>1023</v>
      </c>
      <c r="IT302">
        <v>1023</v>
      </c>
      <c r="IU302">
        <v>1023</v>
      </c>
      <c r="IV302">
        <v>1023</v>
      </c>
      <c r="IW302">
        <v>1023</v>
      </c>
      <c r="IX302">
        <v>1023</v>
      </c>
      <c r="IY302">
        <v>1023</v>
      </c>
      <c r="IZ302">
        <v>1023</v>
      </c>
      <c r="JA302">
        <v>1023</v>
      </c>
      <c r="JB302">
        <v>1023</v>
      </c>
      <c r="JC302">
        <v>1023</v>
      </c>
      <c r="JD302">
        <v>1023</v>
      </c>
      <c r="JE302">
        <v>1023</v>
      </c>
      <c r="JF302">
        <v>1023</v>
      </c>
      <c r="JG302">
        <v>1023</v>
      </c>
      <c r="JH302">
        <v>1023</v>
      </c>
      <c r="JI302">
        <v>1023</v>
      </c>
      <c r="JJ302">
        <v>1023</v>
      </c>
      <c r="JK302">
        <v>1023</v>
      </c>
      <c r="JL302">
        <v>1023</v>
      </c>
      <c r="JM302">
        <v>1023</v>
      </c>
      <c r="JN302">
        <v>1023</v>
      </c>
      <c r="JO302">
        <v>1023</v>
      </c>
      <c r="JP302">
        <v>1023</v>
      </c>
      <c r="JQ302">
        <v>1023</v>
      </c>
      <c r="JR302">
        <v>1023</v>
      </c>
      <c r="JS302">
        <v>1023</v>
      </c>
      <c r="JT302">
        <v>1023</v>
      </c>
      <c r="JU302">
        <v>1023</v>
      </c>
      <c r="JV302">
        <v>1023</v>
      </c>
      <c r="JW302">
        <v>1023</v>
      </c>
      <c r="JX302">
        <v>1023</v>
      </c>
      <c r="JY302">
        <v>1023</v>
      </c>
      <c r="JZ302">
        <v>1023</v>
      </c>
      <c r="KA302">
        <v>1023</v>
      </c>
      <c r="KB302">
        <v>1023</v>
      </c>
      <c r="KC302">
        <v>1023</v>
      </c>
      <c r="KD302">
        <v>1023</v>
      </c>
      <c r="KE302">
        <v>1023</v>
      </c>
      <c r="KF302">
        <v>1023</v>
      </c>
      <c r="KG302">
        <v>1023</v>
      </c>
      <c r="KH302">
        <v>1023</v>
      </c>
      <c r="KI302">
        <v>1023</v>
      </c>
      <c r="KJ302">
        <v>1023</v>
      </c>
      <c r="KK302">
        <v>1023</v>
      </c>
      <c r="KL302">
        <v>1023</v>
      </c>
      <c r="KM302">
        <v>1023</v>
      </c>
      <c r="KN302">
        <v>1023</v>
      </c>
      <c r="KO302">
        <v>1023</v>
      </c>
      <c r="KP302">
        <v>1023</v>
      </c>
      <c r="KQ302">
        <v>1023</v>
      </c>
      <c r="KR302">
        <v>1023</v>
      </c>
      <c r="KS302">
        <v>1023</v>
      </c>
      <c r="KT302">
        <v>1023</v>
      </c>
      <c r="KU302">
        <v>1023</v>
      </c>
      <c r="KV302">
        <v>1023</v>
      </c>
      <c r="KW302">
        <v>1023</v>
      </c>
      <c r="KX302">
        <v>1023</v>
      </c>
      <c r="KY302">
        <v>1023</v>
      </c>
      <c r="KZ302">
        <v>1023</v>
      </c>
      <c r="LA302">
        <v>1023</v>
      </c>
      <c r="LB302">
        <v>1023</v>
      </c>
      <c r="LC302">
        <v>1023</v>
      </c>
      <c r="LD302">
        <v>1023</v>
      </c>
      <c r="LE302">
        <v>1023</v>
      </c>
      <c r="LF302">
        <v>1023</v>
      </c>
      <c r="LG302">
        <v>1023</v>
      </c>
      <c r="LH302">
        <v>1023</v>
      </c>
      <c r="LI302">
        <v>1023</v>
      </c>
      <c r="LJ302">
        <v>1023</v>
      </c>
      <c r="LK302">
        <v>1023</v>
      </c>
      <c r="LL302">
        <v>1023</v>
      </c>
      <c r="LM302">
        <v>1023</v>
      </c>
      <c r="LN302">
        <v>1023</v>
      </c>
      <c r="LO302">
        <v>1023</v>
      </c>
      <c r="LP302">
        <v>1023</v>
      </c>
      <c r="LQ302">
        <v>1023</v>
      </c>
      <c r="LR302">
        <v>1023</v>
      </c>
      <c r="LS302">
        <v>1023</v>
      </c>
      <c r="LT302">
        <v>1023</v>
      </c>
      <c r="LU302">
        <v>1023</v>
      </c>
      <c r="LV302">
        <v>1023</v>
      </c>
      <c r="LW302">
        <v>1023</v>
      </c>
      <c r="LX302">
        <v>1023</v>
      </c>
      <c r="LY302">
        <v>1023</v>
      </c>
      <c r="LZ302">
        <v>1023</v>
      </c>
      <c r="MA302">
        <v>1023</v>
      </c>
      <c r="MB302">
        <v>1023</v>
      </c>
      <c r="MC302">
        <v>1023</v>
      </c>
      <c r="MD302">
        <v>1023</v>
      </c>
      <c r="ME302">
        <v>1023</v>
      </c>
      <c r="MF302">
        <v>1023</v>
      </c>
      <c r="MG302">
        <v>1023</v>
      </c>
      <c r="MH302">
        <v>1023</v>
      </c>
      <c r="MI302">
        <v>1023</v>
      </c>
      <c r="MJ302">
        <v>1023</v>
      </c>
      <c r="MK302">
        <v>1023</v>
      </c>
      <c r="ML302">
        <v>1023</v>
      </c>
      <c r="MM302">
        <v>1023</v>
      </c>
      <c r="MN302">
        <v>1023</v>
      </c>
      <c r="MO302">
        <v>1023</v>
      </c>
      <c r="MP302">
        <v>1023</v>
      </c>
      <c r="MQ302">
        <v>1023</v>
      </c>
      <c r="MR302">
        <v>1023</v>
      </c>
      <c r="MS302">
        <v>1023</v>
      </c>
      <c r="MT302">
        <v>1023</v>
      </c>
      <c r="MU302">
        <v>1023</v>
      </c>
      <c r="MV302">
        <v>1023</v>
      </c>
      <c r="MW302">
        <v>1023</v>
      </c>
      <c r="MX302">
        <v>1023</v>
      </c>
      <c r="MY302">
        <v>1023</v>
      </c>
      <c r="MZ302">
        <v>1023</v>
      </c>
      <c r="NA302">
        <v>1023</v>
      </c>
      <c r="NB302">
        <v>1023</v>
      </c>
      <c r="NC302">
        <v>1023</v>
      </c>
      <c r="ND302">
        <v>1023</v>
      </c>
      <c r="NE302">
        <v>1023</v>
      </c>
      <c r="NF302">
        <v>1023</v>
      </c>
      <c r="NG302">
        <v>1023</v>
      </c>
      <c r="NH302">
        <v>1023</v>
      </c>
      <c r="NI302">
        <v>1023</v>
      </c>
      <c r="NJ302">
        <v>1023</v>
      </c>
      <c r="NK302">
        <v>1023</v>
      </c>
      <c r="NL302">
        <v>1023</v>
      </c>
      <c r="NM302">
        <v>1023</v>
      </c>
      <c r="NN302">
        <v>1023</v>
      </c>
      <c r="NO302">
        <v>1023</v>
      </c>
      <c r="NP302">
        <v>1023</v>
      </c>
      <c r="NQ302">
        <v>1023</v>
      </c>
      <c r="NR302">
        <v>1023</v>
      </c>
      <c r="NS302">
        <v>1023</v>
      </c>
      <c r="NT302">
        <v>1023</v>
      </c>
      <c r="NU302">
        <v>1023</v>
      </c>
      <c r="NV302">
        <v>1023</v>
      </c>
      <c r="NW302">
        <v>1023</v>
      </c>
      <c r="NX302">
        <v>1023</v>
      </c>
      <c r="NY302">
        <v>1023</v>
      </c>
      <c r="NZ302">
        <v>1023</v>
      </c>
      <c r="OA302">
        <v>1023</v>
      </c>
      <c r="OB302">
        <v>1023</v>
      </c>
      <c r="OC302">
        <v>1023</v>
      </c>
      <c r="OD302">
        <v>1023</v>
      </c>
      <c r="OE302">
        <v>1023</v>
      </c>
      <c r="OF302">
        <v>1023</v>
      </c>
      <c r="OG302">
        <v>1023</v>
      </c>
      <c r="OH302">
        <v>1023</v>
      </c>
      <c r="OI302">
        <v>1023</v>
      </c>
      <c r="OJ302">
        <v>1023</v>
      </c>
      <c r="OK302">
        <v>1023</v>
      </c>
      <c r="OL302">
        <v>1023</v>
      </c>
      <c r="OM302">
        <v>1023</v>
      </c>
      <c r="ON302">
        <v>1023</v>
      </c>
      <c r="OO302">
        <v>1023</v>
      </c>
      <c r="OP302">
        <v>1023</v>
      </c>
      <c r="OQ302">
        <v>1023</v>
      </c>
      <c r="OR302">
        <v>1023</v>
      </c>
      <c r="OS302">
        <v>1023</v>
      </c>
      <c r="OT302">
        <v>1023</v>
      </c>
      <c r="OU302">
        <v>1023</v>
      </c>
      <c r="OV302">
        <v>1023</v>
      </c>
      <c r="OW302">
        <v>1023</v>
      </c>
      <c r="OX302">
        <v>1023</v>
      </c>
      <c r="OY302">
        <v>1023</v>
      </c>
      <c r="OZ302">
        <v>1023</v>
      </c>
      <c r="PA302">
        <v>1023</v>
      </c>
      <c r="PB302">
        <v>1023</v>
      </c>
      <c r="PC302">
        <v>1023</v>
      </c>
      <c r="PD302">
        <v>1023</v>
      </c>
      <c r="PE302">
        <v>1023</v>
      </c>
      <c r="PF302">
        <v>1023</v>
      </c>
      <c r="PG302">
        <v>1023</v>
      </c>
      <c r="PH302">
        <v>1023</v>
      </c>
      <c r="PI302">
        <v>1023</v>
      </c>
      <c r="PJ302">
        <v>1023</v>
      </c>
      <c r="PK302">
        <v>1023</v>
      </c>
      <c r="PL302">
        <v>1023</v>
      </c>
      <c r="PM302">
        <v>1023</v>
      </c>
      <c r="PN302">
        <v>1023</v>
      </c>
      <c r="PO302">
        <v>1023</v>
      </c>
      <c r="PP302">
        <v>1023</v>
      </c>
      <c r="PQ302">
        <v>1023</v>
      </c>
      <c r="PR302">
        <v>1023</v>
      </c>
      <c r="PS302">
        <v>1023</v>
      </c>
      <c r="PT302">
        <v>1023</v>
      </c>
      <c r="PU302">
        <v>1023</v>
      </c>
      <c r="PV302">
        <v>1023</v>
      </c>
      <c r="PW302">
        <v>1023</v>
      </c>
      <c r="PX302">
        <v>1023</v>
      </c>
      <c r="PY302">
        <v>1023</v>
      </c>
      <c r="PZ302">
        <v>1023</v>
      </c>
      <c r="QA302">
        <v>1023</v>
      </c>
      <c r="QB302">
        <v>1023</v>
      </c>
      <c r="QC302">
        <v>1023</v>
      </c>
      <c r="QD302">
        <v>1023</v>
      </c>
      <c r="QE302">
        <v>1023</v>
      </c>
      <c r="QF302">
        <v>1023</v>
      </c>
      <c r="QG302">
        <v>1023</v>
      </c>
      <c r="QH302">
        <v>1023</v>
      </c>
      <c r="QI302">
        <v>1023</v>
      </c>
      <c r="QJ302">
        <v>1023</v>
      </c>
      <c r="QK302">
        <v>1023</v>
      </c>
      <c r="QL302">
        <v>1023</v>
      </c>
      <c r="QM302">
        <v>1023</v>
      </c>
      <c r="QN302">
        <v>1023</v>
      </c>
      <c r="QO302">
        <v>1023</v>
      </c>
      <c r="QP302">
        <v>1023</v>
      </c>
      <c r="QQ302">
        <v>1023</v>
      </c>
      <c r="QR302">
        <v>1023</v>
      </c>
      <c r="QS302">
        <v>1023</v>
      </c>
      <c r="QT302">
        <v>1023</v>
      </c>
      <c r="QU302">
        <v>1023</v>
      </c>
      <c r="QV302">
        <v>1023</v>
      </c>
      <c r="QW302">
        <v>1023</v>
      </c>
      <c r="QX302">
        <v>1023</v>
      </c>
      <c r="QY302">
        <v>1023</v>
      </c>
      <c r="QZ302">
        <v>1023</v>
      </c>
      <c r="RA302">
        <v>1023</v>
      </c>
      <c r="RB302">
        <v>1023</v>
      </c>
      <c r="RC302">
        <v>1023</v>
      </c>
      <c r="RD302">
        <v>1023</v>
      </c>
      <c r="RE302">
        <v>1023</v>
      </c>
      <c r="RF302">
        <v>1023</v>
      </c>
      <c r="RG302">
        <v>1023</v>
      </c>
      <c r="RH302">
        <v>1023</v>
      </c>
      <c r="RI302">
        <v>1023</v>
      </c>
      <c r="RJ302">
        <v>1023</v>
      </c>
      <c r="RK302">
        <v>1023</v>
      </c>
      <c r="RL302">
        <v>1023</v>
      </c>
      <c r="RM302">
        <v>1023</v>
      </c>
      <c r="RN302">
        <v>1023</v>
      </c>
      <c r="RO302">
        <v>1023</v>
      </c>
      <c r="RP302">
        <v>1023</v>
      </c>
      <c r="RQ302">
        <v>1023</v>
      </c>
      <c r="RR302">
        <v>1023</v>
      </c>
      <c r="RS302">
        <v>1023</v>
      </c>
      <c r="RT302">
        <v>1023</v>
      </c>
      <c r="RU302">
        <v>1023</v>
      </c>
      <c r="RV302">
        <v>1023</v>
      </c>
      <c r="RW302">
        <v>1023</v>
      </c>
      <c r="RX302">
        <v>1023</v>
      </c>
      <c r="RY302">
        <v>1023</v>
      </c>
      <c r="RZ302">
        <v>1023</v>
      </c>
      <c r="SA302">
        <v>1023</v>
      </c>
      <c r="SB302">
        <v>1023</v>
      </c>
      <c r="SC302">
        <v>1023</v>
      </c>
      <c r="SD302">
        <v>1023</v>
      </c>
      <c r="SE302">
        <v>1023</v>
      </c>
      <c r="SF302">
        <v>1023</v>
      </c>
      <c r="SG302">
        <v>1023</v>
      </c>
      <c r="SH302">
        <v>1023</v>
      </c>
      <c r="SI302">
        <v>1023</v>
      </c>
      <c r="SJ302">
        <v>1023</v>
      </c>
      <c r="SK302">
        <v>1023</v>
      </c>
      <c r="SL302">
        <v>1023</v>
      </c>
      <c r="SM302">
        <v>1023</v>
      </c>
      <c r="SN302">
        <v>1023</v>
      </c>
      <c r="SO302">
        <v>1023</v>
      </c>
      <c r="SP302">
        <v>1023</v>
      </c>
      <c r="SQ302">
        <v>1023</v>
      </c>
      <c r="SR302">
        <v>1023</v>
      </c>
      <c r="SS302">
        <v>1023</v>
      </c>
      <c r="ST302">
        <v>1023</v>
      </c>
      <c r="SU302">
        <v>1023</v>
      </c>
      <c r="SV302">
        <v>1023</v>
      </c>
      <c r="SW302">
        <v>1023</v>
      </c>
      <c r="SX302">
        <v>1023</v>
      </c>
      <c r="SY302">
        <v>1023</v>
      </c>
      <c r="SZ302">
        <v>1023</v>
      </c>
      <c r="TA302">
        <v>1023</v>
      </c>
      <c r="TB302">
        <v>1023</v>
      </c>
      <c r="TC302">
        <v>1023</v>
      </c>
      <c r="TD302">
        <v>1023</v>
      </c>
      <c r="TE302">
        <v>1023</v>
      </c>
      <c r="TF302">
        <v>1023</v>
      </c>
      <c r="TG302">
        <v>1023</v>
      </c>
      <c r="TH302">
        <v>1023</v>
      </c>
      <c r="TI302">
        <v>1023</v>
      </c>
      <c r="TJ302">
        <v>1023</v>
      </c>
      <c r="TK302">
        <v>1023</v>
      </c>
      <c r="TL302">
        <v>1023</v>
      </c>
      <c r="TM302">
        <v>1023</v>
      </c>
      <c r="TN302">
        <v>1023</v>
      </c>
      <c r="TO302">
        <v>1023</v>
      </c>
      <c r="TP302">
        <v>1023</v>
      </c>
      <c r="TQ302">
        <v>1023</v>
      </c>
      <c r="TR302">
        <v>1023</v>
      </c>
      <c r="TS302">
        <v>1023</v>
      </c>
      <c r="TT302">
        <v>1023</v>
      </c>
      <c r="TU302">
        <v>1023</v>
      </c>
      <c r="TV302">
        <v>1023</v>
      </c>
      <c r="TW302">
        <v>1023</v>
      </c>
      <c r="TX302">
        <v>1023</v>
      </c>
      <c r="TY302">
        <v>1023</v>
      </c>
      <c r="TZ302">
        <v>1023</v>
      </c>
      <c r="UA302">
        <v>1023</v>
      </c>
      <c r="UB302">
        <v>1023</v>
      </c>
      <c r="UC302">
        <v>1023</v>
      </c>
      <c r="UD302">
        <v>1023</v>
      </c>
      <c r="UE302">
        <v>1023</v>
      </c>
      <c r="UF302">
        <v>1023</v>
      </c>
      <c r="UG302">
        <v>1023</v>
      </c>
      <c r="UH302">
        <v>1023</v>
      </c>
      <c r="UI302">
        <v>1023</v>
      </c>
      <c r="UJ302">
        <v>1023</v>
      </c>
      <c r="UK302">
        <v>1023</v>
      </c>
      <c r="UL302">
        <v>1023</v>
      </c>
      <c r="UM302">
        <v>1023</v>
      </c>
      <c r="UN302">
        <v>1023</v>
      </c>
      <c r="UO302">
        <v>1023</v>
      </c>
      <c r="UP302">
        <v>1023</v>
      </c>
      <c r="UQ302">
        <v>1023</v>
      </c>
      <c r="UR302">
        <v>1023</v>
      </c>
      <c r="US302">
        <v>1023</v>
      </c>
      <c r="UT302">
        <v>1023</v>
      </c>
      <c r="UU302">
        <v>1023</v>
      </c>
      <c r="UV302">
        <v>1023</v>
      </c>
      <c r="UW302">
        <v>1023</v>
      </c>
      <c r="UX302">
        <v>1023</v>
      </c>
      <c r="UY302">
        <v>1023</v>
      </c>
      <c r="UZ302">
        <v>1023</v>
      </c>
      <c r="VA302">
        <v>1023</v>
      </c>
      <c r="VB302">
        <v>1023</v>
      </c>
      <c r="VC302">
        <v>1023</v>
      </c>
      <c r="VD302">
        <v>1023</v>
      </c>
      <c r="VE302">
        <v>1023</v>
      </c>
      <c r="VF302">
        <v>1023</v>
      </c>
      <c r="VG302">
        <v>1023</v>
      </c>
      <c r="VH302">
        <v>1023</v>
      </c>
      <c r="VI302">
        <v>1023</v>
      </c>
      <c r="VJ302">
        <v>1023</v>
      </c>
      <c r="VK302">
        <v>1023</v>
      </c>
      <c r="VL302">
        <v>1023</v>
      </c>
      <c r="VM302">
        <v>1023</v>
      </c>
      <c r="VN302">
        <v>1023</v>
      </c>
      <c r="VO302">
        <v>1023</v>
      </c>
      <c r="VP302">
        <v>1023</v>
      </c>
      <c r="VQ302">
        <v>1023</v>
      </c>
      <c r="VR302">
        <v>1023</v>
      </c>
      <c r="VS302">
        <v>1023</v>
      </c>
      <c r="VT302">
        <v>1023</v>
      </c>
      <c r="VU302">
        <v>1023</v>
      </c>
      <c r="VV302">
        <v>1023</v>
      </c>
      <c r="VW302">
        <v>1023</v>
      </c>
      <c r="VX302">
        <v>1023</v>
      </c>
      <c r="VY302">
        <v>1023</v>
      </c>
      <c r="VZ302">
        <v>1023</v>
      </c>
      <c r="WA302">
        <v>1023</v>
      </c>
      <c r="WB302">
        <v>1023</v>
      </c>
      <c r="WC302">
        <v>1023</v>
      </c>
      <c r="WD302">
        <v>1023</v>
      </c>
      <c r="WE302">
        <v>1023</v>
      </c>
      <c r="WF302">
        <v>1023</v>
      </c>
      <c r="WG302">
        <v>1023</v>
      </c>
      <c r="WH302">
        <v>1023</v>
      </c>
      <c r="WI302">
        <v>1023</v>
      </c>
      <c r="WJ302">
        <v>1023</v>
      </c>
      <c r="WK302">
        <v>1023</v>
      </c>
      <c r="WL302">
        <v>1023</v>
      </c>
      <c r="WM302">
        <v>1023</v>
      </c>
      <c r="WN302">
        <v>1023</v>
      </c>
      <c r="WO302">
        <v>1023</v>
      </c>
      <c r="WP302">
        <v>1023</v>
      </c>
      <c r="WQ302">
        <v>1023</v>
      </c>
      <c r="WR302">
        <v>1023</v>
      </c>
      <c r="WS302">
        <v>1023</v>
      </c>
      <c r="WT302">
        <v>1023</v>
      </c>
      <c r="WU302">
        <v>1023</v>
      </c>
      <c r="WV302">
        <v>1023</v>
      </c>
      <c r="WW302">
        <v>1023</v>
      </c>
      <c r="WX302">
        <v>1023</v>
      </c>
      <c r="WY302">
        <v>1023</v>
      </c>
      <c r="WZ302">
        <v>1023</v>
      </c>
      <c r="XA302">
        <v>1023</v>
      </c>
      <c r="XB302">
        <v>1023</v>
      </c>
      <c r="XC302">
        <v>1023</v>
      </c>
      <c r="XD302">
        <v>1023</v>
      </c>
      <c r="XE302">
        <v>1023</v>
      </c>
      <c r="XF302">
        <v>1023</v>
      </c>
      <c r="XG302">
        <v>1023</v>
      </c>
      <c r="XH302">
        <v>1023</v>
      </c>
      <c r="XI302">
        <v>1023</v>
      </c>
      <c r="XJ302">
        <v>1023</v>
      </c>
      <c r="XK302">
        <v>1023</v>
      </c>
      <c r="XL302">
        <v>1023</v>
      </c>
      <c r="XM302">
        <v>1023</v>
      </c>
      <c r="XN302">
        <v>1023</v>
      </c>
      <c r="XO302">
        <v>1023</v>
      </c>
      <c r="XP302">
        <v>1023</v>
      </c>
      <c r="XQ302">
        <v>1023</v>
      </c>
      <c r="XR302">
        <v>1023</v>
      </c>
      <c r="XS302">
        <v>1023</v>
      </c>
      <c r="XT302">
        <v>1023</v>
      </c>
      <c r="XU302">
        <v>1023</v>
      </c>
      <c r="XV302">
        <v>1023</v>
      </c>
      <c r="XW302">
        <v>1023</v>
      </c>
      <c r="XX302">
        <v>1023</v>
      </c>
      <c r="XY302">
        <v>1023</v>
      </c>
      <c r="XZ302">
        <v>1023</v>
      </c>
      <c r="YA302">
        <v>1023</v>
      </c>
      <c r="YB302">
        <v>1023</v>
      </c>
      <c r="YC302">
        <v>1023</v>
      </c>
      <c r="YD302">
        <v>1023</v>
      </c>
      <c r="YE302">
        <v>1023</v>
      </c>
      <c r="YF302">
        <v>1023</v>
      </c>
      <c r="YG302">
        <v>1023</v>
      </c>
      <c r="YH302">
        <v>1023</v>
      </c>
      <c r="YI302">
        <v>1023</v>
      </c>
      <c r="YJ302">
        <v>1023</v>
      </c>
      <c r="YK302">
        <v>1023</v>
      </c>
      <c r="YL302">
        <v>1023</v>
      </c>
      <c r="YM302">
        <v>1023</v>
      </c>
      <c r="YN302">
        <v>1023</v>
      </c>
      <c r="YO302">
        <v>1023</v>
      </c>
      <c r="YP302">
        <v>1023</v>
      </c>
      <c r="YQ302">
        <v>1023</v>
      </c>
      <c r="YR302">
        <v>1023</v>
      </c>
      <c r="YS302">
        <v>1023</v>
      </c>
      <c r="YT302">
        <v>1023</v>
      </c>
      <c r="YU302">
        <v>1023</v>
      </c>
      <c r="YV302">
        <v>1023</v>
      </c>
      <c r="YW302">
        <v>1023</v>
      </c>
      <c r="YX302">
        <v>1023</v>
      </c>
      <c r="YY302">
        <v>1023</v>
      </c>
      <c r="YZ302">
        <v>1023</v>
      </c>
      <c r="ZA302">
        <v>1023</v>
      </c>
      <c r="ZB302">
        <v>1023</v>
      </c>
      <c r="ZC302">
        <v>1023</v>
      </c>
      <c r="ZD302">
        <v>1023</v>
      </c>
      <c r="ZE302">
        <v>1023</v>
      </c>
      <c r="ZF302">
        <v>1023</v>
      </c>
      <c r="ZG302">
        <v>1023</v>
      </c>
      <c r="ZH302">
        <v>1023</v>
      </c>
      <c r="ZI302">
        <v>1023</v>
      </c>
      <c r="ZJ302">
        <v>1023</v>
      </c>
      <c r="ZK302">
        <v>1023</v>
      </c>
      <c r="ZL302">
        <v>1023</v>
      </c>
      <c r="ZM302">
        <v>1023</v>
      </c>
      <c r="ZN302">
        <v>1023</v>
      </c>
      <c r="ZO302">
        <v>1023</v>
      </c>
      <c r="ZP302">
        <v>1023</v>
      </c>
      <c r="ZQ302">
        <v>1023</v>
      </c>
      <c r="ZR302">
        <v>1023</v>
      </c>
      <c r="ZS302">
        <v>1023</v>
      </c>
      <c r="ZT302">
        <v>1023</v>
      </c>
      <c r="ZU302">
        <v>1023</v>
      </c>
      <c r="ZV302">
        <v>1023</v>
      </c>
      <c r="ZW302">
        <v>1023</v>
      </c>
      <c r="ZX302">
        <v>1023</v>
      </c>
      <c r="ZY302">
        <v>1023</v>
      </c>
      <c r="ZZ302">
        <v>1023</v>
      </c>
      <c r="AAA302">
        <v>1023</v>
      </c>
      <c r="AAB302">
        <v>1023</v>
      </c>
      <c r="AAC302">
        <v>1023</v>
      </c>
      <c r="AAD302">
        <v>1023</v>
      </c>
      <c r="AAE302">
        <v>1023</v>
      </c>
      <c r="AAF302">
        <v>1023</v>
      </c>
      <c r="AAG302">
        <v>1023</v>
      </c>
      <c r="AAH302">
        <v>1023</v>
      </c>
      <c r="AAI302">
        <v>1023</v>
      </c>
      <c r="AAJ302">
        <v>1023</v>
      </c>
      <c r="AAK302">
        <v>1023</v>
      </c>
      <c r="AAL302">
        <v>1023</v>
      </c>
      <c r="AAM302">
        <v>1023</v>
      </c>
      <c r="AAN302">
        <v>1023</v>
      </c>
      <c r="AAO302">
        <v>1023</v>
      </c>
      <c r="AAP302">
        <v>1023</v>
      </c>
      <c r="AAQ302">
        <v>1023</v>
      </c>
      <c r="AAR302">
        <v>1023</v>
      </c>
      <c r="AAS302">
        <v>1023</v>
      </c>
      <c r="AAT302">
        <v>1023</v>
      </c>
      <c r="AAU302">
        <v>1023</v>
      </c>
      <c r="AAV302">
        <v>1023</v>
      </c>
      <c r="AAW302">
        <v>1023</v>
      </c>
      <c r="AAX302">
        <v>1023</v>
      </c>
      <c r="AAY302">
        <v>1023</v>
      </c>
      <c r="AAZ302">
        <v>1023</v>
      </c>
      <c r="ABA302">
        <v>1023</v>
      </c>
      <c r="ABB302">
        <v>1023</v>
      </c>
      <c r="ABC302">
        <v>1023</v>
      </c>
      <c r="ABD302">
        <v>1023</v>
      </c>
      <c r="ABE302">
        <v>1023</v>
      </c>
      <c r="ABF302">
        <v>1023</v>
      </c>
      <c r="ABG302">
        <v>1023</v>
      </c>
      <c r="ABH302">
        <v>1023</v>
      </c>
      <c r="ABI302">
        <v>1023</v>
      </c>
      <c r="ABJ302">
        <v>1023</v>
      </c>
      <c r="ABK302">
        <v>1023</v>
      </c>
      <c r="ABL302">
        <v>1023</v>
      </c>
      <c r="ABM302">
        <v>1023</v>
      </c>
      <c r="ABN302">
        <v>1023</v>
      </c>
      <c r="ABO302">
        <v>1023</v>
      </c>
      <c r="ABP302">
        <v>1023</v>
      </c>
      <c r="ABQ302">
        <v>1023</v>
      </c>
      <c r="ABR302">
        <v>1023</v>
      </c>
      <c r="ABS302">
        <v>1023</v>
      </c>
      <c r="ABT302">
        <v>1023</v>
      </c>
      <c r="ABU302">
        <v>1023</v>
      </c>
      <c r="ABV302">
        <v>1023</v>
      </c>
      <c r="ABW302">
        <v>1023</v>
      </c>
      <c r="ABX302">
        <v>1023</v>
      </c>
      <c r="ABY302">
        <v>1023</v>
      </c>
      <c r="ABZ302">
        <v>1023</v>
      </c>
      <c r="ACA302">
        <v>1023</v>
      </c>
      <c r="ACB302">
        <v>1023</v>
      </c>
      <c r="ACC302">
        <v>1023</v>
      </c>
      <c r="ACD302">
        <v>1023</v>
      </c>
      <c r="ACE302">
        <v>1023</v>
      </c>
      <c r="ACF302">
        <v>1023</v>
      </c>
      <c r="ACG302">
        <v>1023</v>
      </c>
      <c r="ACH302">
        <v>1023</v>
      </c>
      <c r="ACI302">
        <v>1023</v>
      </c>
      <c r="ACJ302">
        <v>1023</v>
      </c>
      <c r="ACK302">
        <v>1023</v>
      </c>
      <c r="ACL302">
        <v>1023</v>
      </c>
      <c r="ACM302">
        <v>1023</v>
      </c>
      <c r="ACN302">
        <v>1023</v>
      </c>
      <c r="ACO302">
        <v>1023</v>
      </c>
      <c r="ACP302">
        <v>1023</v>
      </c>
      <c r="ACQ302">
        <v>1023</v>
      </c>
      <c r="ACR302">
        <v>1023</v>
      </c>
      <c r="ACS302">
        <v>1023</v>
      </c>
      <c r="ACT302">
        <v>1023</v>
      </c>
      <c r="ACU302">
        <v>1023</v>
      </c>
      <c r="ACV302">
        <v>1023</v>
      </c>
      <c r="ACW302">
        <v>1023</v>
      </c>
      <c r="ACX302">
        <v>1023</v>
      </c>
      <c r="ACY302">
        <v>1023</v>
      </c>
      <c r="ACZ302">
        <v>1023</v>
      </c>
      <c r="ADA302">
        <v>1023</v>
      </c>
      <c r="ADB302">
        <v>1023</v>
      </c>
      <c r="ADC302">
        <v>1023</v>
      </c>
      <c r="ADD302">
        <v>1023</v>
      </c>
      <c r="ADE302">
        <v>1023</v>
      </c>
      <c r="ADF302">
        <v>1023</v>
      </c>
      <c r="ADG302">
        <v>1023</v>
      </c>
      <c r="ADH302">
        <v>1023</v>
      </c>
      <c r="ADI302">
        <v>1023</v>
      </c>
      <c r="ADJ302">
        <v>1023</v>
      </c>
      <c r="ADK302">
        <v>1023</v>
      </c>
      <c r="ADL302">
        <v>1023</v>
      </c>
      <c r="ADM302">
        <v>1023</v>
      </c>
      <c r="ADN302">
        <v>1023</v>
      </c>
      <c r="ADO302">
        <v>1023</v>
      </c>
      <c r="ADP302">
        <v>1023</v>
      </c>
      <c r="ADQ302">
        <v>1023</v>
      </c>
      <c r="ADR302">
        <v>1023</v>
      </c>
      <c r="ADS302">
        <v>1023</v>
      </c>
      <c r="ADT302">
        <v>1023</v>
      </c>
      <c r="ADU302">
        <v>1023</v>
      </c>
      <c r="ADV302">
        <v>1023</v>
      </c>
      <c r="ADW302">
        <v>1023</v>
      </c>
      <c r="ADX302">
        <v>1023</v>
      </c>
      <c r="ADY302">
        <v>1023</v>
      </c>
      <c r="ADZ302">
        <v>1023</v>
      </c>
      <c r="AEA302">
        <v>1023</v>
      </c>
      <c r="AEB302">
        <v>1023</v>
      </c>
      <c r="AEC302">
        <v>1023</v>
      </c>
      <c r="AED302">
        <v>1023</v>
      </c>
      <c r="AEE302">
        <v>1023</v>
      </c>
      <c r="AEF302">
        <v>1023</v>
      </c>
      <c r="AEG302">
        <v>1023</v>
      </c>
      <c r="AEH302">
        <v>1023</v>
      </c>
      <c r="AEI302">
        <v>1023</v>
      </c>
      <c r="AEJ302">
        <v>1023</v>
      </c>
      <c r="AEK302">
        <v>1023</v>
      </c>
      <c r="AEL302">
        <v>1023</v>
      </c>
      <c r="AEM302">
        <v>1023</v>
      </c>
      <c r="AEN302">
        <v>1023</v>
      </c>
      <c r="AEO302">
        <v>1023</v>
      </c>
      <c r="AEP302">
        <v>1023</v>
      </c>
      <c r="AEQ302">
        <v>1023</v>
      </c>
      <c r="AER302">
        <v>1023</v>
      </c>
      <c r="AES302">
        <v>1023</v>
      </c>
      <c r="AET302">
        <v>1023</v>
      </c>
      <c r="AEU302">
        <v>1023</v>
      </c>
      <c r="AEV302">
        <v>1023</v>
      </c>
      <c r="AEW302">
        <v>1023</v>
      </c>
      <c r="AEX302">
        <v>1023</v>
      </c>
      <c r="AEY302">
        <v>1023</v>
      </c>
      <c r="AEZ302">
        <v>1023</v>
      </c>
      <c r="AFA302">
        <v>1023</v>
      </c>
      <c r="AFB302">
        <v>1023</v>
      </c>
      <c r="AFC302">
        <v>1023</v>
      </c>
      <c r="AFD302">
        <v>1023</v>
      </c>
      <c r="AFE302">
        <v>1023</v>
      </c>
      <c r="AFF302">
        <v>1023</v>
      </c>
      <c r="AFG302">
        <v>1023</v>
      </c>
      <c r="AFH302">
        <v>1023</v>
      </c>
      <c r="AFI302">
        <v>1023</v>
      </c>
      <c r="AFJ302">
        <v>1023</v>
      </c>
      <c r="AFK302">
        <v>1023</v>
      </c>
      <c r="AFL302">
        <v>1023</v>
      </c>
      <c r="AFM302">
        <v>1023</v>
      </c>
      <c r="AFN302">
        <v>1023</v>
      </c>
      <c r="AFO302">
        <v>1023</v>
      </c>
      <c r="AFP302">
        <v>1023</v>
      </c>
      <c r="AFQ302">
        <v>1023</v>
      </c>
      <c r="AFR302">
        <v>1023</v>
      </c>
      <c r="AFS302">
        <v>1023</v>
      </c>
      <c r="AFT302">
        <v>1023</v>
      </c>
      <c r="AFU302">
        <v>1023</v>
      </c>
      <c r="AFV302">
        <v>1023</v>
      </c>
      <c r="AFW302">
        <v>1023</v>
      </c>
      <c r="AFX302">
        <v>1023</v>
      </c>
      <c r="AFY302">
        <v>1023</v>
      </c>
      <c r="AFZ302">
        <v>1023</v>
      </c>
      <c r="AGA302">
        <v>1023</v>
      </c>
      <c r="AGB302">
        <v>1023</v>
      </c>
      <c r="AGC302">
        <v>1023</v>
      </c>
      <c r="AGD302">
        <v>1023</v>
      </c>
      <c r="AGE302">
        <v>1023</v>
      </c>
      <c r="AGF302">
        <v>1023</v>
      </c>
      <c r="AGG302">
        <v>1023</v>
      </c>
      <c r="AGH302">
        <v>1023</v>
      </c>
      <c r="AGI302">
        <v>1023</v>
      </c>
      <c r="AGJ302">
        <v>1023</v>
      </c>
      <c r="AGK302">
        <v>1023</v>
      </c>
      <c r="AGL302">
        <v>1023</v>
      </c>
      <c r="AGM302">
        <v>1023</v>
      </c>
      <c r="AGN302">
        <v>1023</v>
      </c>
      <c r="AGO302">
        <v>1023</v>
      </c>
      <c r="AGP302">
        <v>1023</v>
      </c>
      <c r="AGQ302">
        <v>1023</v>
      </c>
      <c r="AGR302">
        <v>1023</v>
      </c>
      <c r="AGS302">
        <v>1023</v>
      </c>
      <c r="AGT302">
        <v>1023</v>
      </c>
      <c r="AGU302">
        <v>1023</v>
      </c>
      <c r="AGV302">
        <v>1023</v>
      </c>
      <c r="AGW302">
        <v>1023</v>
      </c>
      <c r="AGX302">
        <v>1023</v>
      </c>
      <c r="AGY302">
        <v>1023</v>
      </c>
      <c r="AGZ302">
        <v>1023</v>
      </c>
      <c r="AHA302">
        <v>1023</v>
      </c>
      <c r="AHB302">
        <v>1023</v>
      </c>
      <c r="AHC302">
        <v>1023</v>
      </c>
      <c r="AHD302">
        <v>1023</v>
      </c>
      <c r="AHE302">
        <v>1023</v>
      </c>
      <c r="AHF302">
        <v>1023</v>
      </c>
      <c r="AHG302">
        <v>1023</v>
      </c>
      <c r="AHH302">
        <v>1023</v>
      </c>
      <c r="AHI302">
        <v>1023</v>
      </c>
      <c r="AHJ302">
        <v>1023</v>
      </c>
      <c r="AHK302">
        <v>1023</v>
      </c>
      <c r="AHL302">
        <v>1023</v>
      </c>
      <c r="AHM302">
        <v>1023</v>
      </c>
      <c r="AHN302">
        <v>1023</v>
      </c>
      <c r="AHO302">
        <v>1023</v>
      </c>
      <c r="AHP302">
        <v>1023</v>
      </c>
      <c r="AHQ302">
        <v>1023</v>
      </c>
      <c r="AHR302">
        <v>1023</v>
      </c>
      <c r="AHS302">
        <v>1023</v>
      </c>
      <c r="AHT302">
        <v>1023</v>
      </c>
      <c r="AHU302">
        <v>1023</v>
      </c>
      <c r="AHV302">
        <v>1023</v>
      </c>
      <c r="AHW302">
        <v>1023</v>
      </c>
      <c r="AHX302">
        <v>1023</v>
      </c>
      <c r="AHY302">
        <v>1023</v>
      </c>
      <c r="AHZ302">
        <v>1023</v>
      </c>
      <c r="AIA302">
        <v>1023</v>
      </c>
      <c r="AIB302">
        <v>1023</v>
      </c>
      <c r="AIC302">
        <v>1023</v>
      </c>
      <c r="AID302">
        <v>1023</v>
      </c>
      <c r="AIE302">
        <v>1023</v>
      </c>
      <c r="AIF302">
        <v>1023</v>
      </c>
      <c r="AIG302">
        <v>1023</v>
      </c>
      <c r="AIH302">
        <v>1023</v>
      </c>
      <c r="AII302">
        <v>1023</v>
      </c>
      <c r="AIJ302">
        <v>1023</v>
      </c>
      <c r="AIK302">
        <v>1023</v>
      </c>
      <c r="AIL302">
        <v>1023</v>
      </c>
      <c r="AIM302">
        <v>1023</v>
      </c>
      <c r="AIN302">
        <v>1023</v>
      </c>
      <c r="AIO302">
        <v>1023</v>
      </c>
      <c r="AIP302">
        <v>1023</v>
      </c>
      <c r="AIQ302">
        <v>1023</v>
      </c>
      <c r="AIR302">
        <v>1023</v>
      </c>
      <c r="AIS302">
        <v>1023</v>
      </c>
      <c r="AIT302">
        <v>1023</v>
      </c>
      <c r="AIU302">
        <v>1023</v>
      </c>
      <c r="AIV302">
        <v>1023</v>
      </c>
      <c r="AIW302">
        <v>1023</v>
      </c>
      <c r="AIX302">
        <v>1023</v>
      </c>
      <c r="AIY302">
        <v>1023</v>
      </c>
      <c r="AIZ302">
        <v>1023</v>
      </c>
      <c r="AJA302">
        <v>1023</v>
      </c>
      <c r="AJB302">
        <v>1023</v>
      </c>
      <c r="AJC302">
        <v>1023</v>
      </c>
      <c r="AJD302">
        <v>1023</v>
      </c>
      <c r="AJE302">
        <v>1023</v>
      </c>
      <c r="AJF302">
        <v>1023</v>
      </c>
      <c r="AJG302">
        <v>1023</v>
      </c>
      <c r="AJH302">
        <v>1023</v>
      </c>
      <c r="AJI302">
        <v>1023</v>
      </c>
      <c r="AJJ302">
        <v>1023</v>
      </c>
      <c r="AJK302">
        <v>1023</v>
      </c>
      <c r="AJL302">
        <v>1023</v>
      </c>
      <c r="AJM302">
        <v>1023</v>
      </c>
      <c r="AJN302">
        <v>1023</v>
      </c>
      <c r="AJO302">
        <v>1023</v>
      </c>
      <c r="AJP302">
        <v>1023</v>
      </c>
      <c r="AJQ302">
        <v>1023</v>
      </c>
      <c r="AJR302">
        <v>1023</v>
      </c>
      <c r="AJS302">
        <v>1023</v>
      </c>
      <c r="AJT302">
        <v>1023</v>
      </c>
      <c r="AJU302">
        <v>1023</v>
      </c>
      <c r="AJV302">
        <v>1023</v>
      </c>
      <c r="AJW302">
        <v>1023</v>
      </c>
      <c r="AJX302">
        <v>1023</v>
      </c>
      <c r="AJY302">
        <v>1023</v>
      </c>
      <c r="AJZ302">
        <v>1023</v>
      </c>
      <c r="AKA302">
        <v>1023</v>
      </c>
      <c r="AKB302">
        <v>1023</v>
      </c>
      <c r="AKC302">
        <v>1023</v>
      </c>
      <c r="AKD302">
        <v>1023</v>
      </c>
      <c r="AKE302">
        <v>1023</v>
      </c>
      <c r="AKF302">
        <v>1023</v>
      </c>
      <c r="AKG302">
        <v>1023</v>
      </c>
      <c r="AKH302">
        <v>1023</v>
      </c>
      <c r="AKI302">
        <v>1023</v>
      </c>
      <c r="AKJ302">
        <v>1023</v>
      </c>
      <c r="AKK302">
        <v>1023</v>
      </c>
      <c r="AKL302">
        <v>1023</v>
      </c>
      <c r="AKM302">
        <v>1023</v>
      </c>
      <c r="AKN302">
        <v>1023</v>
      </c>
      <c r="AKO302">
        <v>1023</v>
      </c>
      <c r="AKP302">
        <v>1023</v>
      </c>
      <c r="AKQ302">
        <v>1023</v>
      </c>
      <c r="AKR302">
        <v>1023</v>
      </c>
      <c r="AKS302">
        <v>1023</v>
      </c>
      <c r="AKT302">
        <v>1023</v>
      </c>
      <c r="AKU302">
        <v>1023</v>
      </c>
      <c r="AKV302">
        <v>1023</v>
      </c>
      <c r="AKW302">
        <v>1023</v>
      </c>
      <c r="AKX302">
        <v>1023</v>
      </c>
      <c r="AKY302">
        <v>1023</v>
      </c>
      <c r="AKZ302">
        <v>1023</v>
      </c>
      <c r="ALA302">
        <v>1023</v>
      </c>
      <c r="ALB302">
        <v>1023</v>
      </c>
      <c r="ALC302">
        <v>1023</v>
      </c>
      <c r="ALD302">
        <v>1023</v>
      </c>
      <c r="ALE302">
        <v>1023</v>
      </c>
      <c r="ALF302">
        <v>1023</v>
      </c>
      <c r="ALG302">
        <v>1023</v>
      </c>
      <c r="ALH302">
        <v>1023</v>
      </c>
      <c r="ALI302">
        <v>1023</v>
      </c>
      <c r="ALJ302">
        <v>1023</v>
      </c>
      <c r="ALK302">
        <v>1023</v>
      </c>
      <c r="ALL302">
        <v>1023</v>
      </c>
      <c r="ALM302">
        <v>1023</v>
      </c>
      <c r="ALN302">
        <v>1023</v>
      </c>
      <c r="ALO302">
        <v>1023</v>
      </c>
      <c r="ALP302">
        <v>1023</v>
      </c>
      <c r="ALQ302">
        <v>1023</v>
      </c>
      <c r="ALR302">
        <v>1023</v>
      </c>
      <c r="ALS302">
        <v>1023</v>
      </c>
      <c r="ALT302">
        <v>1023</v>
      </c>
      <c r="ALU302">
        <v>1023</v>
      </c>
      <c r="ALV302">
        <v>1023</v>
      </c>
      <c r="ALW302">
        <v>1023</v>
      </c>
      <c r="ALX302">
        <v>1023</v>
      </c>
      <c r="ALY302">
        <v>1023</v>
      </c>
      <c r="ALZ302">
        <v>1023</v>
      </c>
      <c r="AMA302">
        <v>1023</v>
      </c>
      <c r="AMB302">
        <v>1023</v>
      </c>
      <c r="AMC302">
        <v>1023</v>
      </c>
      <c r="AMD302">
        <v>1023</v>
      </c>
      <c r="AME302">
        <v>1023</v>
      </c>
      <c r="AMF302">
        <v>1023</v>
      </c>
      <c r="AMG302">
        <v>1023</v>
      </c>
      <c r="AMH302">
        <v>1023</v>
      </c>
      <c r="AMI302">
        <v>1023</v>
      </c>
      <c r="AMJ302">
        <v>1023</v>
      </c>
      <c r="AMK302">
        <v>1023</v>
      </c>
      <c r="AML302">
        <v>1023</v>
      </c>
      <c r="AMM302">
        <v>1023</v>
      </c>
      <c r="AMN302">
        <v>1023</v>
      </c>
      <c r="AMO302">
        <v>1023</v>
      </c>
      <c r="AMP302">
        <v>1023</v>
      </c>
      <c r="AMQ302">
        <v>1023</v>
      </c>
      <c r="AMR302">
        <v>1023</v>
      </c>
      <c r="AMS302">
        <v>1023</v>
      </c>
      <c r="AMT302">
        <v>1023</v>
      </c>
      <c r="AMU302">
        <v>1023</v>
      </c>
      <c r="AMV302">
        <v>1023</v>
      </c>
      <c r="AMW302">
        <v>1023</v>
      </c>
      <c r="AMX302">
        <v>1023</v>
      </c>
      <c r="AMY302">
        <v>1023</v>
      </c>
      <c r="AMZ302">
        <v>1023</v>
      </c>
      <c r="ANA302">
        <v>1023</v>
      </c>
      <c r="ANB302">
        <v>1023</v>
      </c>
      <c r="ANC302">
        <v>1023</v>
      </c>
      <c r="AND302">
        <v>1023</v>
      </c>
      <c r="ANE302">
        <v>1023</v>
      </c>
      <c r="ANF302">
        <v>1023</v>
      </c>
      <c r="ANG302">
        <v>1023</v>
      </c>
      <c r="ANH302">
        <v>1023</v>
      </c>
      <c r="ANI302">
        <v>1023</v>
      </c>
      <c r="ANJ302">
        <v>1023</v>
      </c>
      <c r="ANK302">
        <v>1023</v>
      </c>
      <c r="ANL302">
        <v>1023</v>
      </c>
      <c r="ANM302">
        <v>1023</v>
      </c>
      <c r="ANN302">
        <v>1023</v>
      </c>
      <c r="ANO302">
        <v>1023</v>
      </c>
      <c r="ANP302">
        <v>1023</v>
      </c>
      <c r="ANQ302">
        <v>1023</v>
      </c>
      <c r="ANR302">
        <v>1023</v>
      </c>
      <c r="ANS302">
        <v>1023</v>
      </c>
      <c r="ANT302">
        <v>1023</v>
      </c>
      <c r="ANU302">
        <v>1023</v>
      </c>
      <c r="ANV302">
        <v>1023</v>
      </c>
      <c r="ANW302">
        <v>1023</v>
      </c>
      <c r="ANX302">
        <v>1023</v>
      </c>
      <c r="ANY302">
        <v>1023</v>
      </c>
      <c r="ANZ302">
        <v>1023</v>
      </c>
      <c r="AOA302">
        <v>1023</v>
      </c>
      <c r="AOB302">
        <v>1023</v>
      </c>
      <c r="AOC302">
        <v>1023</v>
      </c>
      <c r="AOD302">
        <v>1023</v>
      </c>
      <c r="AOE302">
        <v>1023</v>
      </c>
      <c r="AOF302">
        <v>1023</v>
      </c>
      <c r="AOG302">
        <v>1023</v>
      </c>
      <c r="AOH302">
        <v>1023</v>
      </c>
      <c r="AOI302">
        <v>1023</v>
      </c>
      <c r="AOJ302">
        <v>1023</v>
      </c>
      <c r="AOK302">
        <v>1023</v>
      </c>
      <c r="AOL302">
        <v>1023</v>
      </c>
      <c r="AOM302">
        <v>1023</v>
      </c>
      <c r="AON302">
        <v>1023</v>
      </c>
      <c r="AOO302">
        <v>1023</v>
      </c>
      <c r="AOP302">
        <v>1023</v>
      </c>
      <c r="AOQ302">
        <v>1023</v>
      </c>
      <c r="AOR302">
        <v>1023</v>
      </c>
      <c r="AOS302">
        <v>1023</v>
      </c>
      <c r="AOT302">
        <v>1023</v>
      </c>
      <c r="AOU302">
        <v>1023</v>
      </c>
      <c r="AOV302">
        <v>1023</v>
      </c>
      <c r="AOW302">
        <v>1023</v>
      </c>
      <c r="AOX302">
        <v>1023</v>
      </c>
      <c r="AOY302">
        <v>1023</v>
      </c>
      <c r="AOZ302">
        <v>1023</v>
      </c>
      <c r="APA302">
        <v>1023</v>
      </c>
      <c r="APB302">
        <v>1023</v>
      </c>
      <c r="APC302">
        <v>1023</v>
      </c>
      <c r="APD302">
        <v>1023</v>
      </c>
      <c r="APE302">
        <v>1023</v>
      </c>
      <c r="APF302">
        <v>1023</v>
      </c>
      <c r="APG302">
        <v>1023</v>
      </c>
      <c r="APH302">
        <v>1023</v>
      </c>
      <c r="API302">
        <v>1023</v>
      </c>
      <c r="APJ302">
        <v>1023</v>
      </c>
      <c r="APK302">
        <v>1023</v>
      </c>
      <c r="APL302">
        <v>1023</v>
      </c>
      <c r="APM302">
        <v>1023</v>
      </c>
      <c r="APN302">
        <v>1023</v>
      </c>
      <c r="APO302">
        <v>1023</v>
      </c>
      <c r="APP302">
        <v>1023</v>
      </c>
      <c r="APQ302">
        <v>1023</v>
      </c>
      <c r="APR302">
        <v>1023</v>
      </c>
      <c r="APS302">
        <v>1023</v>
      </c>
      <c r="APT302">
        <v>1023</v>
      </c>
      <c r="APU302">
        <v>1023</v>
      </c>
      <c r="APV302">
        <v>1023</v>
      </c>
      <c r="APW302">
        <v>1023</v>
      </c>
      <c r="APX302">
        <v>1023</v>
      </c>
      <c r="APY302">
        <v>1023</v>
      </c>
      <c r="APZ302">
        <v>1023</v>
      </c>
      <c r="AQA302">
        <v>1023</v>
      </c>
      <c r="AQB302">
        <v>1023</v>
      </c>
      <c r="AQC302">
        <v>1023</v>
      </c>
      <c r="AQD302">
        <v>1023</v>
      </c>
      <c r="AQE302">
        <v>1023</v>
      </c>
      <c r="AQF302">
        <v>1023</v>
      </c>
      <c r="AQG302">
        <v>1023</v>
      </c>
      <c r="AQH302">
        <v>1023</v>
      </c>
      <c r="AQI302">
        <v>1023</v>
      </c>
      <c r="AQJ302">
        <v>1023</v>
      </c>
      <c r="AQK302">
        <v>1023</v>
      </c>
      <c r="AQL302">
        <v>1023</v>
      </c>
      <c r="AQM302">
        <v>1023</v>
      </c>
      <c r="AQN302">
        <v>1023</v>
      </c>
      <c r="AQO302">
        <v>1023</v>
      </c>
      <c r="AQP302">
        <v>1023</v>
      </c>
      <c r="AQQ302">
        <v>1023</v>
      </c>
      <c r="AQR302">
        <v>1023</v>
      </c>
      <c r="AQS302">
        <v>1023</v>
      </c>
      <c r="AQT302">
        <v>1023</v>
      </c>
      <c r="AQU302">
        <v>1023</v>
      </c>
      <c r="AQV302">
        <v>1023</v>
      </c>
      <c r="AQW302">
        <v>1023</v>
      </c>
      <c r="AQX302">
        <v>1023</v>
      </c>
      <c r="AQY302">
        <v>1023</v>
      </c>
      <c r="AQZ302">
        <v>1023</v>
      </c>
      <c r="ARA302">
        <v>1023</v>
      </c>
      <c r="ARB302">
        <v>1023</v>
      </c>
      <c r="ARC302">
        <v>1023</v>
      </c>
      <c r="ARD302">
        <v>1023</v>
      </c>
      <c r="ARE302">
        <v>1023</v>
      </c>
      <c r="ARF302">
        <v>1023</v>
      </c>
      <c r="ARG302">
        <v>1023</v>
      </c>
      <c r="ARH302">
        <v>1023</v>
      </c>
      <c r="ARI302">
        <v>1023</v>
      </c>
      <c r="ARJ302">
        <v>1023</v>
      </c>
      <c r="ARK302">
        <v>1023</v>
      </c>
      <c r="ARL302">
        <v>1023</v>
      </c>
      <c r="ARM302">
        <v>1023</v>
      </c>
      <c r="ARN302">
        <v>1023</v>
      </c>
      <c r="ARO302">
        <v>1023</v>
      </c>
      <c r="ARP302">
        <v>1023</v>
      </c>
      <c r="ARQ302">
        <v>1023</v>
      </c>
      <c r="ARR302">
        <v>1023</v>
      </c>
      <c r="ARS302">
        <v>1023</v>
      </c>
      <c r="ART302">
        <v>1023</v>
      </c>
      <c r="ARU302">
        <v>1023</v>
      </c>
      <c r="ARV302">
        <v>1023</v>
      </c>
      <c r="ARW302">
        <v>1023</v>
      </c>
      <c r="ARX302">
        <v>1023</v>
      </c>
      <c r="ARY302">
        <v>1023</v>
      </c>
      <c r="ARZ302">
        <v>1023</v>
      </c>
      <c r="ASA302">
        <v>1023</v>
      </c>
      <c r="ASB302">
        <v>1023</v>
      </c>
      <c r="ASC302">
        <v>1023</v>
      </c>
      <c r="ASD302">
        <v>1023</v>
      </c>
      <c r="ASE302">
        <v>1023</v>
      </c>
      <c r="ASF302">
        <v>1023</v>
      </c>
      <c r="ASG302">
        <v>1023</v>
      </c>
      <c r="ASH302">
        <v>1023</v>
      </c>
      <c r="ASI302">
        <v>1023</v>
      </c>
      <c r="ASJ302">
        <v>1023</v>
      </c>
      <c r="ASK302">
        <v>1023</v>
      </c>
      <c r="ASL302">
        <v>1023</v>
      </c>
      <c r="ASM302">
        <v>1023</v>
      </c>
      <c r="ASN302">
        <v>1023</v>
      </c>
      <c r="ASO302">
        <v>1023</v>
      </c>
      <c r="ASP302">
        <v>1023</v>
      </c>
      <c r="ASQ302">
        <v>1023</v>
      </c>
      <c r="ASR302">
        <v>1023</v>
      </c>
      <c r="ASS302">
        <v>1023</v>
      </c>
      <c r="AST302">
        <v>1023</v>
      </c>
      <c r="ASU302">
        <v>1023</v>
      </c>
      <c r="ASV302">
        <v>1023</v>
      </c>
      <c r="ASW302">
        <v>1023</v>
      </c>
      <c r="ASX302">
        <v>1023</v>
      </c>
      <c r="ASY302">
        <v>1023</v>
      </c>
      <c r="ASZ302">
        <v>1023</v>
      </c>
      <c r="ATA302">
        <v>1023</v>
      </c>
      <c r="ATB302">
        <v>1023</v>
      </c>
      <c r="ATC302">
        <v>1023</v>
      </c>
      <c r="ATD302">
        <v>1023</v>
      </c>
      <c r="ATE302">
        <v>1023</v>
      </c>
      <c r="ATF302">
        <v>1023</v>
      </c>
      <c r="ATG302">
        <v>1023</v>
      </c>
      <c r="ATH302">
        <v>1023</v>
      </c>
      <c r="ATI302">
        <v>1023</v>
      </c>
      <c r="ATJ302">
        <v>1023</v>
      </c>
      <c r="ATK302">
        <v>1023</v>
      </c>
      <c r="ATL302">
        <v>1023</v>
      </c>
      <c r="ATM302">
        <v>1023</v>
      </c>
      <c r="ATN302">
        <v>1023</v>
      </c>
      <c r="ATO302">
        <v>1023</v>
      </c>
      <c r="ATP302">
        <v>1023</v>
      </c>
      <c r="ATQ302">
        <v>1023</v>
      </c>
      <c r="ATR302">
        <v>1023</v>
      </c>
      <c r="ATS302">
        <v>1023</v>
      </c>
      <c r="ATT302">
        <v>1023</v>
      </c>
      <c r="ATU302">
        <v>1023</v>
      </c>
      <c r="ATV302">
        <v>1023</v>
      </c>
      <c r="ATW302">
        <v>1023</v>
      </c>
      <c r="ATX302">
        <v>1023</v>
      </c>
      <c r="ATY302">
        <v>1023</v>
      </c>
      <c r="ATZ302">
        <v>1023</v>
      </c>
      <c r="AUA302">
        <v>1023</v>
      </c>
      <c r="AUB302">
        <v>1023</v>
      </c>
      <c r="AUC302">
        <v>1023</v>
      </c>
      <c r="AUD302">
        <v>1023</v>
      </c>
      <c r="AUE302">
        <v>1023</v>
      </c>
      <c r="AUF302">
        <v>1023</v>
      </c>
      <c r="AUG302">
        <v>1023</v>
      </c>
      <c r="AUH302">
        <v>1023</v>
      </c>
      <c r="AUI302">
        <v>1023</v>
      </c>
      <c r="AUJ302">
        <v>1023</v>
      </c>
      <c r="AUK302">
        <v>1023</v>
      </c>
      <c r="AUL302">
        <v>1023</v>
      </c>
      <c r="AUM302">
        <v>1023</v>
      </c>
      <c r="AUN302">
        <v>1023</v>
      </c>
      <c r="AUO302">
        <v>1023</v>
      </c>
      <c r="AUP302">
        <v>1023</v>
      </c>
      <c r="AUQ302">
        <v>1023</v>
      </c>
      <c r="AUR302">
        <v>1023</v>
      </c>
      <c r="AUS302">
        <v>1023</v>
      </c>
      <c r="AUT302">
        <v>1023</v>
      </c>
      <c r="AUU302">
        <v>1023</v>
      </c>
      <c r="AUV302">
        <v>1023</v>
      </c>
      <c r="AUW302">
        <v>1023</v>
      </c>
      <c r="AUX302">
        <v>1023</v>
      </c>
      <c r="AUY302">
        <v>1023</v>
      </c>
      <c r="AUZ302">
        <v>1023</v>
      </c>
      <c r="AVA302">
        <v>1023</v>
      </c>
      <c r="AVB302">
        <v>1023</v>
      </c>
      <c r="AVC302">
        <v>1023</v>
      </c>
      <c r="AVD302">
        <v>1023</v>
      </c>
      <c r="AVE302">
        <v>1023</v>
      </c>
      <c r="AVF302">
        <v>1023</v>
      </c>
      <c r="AVG302">
        <v>1023</v>
      </c>
      <c r="AVH302">
        <v>1023</v>
      </c>
      <c r="AVI302">
        <v>1023</v>
      </c>
      <c r="AVJ302">
        <v>1023</v>
      </c>
      <c r="AVK302">
        <v>1023</v>
      </c>
      <c r="AVL302">
        <v>1023</v>
      </c>
      <c r="AVM302">
        <v>1023</v>
      </c>
      <c r="AVN302">
        <v>1023</v>
      </c>
      <c r="AVO302">
        <v>1023</v>
      </c>
      <c r="AVP302">
        <v>1023</v>
      </c>
      <c r="AVQ302">
        <v>1023</v>
      </c>
      <c r="AVR302">
        <v>1023</v>
      </c>
      <c r="AVS302">
        <v>1023</v>
      </c>
      <c r="AVT302">
        <v>1023</v>
      </c>
      <c r="AVU302">
        <v>1023</v>
      </c>
      <c r="AVV302">
        <v>1023</v>
      </c>
      <c r="AVW302">
        <v>1023</v>
      </c>
      <c r="AVX302">
        <v>1023</v>
      </c>
      <c r="AVY302">
        <v>1023</v>
      </c>
      <c r="AVZ302">
        <v>1023</v>
      </c>
      <c r="AWA302">
        <v>1023</v>
      </c>
      <c r="AWB302">
        <v>1023</v>
      </c>
      <c r="AWC302">
        <v>1023</v>
      </c>
      <c r="AWD302">
        <v>1023</v>
      </c>
      <c r="AWE302">
        <v>1023</v>
      </c>
      <c r="AWF302">
        <v>1023</v>
      </c>
      <c r="AWG302">
        <v>1023</v>
      </c>
      <c r="AWH302">
        <v>1023</v>
      </c>
      <c r="AWI302">
        <v>1023</v>
      </c>
      <c r="AWJ302">
        <v>1023</v>
      </c>
      <c r="AWK302">
        <v>1023</v>
      </c>
      <c r="AWL302">
        <v>1023</v>
      </c>
      <c r="AWM302">
        <v>1023</v>
      </c>
      <c r="AWN302">
        <v>1023</v>
      </c>
      <c r="AWO302">
        <v>1023</v>
      </c>
      <c r="AWP302">
        <v>1023</v>
      </c>
      <c r="AWQ302">
        <v>1023</v>
      </c>
      <c r="AWR302">
        <v>1023</v>
      </c>
      <c r="AWS302">
        <v>1023</v>
      </c>
      <c r="AWT302">
        <v>1023</v>
      </c>
      <c r="AWU302">
        <v>1023</v>
      </c>
      <c r="AWV302">
        <v>1023</v>
      </c>
      <c r="AWW302">
        <v>1023</v>
      </c>
      <c r="AWX302">
        <v>1023</v>
      </c>
      <c r="AWY302">
        <v>1023</v>
      </c>
      <c r="AWZ302">
        <v>1023</v>
      </c>
      <c r="AXA302">
        <v>1023</v>
      </c>
      <c r="AXB302">
        <v>1023</v>
      </c>
      <c r="AXC302">
        <v>1023</v>
      </c>
      <c r="AXD302">
        <v>1023</v>
      </c>
      <c r="AXE302">
        <v>1023</v>
      </c>
      <c r="AXF302">
        <v>1023</v>
      </c>
      <c r="AXG302">
        <v>1023</v>
      </c>
      <c r="AXH302">
        <v>1023</v>
      </c>
      <c r="AXI302">
        <v>1023</v>
      </c>
      <c r="AXJ302">
        <v>1023</v>
      </c>
      <c r="AXK302">
        <v>1023</v>
      </c>
      <c r="AXL302">
        <v>1023</v>
      </c>
      <c r="AXM302">
        <v>1023</v>
      </c>
      <c r="AXN302">
        <v>1023</v>
      </c>
      <c r="AXO302">
        <v>1023</v>
      </c>
      <c r="AXP302">
        <v>1023</v>
      </c>
      <c r="AXQ302">
        <v>1023</v>
      </c>
      <c r="AXR302">
        <v>1023</v>
      </c>
      <c r="AXS302">
        <v>1023</v>
      </c>
      <c r="AXT302">
        <v>1023</v>
      </c>
      <c r="AXU302">
        <v>1023</v>
      </c>
      <c r="AXV302">
        <v>1023</v>
      </c>
      <c r="AXW302">
        <v>1023</v>
      </c>
      <c r="AXX302">
        <v>1023</v>
      </c>
      <c r="AXY302">
        <v>1023</v>
      </c>
      <c r="AXZ302">
        <v>1023</v>
      </c>
      <c r="AYA302">
        <v>1023</v>
      </c>
      <c r="AYB302">
        <v>1023</v>
      </c>
      <c r="AYC302">
        <v>1023</v>
      </c>
      <c r="AYD302">
        <v>1023</v>
      </c>
      <c r="AYE302">
        <v>1023</v>
      </c>
      <c r="AYF302">
        <v>1023</v>
      </c>
      <c r="AYG302">
        <v>1023</v>
      </c>
      <c r="AYH302">
        <v>1023</v>
      </c>
      <c r="AYI302">
        <v>1023</v>
      </c>
      <c r="AYJ302">
        <v>1023</v>
      </c>
      <c r="AYK302">
        <v>1023</v>
      </c>
      <c r="AYL302">
        <v>1023</v>
      </c>
      <c r="AYM302">
        <v>1023</v>
      </c>
      <c r="AYN302">
        <v>1023</v>
      </c>
      <c r="AYO302">
        <v>1023</v>
      </c>
      <c r="AYP302">
        <v>1023</v>
      </c>
      <c r="AYQ302">
        <v>1023</v>
      </c>
      <c r="AYR302">
        <v>1023</v>
      </c>
      <c r="AYS302">
        <v>1023</v>
      </c>
      <c r="AYT302">
        <v>1023</v>
      </c>
      <c r="AYU302">
        <v>1023</v>
      </c>
      <c r="AYV302">
        <v>1023</v>
      </c>
      <c r="AYW302">
        <v>1023</v>
      </c>
      <c r="AYX302">
        <v>1023</v>
      </c>
      <c r="AYY302">
        <v>1023</v>
      </c>
      <c r="AYZ302">
        <v>1023</v>
      </c>
      <c r="AZA302">
        <v>1023</v>
      </c>
      <c r="AZB302">
        <v>1023</v>
      </c>
      <c r="AZC302">
        <v>1023</v>
      </c>
      <c r="AZD302">
        <v>1023</v>
      </c>
      <c r="AZE302">
        <v>1023</v>
      </c>
      <c r="AZF302">
        <v>1023</v>
      </c>
      <c r="AZG302">
        <v>1023</v>
      </c>
      <c r="AZH302">
        <v>1023</v>
      </c>
      <c r="AZI302">
        <v>1023</v>
      </c>
      <c r="AZJ302">
        <v>1023</v>
      </c>
      <c r="AZK302">
        <v>1023</v>
      </c>
      <c r="AZL302">
        <v>1023</v>
      </c>
      <c r="AZM302">
        <v>1023</v>
      </c>
      <c r="AZN302">
        <v>1023</v>
      </c>
      <c r="AZO302">
        <v>1023</v>
      </c>
      <c r="AZP302">
        <v>1023</v>
      </c>
      <c r="AZQ302">
        <v>1023</v>
      </c>
      <c r="AZR302">
        <v>1023</v>
      </c>
      <c r="AZS302">
        <v>1023</v>
      </c>
      <c r="AZT302">
        <v>1023</v>
      </c>
      <c r="AZU302">
        <v>1023</v>
      </c>
      <c r="AZV302">
        <v>1023</v>
      </c>
      <c r="AZW302">
        <v>1023</v>
      </c>
      <c r="AZX302">
        <v>1023</v>
      </c>
      <c r="AZY302">
        <v>1023</v>
      </c>
      <c r="AZZ302">
        <v>1023</v>
      </c>
      <c r="BAA302">
        <v>1023</v>
      </c>
      <c r="BAB302">
        <v>1023</v>
      </c>
      <c r="BAC302">
        <v>1023</v>
      </c>
      <c r="BAD302">
        <v>1023</v>
      </c>
      <c r="BAE302">
        <v>1023</v>
      </c>
      <c r="BAF302">
        <v>1023</v>
      </c>
      <c r="BAG302">
        <v>1023</v>
      </c>
      <c r="BAH302">
        <v>1023</v>
      </c>
      <c r="BAI302">
        <v>1023</v>
      </c>
      <c r="BAJ302">
        <v>1023</v>
      </c>
      <c r="BAK302">
        <v>1023</v>
      </c>
      <c r="BAL302">
        <v>1023</v>
      </c>
      <c r="BAM302">
        <v>1023</v>
      </c>
      <c r="BAN302">
        <v>1023</v>
      </c>
      <c r="BAO302">
        <v>1023</v>
      </c>
      <c r="BAP302">
        <v>1023</v>
      </c>
      <c r="BAQ302">
        <v>1023</v>
      </c>
      <c r="BAR302">
        <v>1023</v>
      </c>
      <c r="BAS302">
        <v>1023</v>
      </c>
      <c r="BAT302">
        <v>1023</v>
      </c>
      <c r="BAU302">
        <v>1023</v>
      </c>
      <c r="BAV302">
        <v>1023</v>
      </c>
      <c r="BAW302">
        <v>1023</v>
      </c>
      <c r="BAX302">
        <v>1023</v>
      </c>
      <c r="BAY302">
        <v>1023</v>
      </c>
      <c r="BAZ302">
        <v>1023</v>
      </c>
      <c r="BBA302">
        <v>1023</v>
      </c>
      <c r="BBB302">
        <v>1023</v>
      </c>
      <c r="BBC302">
        <v>1023</v>
      </c>
      <c r="BBD302">
        <v>1023</v>
      </c>
      <c r="BBE302">
        <v>1023</v>
      </c>
      <c r="BBF302">
        <v>1023</v>
      </c>
      <c r="BBG302">
        <v>1023</v>
      </c>
      <c r="BBH302">
        <v>1023</v>
      </c>
      <c r="BBI302">
        <v>1023</v>
      </c>
      <c r="BBJ302">
        <v>1023</v>
      </c>
      <c r="BBK302">
        <v>1023</v>
      </c>
      <c r="BBL302">
        <v>1023</v>
      </c>
      <c r="BBM302">
        <v>1023</v>
      </c>
      <c r="BBN302">
        <v>1023</v>
      </c>
      <c r="BBO302">
        <v>1023</v>
      </c>
      <c r="BBP302">
        <v>1023</v>
      </c>
      <c r="BBQ302">
        <v>1023</v>
      </c>
      <c r="BBR302">
        <v>1023</v>
      </c>
      <c r="BBS302">
        <v>1023</v>
      </c>
      <c r="BBT302">
        <v>1023</v>
      </c>
      <c r="BBU302">
        <v>1023</v>
      </c>
      <c r="BBV302">
        <v>1023</v>
      </c>
      <c r="BBW302">
        <v>1023</v>
      </c>
      <c r="BBX302">
        <v>1023</v>
      </c>
      <c r="BBY302">
        <v>1023</v>
      </c>
      <c r="BBZ302">
        <v>1023</v>
      </c>
      <c r="BCA302">
        <v>1023</v>
      </c>
      <c r="BCB302">
        <v>1023</v>
      </c>
      <c r="BCC302">
        <v>1023</v>
      </c>
      <c r="BCD302">
        <v>1023</v>
      </c>
      <c r="BCE302">
        <v>1023</v>
      </c>
      <c r="BCF302">
        <v>1023</v>
      </c>
      <c r="BCG302">
        <v>1023</v>
      </c>
      <c r="BCH302">
        <v>1023</v>
      </c>
      <c r="BCI302">
        <v>1023</v>
      </c>
      <c r="BCJ302">
        <v>1023</v>
      </c>
      <c r="BCK302">
        <v>1023</v>
      </c>
      <c r="BCL302">
        <v>1023</v>
      </c>
      <c r="BCM302">
        <v>1023</v>
      </c>
      <c r="BCN302">
        <v>1023</v>
      </c>
      <c r="BCO302">
        <v>1023</v>
      </c>
      <c r="BCP302">
        <v>1023</v>
      </c>
      <c r="BCQ302">
        <v>1023</v>
      </c>
      <c r="BCR302">
        <v>1023</v>
      </c>
      <c r="BCS302">
        <v>1023</v>
      </c>
      <c r="BCT302">
        <v>1023</v>
      </c>
      <c r="BCU302">
        <v>1023</v>
      </c>
      <c r="BCV302">
        <v>1023</v>
      </c>
      <c r="BCW302">
        <v>1023</v>
      </c>
      <c r="BCX302">
        <v>1023</v>
      </c>
      <c r="BCY302">
        <v>1023</v>
      </c>
      <c r="BCZ302">
        <v>1023</v>
      </c>
      <c r="BDA302">
        <v>1023</v>
      </c>
      <c r="BDB302">
        <v>1023</v>
      </c>
      <c r="BDC302">
        <v>1023</v>
      </c>
      <c r="BDD302">
        <v>1023</v>
      </c>
      <c r="BDE302">
        <v>1023</v>
      </c>
      <c r="BDF302">
        <v>1023</v>
      </c>
      <c r="BDG302">
        <v>1023</v>
      </c>
      <c r="BDH302">
        <v>1023</v>
      </c>
      <c r="BDI302">
        <v>1023</v>
      </c>
      <c r="BDJ302">
        <v>1023</v>
      </c>
      <c r="BDK302">
        <v>1023</v>
      </c>
      <c r="BDL302">
        <v>1023</v>
      </c>
      <c r="BDM302">
        <v>1023</v>
      </c>
      <c r="BDN302">
        <v>1023</v>
      </c>
      <c r="BDO302">
        <v>1023</v>
      </c>
      <c r="BDP302">
        <v>1023</v>
      </c>
      <c r="BDQ302">
        <v>1023</v>
      </c>
      <c r="BDR302">
        <v>1023</v>
      </c>
      <c r="BDS302">
        <v>1023</v>
      </c>
      <c r="BDT302">
        <v>1023</v>
      </c>
      <c r="BDU302">
        <v>1023</v>
      </c>
      <c r="BDV302">
        <v>1023</v>
      </c>
      <c r="BDW302">
        <v>1023</v>
      </c>
      <c r="BDX302">
        <v>1023</v>
      </c>
      <c r="BDY302">
        <v>1023</v>
      </c>
      <c r="BDZ302">
        <v>1023</v>
      </c>
      <c r="BEA302">
        <v>1023</v>
      </c>
      <c r="BEB302">
        <v>1023</v>
      </c>
      <c r="BEC302">
        <v>1023</v>
      </c>
      <c r="BED302">
        <v>1023</v>
      </c>
      <c r="BEE302">
        <v>1023</v>
      </c>
      <c r="BEF302">
        <v>1023</v>
      </c>
      <c r="BEG302">
        <v>1023</v>
      </c>
      <c r="BEH302">
        <v>1023</v>
      </c>
      <c r="BEI302">
        <v>1023</v>
      </c>
      <c r="BEJ302">
        <v>1023</v>
      </c>
      <c r="BEK302">
        <v>1023</v>
      </c>
      <c r="BEL302">
        <v>1023</v>
      </c>
      <c r="BEM302">
        <v>1023</v>
      </c>
      <c r="BEN302">
        <v>1023</v>
      </c>
      <c r="BEO302">
        <v>1023</v>
      </c>
      <c r="BEP302">
        <v>1023</v>
      </c>
      <c r="BEQ302">
        <v>1023</v>
      </c>
      <c r="BER302">
        <v>1023</v>
      </c>
      <c r="BES302">
        <v>1023</v>
      </c>
      <c r="BET302">
        <v>1023</v>
      </c>
      <c r="BEU302">
        <v>1023</v>
      </c>
      <c r="BEV302">
        <v>1023</v>
      </c>
      <c r="BEW302">
        <v>1023</v>
      </c>
      <c r="BEX302">
        <v>1023</v>
      </c>
      <c r="BEY302">
        <v>1023</v>
      </c>
      <c r="BEZ302">
        <v>1023</v>
      </c>
      <c r="BFA302">
        <v>1023</v>
      </c>
      <c r="BFB302">
        <v>1023</v>
      </c>
      <c r="BFC302">
        <v>1023</v>
      </c>
      <c r="BFD302">
        <v>1023</v>
      </c>
      <c r="BFE302">
        <v>1023</v>
      </c>
      <c r="BFF302">
        <v>1023</v>
      </c>
      <c r="BFG302">
        <v>1023</v>
      </c>
      <c r="BFH302">
        <v>1023</v>
      </c>
      <c r="BFI302">
        <v>1023</v>
      </c>
      <c r="BFJ302">
        <v>1023</v>
      </c>
      <c r="BFK302">
        <v>1023</v>
      </c>
      <c r="BFL302">
        <v>1023</v>
      </c>
      <c r="BFM302">
        <v>1023</v>
      </c>
      <c r="BFN302">
        <v>1023</v>
      </c>
      <c r="BFO302">
        <v>1023</v>
      </c>
      <c r="BFP302">
        <v>1023</v>
      </c>
      <c r="BFQ302">
        <v>1023</v>
      </c>
      <c r="BFR302">
        <v>1023</v>
      </c>
      <c r="BFS302">
        <v>1023</v>
      </c>
      <c r="BFT302">
        <v>1023</v>
      </c>
      <c r="BFU302">
        <v>1023</v>
      </c>
      <c r="BFV302">
        <v>1023</v>
      </c>
      <c r="BFW302">
        <v>1023</v>
      </c>
      <c r="BFX302">
        <v>1023</v>
      </c>
      <c r="BFY302">
        <v>1023</v>
      </c>
      <c r="BFZ302">
        <v>1023</v>
      </c>
      <c r="BGA302">
        <v>1023</v>
      </c>
      <c r="BGB302">
        <v>1023</v>
      </c>
      <c r="BGC302">
        <v>1023</v>
      </c>
      <c r="BGD302">
        <v>1023</v>
      </c>
      <c r="BGE302">
        <v>1023</v>
      </c>
      <c r="BGF302">
        <v>1023</v>
      </c>
      <c r="BGG302">
        <v>1023</v>
      </c>
      <c r="BGH302">
        <v>1023</v>
      </c>
      <c r="BGI302">
        <v>1023</v>
      </c>
      <c r="BGJ302">
        <v>1023</v>
      </c>
      <c r="BGK302">
        <v>1023</v>
      </c>
      <c r="BGL302">
        <v>1023</v>
      </c>
      <c r="BGM302">
        <v>1023</v>
      </c>
      <c r="BGN302">
        <v>1023</v>
      </c>
      <c r="BGO302">
        <v>1023</v>
      </c>
      <c r="BGP302">
        <v>1023</v>
      </c>
      <c r="BGQ302">
        <v>1023</v>
      </c>
      <c r="BGR302">
        <v>1023</v>
      </c>
      <c r="BGS302">
        <v>1023</v>
      </c>
      <c r="BGT302">
        <v>1023</v>
      </c>
      <c r="BGU302">
        <v>1023</v>
      </c>
      <c r="BGV302">
        <v>1023</v>
      </c>
      <c r="BGW302">
        <v>1023</v>
      </c>
      <c r="BGX302">
        <v>1023</v>
      </c>
      <c r="BGY302">
        <v>1023</v>
      </c>
      <c r="BGZ302">
        <v>1023</v>
      </c>
      <c r="BHA302">
        <v>1023</v>
      </c>
      <c r="BHB302">
        <v>1023</v>
      </c>
      <c r="BHC302">
        <v>1023</v>
      </c>
      <c r="BHD302">
        <v>1023</v>
      </c>
      <c r="BHE302">
        <v>1023</v>
      </c>
      <c r="BHF302">
        <v>1023</v>
      </c>
      <c r="BHG302">
        <v>1023</v>
      </c>
      <c r="BHH302">
        <v>1023</v>
      </c>
      <c r="BHI302">
        <v>1023</v>
      </c>
      <c r="BHJ302">
        <v>1023</v>
      </c>
      <c r="BHK302">
        <v>1023</v>
      </c>
      <c r="BHL302">
        <v>1023</v>
      </c>
      <c r="BHM302">
        <v>1023</v>
      </c>
      <c r="BHN302">
        <v>1023</v>
      </c>
      <c r="BHO302">
        <v>1023</v>
      </c>
      <c r="BHP302">
        <v>1023</v>
      </c>
      <c r="BHQ302">
        <v>1023</v>
      </c>
      <c r="BHR302">
        <v>1023</v>
      </c>
      <c r="BHS302">
        <v>1023</v>
      </c>
      <c r="BHT302">
        <v>1023</v>
      </c>
      <c r="BHU302">
        <v>1023</v>
      </c>
      <c r="BHV302">
        <v>1023</v>
      </c>
      <c r="BHW302">
        <v>1023</v>
      </c>
      <c r="BHX302">
        <v>1023</v>
      </c>
      <c r="BHY302">
        <v>1023</v>
      </c>
      <c r="BHZ302">
        <v>1023</v>
      </c>
      <c r="BIA302">
        <v>1023</v>
      </c>
      <c r="BIB302">
        <v>1023</v>
      </c>
      <c r="BIC302">
        <v>1023</v>
      </c>
      <c r="BID302">
        <v>1023</v>
      </c>
      <c r="BIE302">
        <v>1023</v>
      </c>
      <c r="BIF302">
        <v>1023</v>
      </c>
      <c r="BIG302">
        <v>1023</v>
      </c>
      <c r="BIH302">
        <v>1023</v>
      </c>
      <c r="BII302">
        <v>1023</v>
      </c>
      <c r="BIJ302">
        <v>1023</v>
      </c>
      <c r="BIK302">
        <v>1023</v>
      </c>
      <c r="BIL302">
        <v>1023</v>
      </c>
      <c r="BIM302">
        <v>1023</v>
      </c>
      <c r="BIN302">
        <v>1023</v>
      </c>
      <c r="BIO302">
        <v>1023</v>
      </c>
      <c r="BIP302">
        <v>1023</v>
      </c>
      <c r="BIQ302">
        <v>1023</v>
      </c>
      <c r="BIR302">
        <v>1023</v>
      </c>
      <c r="BIS302">
        <v>1023</v>
      </c>
      <c r="BIT302">
        <v>1023</v>
      </c>
      <c r="BIU302">
        <v>1023</v>
      </c>
      <c r="BIV302">
        <v>1023</v>
      </c>
      <c r="BIW302">
        <v>1023</v>
      </c>
      <c r="BIX302">
        <v>1023</v>
      </c>
      <c r="BIY302">
        <v>1023</v>
      </c>
      <c r="BIZ302">
        <v>1023</v>
      </c>
      <c r="BJA302">
        <v>1023</v>
      </c>
      <c r="BJB302">
        <v>1023</v>
      </c>
      <c r="BJC302">
        <v>1023</v>
      </c>
      <c r="BJD302">
        <v>1023</v>
      </c>
      <c r="BJE302">
        <v>1023</v>
      </c>
      <c r="BJF302">
        <v>1023</v>
      </c>
      <c r="BJG302">
        <v>1023</v>
      </c>
      <c r="BJH302">
        <v>1023</v>
      </c>
      <c r="BJI302">
        <v>1023</v>
      </c>
      <c r="BJJ302">
        <v>1023</v>
      </c>
      <c r="BJK302">
        <v>1023</v>
      </c>
      <c r="BJL302">
        <v>1023</v>
      </c>
      <c r="BJM302">
        <v>1023</v>
      </c>
      <c r="BJN302">
        <v>1023</v>
      </c>
      <c r="BJO302">
        <v>1023</v>
      </c>
      <c r="BJP302">
        <v>1023</v>
      </c>
      <c r="BJQ302">
        <v>1023</v>
      </c>
      <c r="BJR302">
        <v>1023</v>
      </c>
      <c r="BJS302">
        <v>1023</v>
      </c>
      <c r="BJT302">
        <v>1023</v>
      </c>
      <c r="BJU302">
        <v>1023</v>
      </c>
      <c r="BJV302">
        <v>1023</v>
      </c>
      <c r="BJW302">
        <v>1023</v>
      </c>
      <c r="BJX302">
        <v>1023</v>
      </c>
      <c r="BJY302">
        <v>1023</v>
      </c>
      <c r="BJZ302">
        <v>1023</v>
      </c>
      <c r="BKA302">
        <v>1023</v>
      </c>
      <c r="BKB302">
        <v>1023</v>
      </c>
      <c r="BKC302">
        <v>1023</v>
      </c>
      <c r="BKD302">
        <v>1023</v>
      </c>
      <c r="BKE302">
        <v>1023</v>
      </c>
      <c r="BKF302">
        <v>1023</v>
      </c>
      <c r="BKG302">
        <v>1023</v>
      </c>
      <c r="BKH302">
        <v>1023</v>
      </c>
      <c r="BKI302">
        <v>1023</v>
      </c>
      <c r="BKJ302">
        <v>1023</v>
      </c>
      <c r="BKK302">
        <v>1023</v>
      </c>
      <c r="BKL302">
        <v>1023</v>
      </c>
      <c r="BKM302">
        <v>1023</v>
      </c>
      <c r="BKN302">
        <v>1023</v>
      </c>
      <c r="BKO302">
        <v>1023</v>
      </c>
      <c r="BKP302">
        <v>1023</v>
      </c>
      <c r="BKQ302">
        <v>1023</v>
      </c>
      <c r="BKR302">
        <v>1023</v>
      </c>
      <c r="BKS302">
        <v>1023</v>
      </c>
      <c r="BKT302">
        <v>1023</v>
      </c>
      <c r="BKU302">
        <v>1023</v>
      </c>
      <c r="BKV302">
        <v>1023</v>
      </c>
      <c r="BKW302">
        <v>1023</v>
      </c>
      <c r="BKX302">
        <v>1023</v>
      </c>
      <c r="BKY302">
        <v>1023</v>
      </c>
      <c r="BKZ302">
        <v>1023</v>
      </c>
      <c r="BLA302">
        <v>1023</v>
      </c>
      <c r="BLB302">
        <v>1023</v>
      </c>
      <c r="BLC302">
        <v>1023</v>
      </c>
      <c r="BLD302">
        <v>1023</v>
      </c>
      <c r="BLE302">
        <v>1023</v>
      </c>
      <c r="BLF302">
        <v>1023</v>
      </c>
      <c r="BLG302">
        <v>1023</v>
      </c>
      <c r="BLH302">
        <v>1023</v>
      </c>
      <c r="BLI302">
        <v>1023</v>
      </c>
      <c r="BLJ302">
        <v>1023</v>
      </c>
      <c r="BLK302">
        <v>1023</v>
      </c>
      <c r="BLL302">
        <v>1023</v>
      </c>
      <c r="BLM302">
        <v>1023</v>
      </c>
      <c r="BLN302">
        <v>1023</v>
      </c>
      <c r="BLO302">
        <v>1023</v>
      </c>
      <c r="BLP302">
        <v>1023</v>
      </c>
      <c r="BLQ302">
        <v>1023</v>
      </c>
      <c r="BLR302">
        <v>1023</v>
      </c>
      <c r="BLS302">
        <v>1023</v>
      </c>
      <c r="BLT302">
        <v>1023</v>
      </c>
      <c r="BLU302">
        <v>1023</v>
      </c>
      <c r="BLV302">
        <v>1023</v>
      </c>
      <c r="BLW302">
        <v>1023</v>
      </c>
      <c r="BLX302">
        <v>1023</v>
      </c>
      <c r="BLY302">
        <v>1023</v>
      </c>
      <c r="BLZ302">
        <v>1023</v>
      </c>
      <c r="BMA302">
        <v>1023</v>
      </c>
      <c r="BMB302">
        <v>1023</v>
      </c>
      <c r="BMC302">
        <v>1023</v>
      </c>
      <c r="BMD302">
        <v>1023</v>
      </c>
      <c r="BME302">
        <v>1023</v>
      </c>
      <c r="BMF302">
        <v>1023</v>
      </c>
      <c r="BMG302">
        <v>1023</v>
      </c>
      <c r="BMH302">
        <v>1023</v>
      </c>
      <c r="BMI302">
        <v>1023</v>
      </c>
      <c r="BMJ302">
        <v>1023</v>
      </c>
      <c r="BMK302">
        <v>1023</v>
      </c>
      <c r="BML302">
        <v>1023</v>
      </c>
      <c r="BMM302">
        <v>1023</v>
      </c>
      <c r="BMN302">
        <v>1023</v>
      </c>
      <c r="BMO302">
        <v>1023</v>
      </c>
      <c r="BMP302">
        <v>1023</v>
      </c>
      <c r="BMQ302">
        <v>1023</v>
      </c>
      <c r="BMR302">
        <v>1023</v>
      </c>
      <c r="BMS302">
        <v>1023</v>
      </c>
      <c r="BMT302">
        <v>1023</v>
      </c>
      <c r="BMU302">
        <v>1023</v>
      </c>
      <c r="BMV302">
        <v>1023</v>
      </c>
      <c r="BMW302">
        <v>1023</v>
      </c>
      <c r="BMX302">
        <v>1023</v>
      </c>
      <c r="BMY302">
        <v>1023</v>
      </c>
      <c r="BMZ302">
        <v>1023</v>
      </c>
      <c r="BNA302">
        <v>1023</v>
      </c>
      <c r="BNB302">
        <v>1023</v>
      </c>
      <c r="BNC302">
        <v>1023</v>
      </c>
      <c r="BND302">
        <v>1023</v>
      </c>
      <c r="BNE302">
        <v>1023</v>
      </c>
      <c r="BNF302">
        <v>1023</v>
      </c>
      <c r="BNG302">
        <v>1023</v>
      </c>
      <c r="BNH302">
        <v>1023</v>
      </c>
      <c r="BNI302">
        <v>1023</v>
      </c>
      <c r="BNJ302">
        <v>1023</v>
      </c>
      <c r="BNK302">
        <v>1023</v>
      </c>
      <c r="BNL302">
        <v>1023</v>
      </c>
      <c r="BNM302">
        <v>1023</v>
      </c>
      <c r="BNN302">
        <v>1023</v>
      </c>
      <c r="BNO302">
        <v>1023</v>
      </c>
      <c r="BNP302">
        <v>1023</v>
      </c>
      <c r="BNQ302">
        <v>1023</v>
      </c>
      <c r="BNR302">
        <v>1023</v>
      </c>
      <c r="BNS302">
        <v>1023</v>
      </c>
      <c r="BNT302">
        <v>1023</v>
      </c>
      <c r="BNU302">
        <v>1023</v>
      </c>
      <c r="BNV302">
        <v>1023</v>
      </c>
      <c r="BNW302">
        <v>1023</v>
      </c>
      <c r="BNX302">
        <v>1023</v>
      </c>
      <c r="BNY302">
        <v>1023</v>
      </c>
      <c r="BNZ302">
        <v>1023</v>
      </c>
      <c r="BOA302">
        <v>1023</v>
      </c>
      <c r="BOB302">
        <v>1023</v>
      </c>
      <c r="BOC302">
        <v>1023</v>
      </c>
      <c r="BOD302">
        <v>1023</v>
      </c>
      <c r="BOE302">
        <v>1023</v>
      </c>
      <c r="BOF302">
        <v>1023</v>
      </c>
      <c r="BOG302">
        <v>1023</v>
      </c>
      <c r="BOH302">
        <v>1023</v>
      </c>
      <c r="BOI302">
        <v>1023</v>
      </c>
      <c r="BOJ302">
        <v>1023</v>
      </c>
      <c r="BOK302">
        <v>1023</v>
      </c>
      <c r="BOL302">
        <v>1023</v>
      </c>
      <c r="BOM302">
        <v>1023</v>
      </c>
      <c r="BON302">
        <v>1023</v>
      </c>
      <c r="BOO302">
        <v>1023</v>
      </c>
      <c r="BOP302">
        <v>1023</v>
      </c>
      <c r="BOQ302">
        <v>1023</v>
      </c>
      <c r="BOR302">
        <v>1023</v>
      </c>
      <c r="BOS302">
        <v>1023</v>
      </c>
      <c r="BOT302">
        <v>1023</v>
      </c>
      <c r="BOU302">
        <v>1023</v>
      </c>
      <c r="BOV302">
        <v>1023</v>
      </c>
      <c r="BOW302">
        <v>1023</v>
      </c>
      <c r="BOX302">
        <v>1023</v>
      </c>
      <c r="BOY302">
        <v>1023</v>
      </c>
      <c r="BOZ302">
        <v>1023</v>
      </c>
      <c r="BPA302">
        <v>1023</v>
      </c>
      <c r="BPB302">
        <v>1023</v>
      </c>
      <c r="BPC302">
        <v>1023</v>
      </c>
      <c r="BPD302">
        <v>1023</v>
      </c>
      <c r="BPE302">
        <v>1023</v>
      </c>
      <c r="BPF302">
        <v>1023</v>
      </c>
      <c r="BPG302">
        <v>1023</v>
      </c>
      <c r="BPH302">
        <v>1023</v>
      </c>
      <c r="BPI302">
        <v>1023</v>
      </c>
      <c r="BPJ302">
        <v>1023</v>
      </c>
      <c r="BPK302">
        <v>1023</v>
      </c>
      <c r="BPL302">
        <v>1023</v>
      </c>
      <c r="BPM302">
        <v>1023</v>
      </c>
      <c r="BPN302">
        <v>1023</v>
      </c>
      <c r="BPO302">
        <v>1023</v>
      </c>
      <c r="BPP302">
        <v>1023</v>
      </c>
      <c r="BPQ302">
        <v>1023</v>
      </c>
      <c r="BPR302">
        <v>1023</v>
      </c>
      <c r="BPS302">
        <v>1023</v>
      </c>
      <c r="BPT302">
        <v>1023</v>
      </c>
      <c r="BPU302">
        <v>1023</v>
      </c>
      <c r="BPV302">
        <v>1023</v>
      </c>
      <c r="BPW302">
        <v>1023</v>
      </c>
      <c r="BPX302">
        <v>1023</v>
      </c>
      <c r="BPY302">
        <v>1023</v>
      </c>
      <c r="BPZ302">
        <v>1023</v>
      </c>
      <c r="BQA302">
        <v>1023</v>
      </c>
      <c r="BQB302">
        <v>1023</v>
      </c>
      <c r="BQC302">
        <v>1023</v>
      </c>
      <c r="BQD302">
        <v>1023</v>
      </c>
      <c r="BQE302">
        <v>1023</v>
      </c>
      <c r="BQF302">
        <v>1023</v>
      </c>
      <c r="BQG302">
        <v>1023</v>
      </c>
      <c r="BQH302">
        <v>1023</v>
      </c>
      <c r="BQI302">
        <v>1023</v>
      </c>
      <c r="BQJ302">
        <v>1023</v>
      </c>
      <c r="BQK302">
        <v>1023</v>
      </c>
      <c r="BQL302">
        <v>1023</v>
      </c>
      <c r="BQM302">
        <v>1023</v>
      </c>
      <c r="BQN302">
        <v>1023</v>
      </c>
      <c r="BQO302">
        <v>1023</v>
      </c>
      <c r="BQP302">
        <v>1023</v>
      </c>
      <c r="BQQ302">
        <v>1023</v>
      </c>
      <c r="BQR302">
        <v>1023</v>
      </c>
      <c r="BQS302">
        <v>1023</v>
      </c>
      <c r="BQT302">
        <v>1023</v>
      </c>
      <c r="BQU302">
        <v>1023</v>
      </c>
      <c r="BQV302">
        <v>1023</v>
      </c>
      <c r="BQW302">
        <v>1023</v>
      </c>
      <c r="BQX302">
        <v>1023</v>
      </c>
      <c r="BQY302">
        <v>1023</v>
      </c>
      <c r="BQZ302">
        <v>1023</v>
      </c>
      <c r="BRA302">
        <v>1023</v>
      </c>
      <c r="BRB302">
        <v>1023</v>
      </c>
      <c r="BRC302">
        <v>1023</v>
      </c>
      <c r="BRD302">
        <v>1023</v>
      </c>
      <c r="BRE302">
        <v>1023</v>
      </c>
      <c r="BRF302">
        <v>1023</v>
      </c>
      <c r="BRG302">
        <v>1023</v>
      </c>
      <c r="BRH302">
        <v>1023</v>
      </c>
      <c r="BRI302">
        <v>1023</v>
      </c>
      <c r="BRJ302">
        <v>1023</v>
      </c>
      <c r="BRK302">
        <v>1023</v>
      </c>
      <c r="BRL302">
        <v>1023</v>
      </c>
      <c r="BRM302">
        <v>1023</v>
      </c>
      <c r="BRN302">
        <v>1023</v>
      </c>
      <c r="BRO302">
        <v>1023</v>
      </c>
      <c r="BRP302">
        <v>1023</v>
      </c>
      <c r="BRQ302">
        <v>1023</v>
      </c>
      <c r="BRR302">
        <v>1023</v>
      </c>
      <c r="BRS302">
        <v>1023</v>
      </c>
      <c r="BRT302">
        <v>1023</v>
      </c>
      <c r="BRU302">
        <v>1023</v>
      </c>
      <c r="BRV302">
        <v>1023</v>
      </c>
      <c r="BRW302">
        <v>1023</v>
      </c>
      <c r="BRX302">
        <v>1023</v>
      </c>
      <c r="BRY302">
        <v>1023</v>
      </c>
      <c r="BRZ302">
        <v>1023</v>
      </c>
      <c r="BSA302">
        <v>1023</v>
      </c>
      <c r="BSB302">
        <v>1023</v>
      </c>
      <c r="BSC302">
        <v>1023</v>
      </c>
      <c r="BSD302">
        <v>1023</v>
      </c>
      <c r="BSE302">
        <v>1023</v>
      </c>
      <c r="BSF302">
        <v>1023</v>
      </c>
      <c r="BSG302">
        <v>1023</v>
      </c>
      <c r="BSH302">
        <v>1023</v>
      </c>
      <c r="BSI302">
        <v>1023</v>
      </c>
      <c r="BSJ302">
        <v>1023</v>
      </c>
      <c r="BSK302">
        <v>1023</v>
      </c>
      <c r="BSL302">
        <v>1023</v>
      </c>
      <c r="BSM302">
        <v>1023</v>
      </c>
      <c r="BSN302">
        <v>1023</v>
      </c>
      <c r="BSO302">
        <v>1023</v>
      </c>
      <c r="BSP302">
        <v>1023</v>
      </c>
      <c r="BSQ302">
        <v>1023</v>
      </c>
      <c r="BSR302">
        <v>1023</v>
      </c>
      <c r="BSS302">
        <v>1023</v>
      </c>
      <c r="BST302">
        <v>1023</v>
      </c>
      <c r="BSU302">
        <v>1023</v>
      </c>
      <c r="BSV302">
        <v>1023</v>
      </c>
      <c r="BSW302">
        <v>1023</v>
      </c>
      <c r="BSX302">
        <v>1023</v>
      </c>
      <c r="BSY302">
        <v>1023</v>
      </c>
      <c r="BSZ302">
        <v>1023</v>
      </c>
      <c r="BTA302">
        <v>1023</v>
      </c>
      <c r="BTB302">
        <v>1023</v>
      </c>
      <c r="BTC302">
        <v>1023</v>
      </c>
      <c r="BTD302">
        <v>1023</v>
      </c>
      <c r="BTE302">
        <v>1023</v>
      </c>
      <c r="BTF302">
        <v>1023</v>
      </c>
      <c r="BTG302">
        <v>1023</v>
      </c>
      <c r="BTH302">
        <v>1023</v>
      </c>
      <c r="BTI302">
        <v>1023</v>
      </c>
      <c r="BTJ302">
        <v>1023</v>
      </c>
      <c r="BTK302">
        <v>1023</v>
      </c>
      <c r="BTL302">
        <v>1023</v>
      </c>
      <c r="BTM302">
        <v>1023</v>
      </c>
      <c r="BTN302">
        <v>1023</v>
      </c>
      <c r="BTO302">
        <v>1023</v>
      </c>
      <c r="BTP302">
        <v>1023</v>
      </c>
      <c r="BTQ302">
        <v>1023</v>
      </c>
      <c r="BTR302">
        <v>1023</v>
      </c>
      <c r="BTS302">
        <v>1023</v>
      </c>
      <c r="BTT302">
        <v>1023</v>
      </c>
      <c r="BTU302">
        <v>1023</v>
      </c>
      <c r="BTV302">
        <v>1023</v>
      </c>
      <c r="BTW302">
        <v>1023</v>
      </c>
      <c r="BTX302">
        <v>1023</v>
      </c>
      <c r="BTY302">
        <v>1023</v>
      </c>
      <c r="BTZ302">
        <v>1023</v>
      </c>
      <c r="BUA302">
        <v>1023</v>
      </c>
      <c r="BUB302">
        <v>1023</v>
      </c>
      <c r="BUC302">
        <v>1023</v>
      </c>
      <c r="BUD302">
        <v>1023</v>
      </c>
      <c r="BUE302">
        <v>1023</v>
      </c>
      <c r="BUF302">
        <v>1023</v>
      </c>
      <c r="BUG302">
        <v>1023</v>
      </c>
      <c r="BUH302">
        <v>1023</v>
      </c>
      <c r="BUI302">
        <v>1023</v>
      </c>
      <c r="BUJ302">
        <v>1023</v>
      </c>
      <c r="BUK302">
        <v>1023</v>
      </c>
      <c r="BUL302">
        <v>1023</v>
      </c>
      <c r="BUM302">
        <v>1023</v>
      </c>
      <c r="BUN302">
        <v>1023</v>
      </c>
      <c r="BUO302">
        <v>1023</v>
      </c>
      <c r="BUP302">
        <v>1023</v>
      </c>
      <c r="BUQ302">
        <v>1023</v>
      </c>
      <c r="BUR302">
        <v>1023</v>
      </c>
      <c r="BUS302">
        <v>1023</v>
      </c>
      <c r="BUT302">
        <v>1023</v>
      </c>
      <c r="BUU302">
        <v>1023</v>
      </c>
      <c r="BUV302">
        <v>1023</v>
      </c>
      <c r="BUW302">
        <v>1023</v>
      </c>
      <c r="BUX302">
        <v>1023</v>
      </c>
      <c r="BUY302">
        <v>1023</v>
      </c>
      <c r="BUZ302">
        <v>1023</v>
      </c>
      <c r="BVA302">
        <v>1023</v>
      </c>
      <c r="BVB302">
        <v>1023</v>
      </c>
      <c r="BVC302">
        <v>1023</v>
      </c>
      <c r="BVD302">
        <v>1023</v>
      </c>
      <c r="BVE302">
        <v>1023</v>
      </c>
      <c r="BVF302">
        <v>1023</v>
      </c>
      <c r="BVG302">
        <v>1023</v>
      </c>
      <c r="BVH302">
        <v>1023</v>
      </c>
      <c r="BVI302">
        <v>1023</v>
      </c>
      <c r="BVJ302">
        <v>1023</v>
      </c>
      <c r="BVK302">
        <v>1023</v>
      </c>
      <c r="BVL302">
        <v>1023</v>
      </c>
      <c r="BVM302">
        <v>1023</v>
      </c>
      <c r="BVN302">
        <v>1023</v>
      </c>
      <c r="BVO302">
        <v>1023</v>
      </c>
      <c r="BVP302">
        <v>1023</v>
      </c>
      <c r="BVQ302">
        <v>1023</v>
      </c>
      <c r="BVR302">
        <v>1023</v>
      </c>
      <c r="BVS302">
        <v>1023</v>
      </c>
      <c r="BVT302">
        <v>1023</v>
      </c>
      <c r="BVU302">
        <v>1023</v>
      </c>
      <c r="BVV302">
        <v>1023</v>
      </c>
      <c r="BVW302">
        <v>1023</v>
      </c>
      <c r="BVX302">
        <v>1023</v>
      </c>
      <c r="BVY302">
        <v>1023</v>
      </c>
      <c r="BVZ302">
        <v>1023</v>
      </c>
      <c r="BWA302">
        <v>1023</v>
      </c>
      <c r="BWB302">
        <v>1023</v>
      </c>
      <c r="BWC302">
        <v>1023</v>
      </c>
      <c r="BWD302">
        <v>1023</v>
      </c>
      <c r="BWE302">
        <v>1023</v>
      </c>
      <c r="BWF302">
        <v>1023</v>
      </c>
      <c r="BWG302">
        <v>1023</v>
      </c>
      <c r="BWH302">
        <v>1023</v>
      </c>
      <c r="BWI302">
        <v>1023</v>
      </c>
      <c r="BWJ302">
        <v>1023</v>
      </c>
      <c r="BWK302">
        <v>1023</v>
      </c>
      <c r="BWL302">
        <v>1023</v>
      </c>
      <c r="BWM302">
        <v>1023</v>
      </c>
      <c r="BWN302">
        <v>1023</v>
      </c>
      <c r="BWO302">
        <v>1023</v>
      </c>
      <c r="BWP302">
        <v>1023</v>
      </c>
      <c r="BWQ302">
        <v>1023</v>
      </c>
      <c r="BWR302">
        <v>1023</v>
      </c>
      <c r="BWS302">
        <v>1023</v>
      </c>
      <c r="BWT302">
        <v>1023</v>
      </c>
      <c r="BWU302">
        <v>1023</v>
      </c>
      <c r="BWV302">
        <v>1023</v>
      </c>
      <c r="BWW302">
        <v>1023</v>
      </c>
      <c r="BWX302">
        <v>1023</v>
      </c>
      <c r="BWY302">
        <v>1023</v>
      </c>
      <c r="BWZ302">
        <v>1023</v>
      </c>
      <c r="BXA302">
        <v>1023</v>
      </c>
      <c r="BXB302">
        <v>1023</v>
      </c>
      <c r="BXC302">
        <v>1023</v>
      </c>
      <c r="BXD302">
        <v>1023</v>
      </c>
      <c r="BXE302">
        <v>1023</v>
      </c>
      <c r="BXF302">
        <v>1023</v>
      </c>
      <c r="BXG302">
        <v>1023</v>
      </c>
      <c r="BXH302">
        <v>1023</v>
      </c>
      <c r="BXI302">
        <v>1023</v>
      </c>
      <c r="BXJ302">
        <v>1023</v>
      </c>
      <c r="BXK302">
        <v>1023</v>
      </c>
      <c r="BXL302">
        <v>1023</v>
      </c>
      <c r="BXM302">
        <v>1023</v>
      </c>
      <c r="BXN302">
        <v>1023</v>
      </c>
      <c r="BXO302">
        <v>1023</v>
      </c>
      <c r="BXP302">
        <v>1023</v>
      </c>
      <c r="BXQ302">
        <v>1023</v>
      </c>
      <c r="BXR302">
        <v>1023</v>
      </c>
      <c r="BXS302">
        <v>1023</v>
      </c>
      <c r="BXT302">
        <v>1023</v>
      </c>
      <c r="BXU302">
        <v>1023</v>
      </c>
      <c r="BXV302">
        <v>1023</v>
      </c>
      <c r="BXW302">
        <v>1023</v>
      </c>
      <c r="BXX302">
        <v>1023</v>
      </c>
      <c r="BXY302">
        <v>1023</v>
      </c>
      <c r="BXZ302">
        <v>1023</v>
      </c>
      <c r="BYA302">
        <v>1023</v>
      </c>
      <c r="BYB302">
        <v>1023</v>
      </c>
      <c r="BYC302">
        <v>1023</v>
      </c>
      <c r="BYD302">
        <v>1023</v>
      </c>
      <c r="BYE302">
        <v>1023</v>
      </c>
      <c r="BYF302">
        <v>1023</v>
      </c>
      <c r="BYG302">
        <v>1023</v>
      </c>
      <c r="BYH302">
        <v>1023</v>
      </c>
      <c r="BYI302">
        <v>1023</v>
      </c>
      <c r="BYJ302">
        <v>1023</v>
      </c>
      <c r="BYK302">
        <v>1023</v>
      </c>
      <c r="BYL302">
        <v>1023</v>
      </c>
      <c r="BYM302">
        <v>1023</v>
      </c>
      <c r="BYN302">
        <v>1023</v>
      </c>
      <c r="BYO302">
        <v>1023</v>
      </c>
      <c r="BYP302">
        <v>1023</v>
      </c>
      <c r="BYQ302">
        <v>1023</v>
      </c>
      <c r="BYR302">
        <v>1023</v>
      </c>
      <c r="BYS302">
        <v>1023</v>
      </c>
      <c r="BYT302">
        <v>1023</v>
      </c>
      <c r="BYU302">
        <v>1023</v>
      </c>
      <c r="BYV302">
        <v>1023</v>
      </c>
      <c r="BYW302">
        <v>1023</v>
      </c>
      <c r="BYX302">
        <v>1023</v>
      </c>
      <c r="BYY302">
        <v>1023</v>
      </c>
      <c r="BYZ302">
        <v>1023</v>
      </c>
      <c r="BZA302">
        <v>1023</v>
      </c>
      <c r="BZB302">
        <v>1023</v>
      </c>
      <c r="BZC302">
        <v>1023</v>
      </c>
      <c r="BZD302">
        <v>1023</v>
      </c>
      <c r="BZE302">
        <v>1023</v>
      </c>
      <c r="BZF302">
        <v>1023</v>
      </c>
      <c r="BZG302">
        <v>1023</v>
      </c>
      <c r="BZH302">
        <v>1023</v>
      </c>
      <c r="BZI302">
        <v>1023</v>
      </c>
      <c r="BZJ302">
        <v>1023</v>
      </c>
      <c r="BZK302">
        <v>1023</v>
      </c>
      <c r="BZL302">
        <v>1023</v>
      </c>
      <c r="BZM302">
        <v>1023</v>
      </c>
      <c r="BZN302">
        <v>1023</v>
      </c>
      <c r="BZO302">
        <v>1023</v>
      </c>
      <c r="BZP302">
        <v>1023</v>
      </c>
      <c r="BZQ302">
        <v>1023</v>
      </c>
      <c r="BZR302">
        <v>1023</v>
      </c>
      <c r="BZS302">
        <v>1023</v>
      </c>
      <c r="BZT302">
        <v>1023</v>
      </c>
      <c r="BZU302">
        <v>1</v>
      </c>
    </row>
    <row r="303" spans="1:2049" x14ac:dyDescent="0.2">
      <c r="A303" s="1">
        <v>10100101101</v>
      </c>
      <c r="B303">
        <v>1</v>
      </c>
      <c r="C303">
        <v>1905</v>
      </c>
      <c r="D303">
        <v>1905</v>
      </c>
      <c r="E303">
        <v>1905</v>
      </c>
      <c r="F303">
        <v>1905</v>
      </c>
      <c r="G303">
        <v>1905</v>
      </c>
      <c r="H303">
        <v>1905</v>
      </c>
      <c r="I303">
        <v>1905</v>
      </c>
      <c r="J303">
        <v>1905</v>
      </c>
      <c r="K303">
        <v>1905</v>
      </c>
      <c r="L303">
        <v>1905</v>
      </c>
      <c r="M303">
        <v>1905</v>
      </c>
      <c r="N303">
        <v>1905</v>
      </c>
      <c r="O303">
        <v>1905</v>
      </c>
      <c r="P303">
        <v>1905</v>
      </c>
      <c r="Q303">
        <v>1905</v>
      </c>
      <c r="R303">
        <v>1905</v>
      </c>
      <c r="S303">
        <v>1905</v>
      </c>
      <c r="T303">
        <v>1905</v>
      </c>
      <c r="U303">
        <v>1905</v>
      </c>
      <c r="V303">
        <v>1905</v>
      </c>
      <c r="W303">
        <v>1905</v>
      </c>
      <c r="X303">
        <v>127</v>
      </c>
      <c r="Y303">
        <v>1905</v>
      </c>
      <c r="Z303">
        <v>1905</v>
      </c>
      <c r="AA303">
        <v>1905</v>
      </c>
      <c r="AB303">
        <v>1905</v>
      </c>
      <c r="AC303">
        <v>1905</v>
      </c>
      <c r="AD303">
        <v>1905</v>
      </c>
      <c r="AE303">
        <v>1905</v>
      </c>
      <c r="AF303">
        <v>1905</v>
      </c>
      <c r="AG303">
        <v>1905</v>
      </c>
      <c r="AH303">
        <v>1905</v>
      </c>
      <c r="AI303">
        <v>1905</v>
      </c>
      <c r="AJ303">
        <v>1905</v>
      </c>
      <c r="AK303">
        <v>1905</v>
      </c>
      <c r="AL303">
        <v>1905</v>
      </c>
      <c r="AM303">
        <v>1905</v>
      </c>
      <c r="AN303">
        <v>1905</v>
      </c>
      <c r="AO303">
        <v>1905</v>
      </c>
      <c r="AP303">
        <v>1905</v>
      </c>
      <c r="AQ303">
        <v>1905</v>
      </c>
      <c r="AR303">
        <v>1905</v>
      </c>
      <c r="AS303">
        <v>1905</v>
      </c>
      <c r="AT303">
        <v>127</v>
      </c>
      <c r="AU303">
        <v>1905</v>
      </c>
      <c r="AV303">
        <v>1905</v>
      </c>
      <c r="AW303">
        <v>1905</v>
      </c>
      <c r="AX303">
        <v>1905</v>
      </c>
      <c r="AY303">
        <v>1905</v>
      </c>
      <c r="AZ303">
        <v>1905</v>
      </c>
      <c r="BA303">
        <v>1905</v>
      </c>
      <c r="BB303">
        <v>1905</v>
      </c>
      <c r="BC303">
        <v>1905</v>
      </c>
      <c r="BD303">
        <v>1905</v>
      </c>
      <c r="BE303">
        <v>1905</v>
      </c>
      <c r="BF303">
        <v>1905</v>
      </c>
      <c r="BG303">
        <v>1905</v>
      </c>
      <c r="BH303">
        <v>127</v>
      </c>
      <c r="BI303">
        <v>1905</v>
      </c>
      <c r="BJ303">
        <v>1905</v>
      </c>
      <c r="BK303">
        <v>1905</v>
      </c>
      <c r="BL303">
        <v>1905</v>
      </c>
      <c r="BM303">
        <v>1905</v>
      </c>
      <c r="BN303">
        <v>1905</v>
      </c>
      <c r="BO303">
        <v>1905</v>
      </c>
      <c r="BP303">
        <v>1905</v>
      </c>
      <c r="BQ303">
        <v>1905</v>
      </c>
      <c r="BR303">
        <v>1905</v>
      </c>
      <c r="BS303">
        <v>1905</v>
      </c>
      <c r="BT303">
        <v>1905</v>
      </c>
      <c r="BU303">
        <v>1905</v>
      </c>
      <c r="BV303">
        <v>1905</v>
      </c>
      <c r="BW303">
        <v>1905</v>
      </c>
      <c r="BX303">
        <v>1905</v>
      </c>
      <c r="BY303">
        <v>1905</v>
      </c>
      <c r="BZ303">
        <v>1905</v>
      </c>
      <c r="CA303">
        <v>1905</v>
      </c>
      <c r="CB303">
        <v>127</v>
      </c>
      <c r="CC303">
        <v>1905</v>
      </c>
      <c r="CD303">
        <v>1905</v>
      </c>
      <c r="CE303">
        <v>1905</v>
      </c>
      <c r="CF303">
        <v>1905</v>
      </c>
      <c r="CG303">
        <v>1905</v>
      </c>
      <c r="CH303">
        <v>1905</v>
      </c>
      <c r="CI303">
        <v>1905</v>
      </c>
      <c r="CJ303">
        <v>1905</v>
      </c>
      <c r="CK303">
        <v>1905</v>
      </c>
      <c r="CL303">
        <v>127</v>
      </c>
      <c r="CM303">
        <v>1905</v>
      </c>
      <c r="CN303">
        <v>1905</v>
      </c>
      <c r="CO303">
        <v>1905</v>
      </c>
      <c r="CP303">
        <v>1905</v>
      </c>
      <c r="CQ303">
        <v>1905</v>
      </c>
      <c r="CR303">
        <v>1905</v>
      </c>
      <c r="CS303">
        <v>1905</v>
      </c>
      <c r="CT303">
        <v>1905</v>
      </c>
      <c r="CU303">
        <v>1905</v>
      </c>
      <c r="CV303">
        <v>127</v>
      </c>
      <c r="CW303">
        <v>1905</v>
      </c>
      <c r="CX303">
        <v>1905</v>
      </c>
      <c r="CY303">
        <v>1905</v>
      </c>
      <c r="CZ303">
        <v>1905</v>
      </c>
      <c r="DA303">
        <v>1905</v>
      </c>
      <c r="DB303">
        <v>1905</v>
      </c>
      <c r="DC303">
        <v>1905</v>
      </c>
      <c r="DD303">
        <v>1905</v>
      </c>
      <c r="DE303">
        <v>1905</v>
      </c>
      <c r="DF303">
        <v>1905</v>
      </c>
      <c r="DG303">
        <v>1905</v>
      </c>
      <c r="DH303">
        <v>1905</v>
      </c>
      <c r="DI303">
        <v>1905</v>
      </c>
      <c r="DJ303">
        <v>1905</v>
      </c>
      <c r="DK303">
        <v>1905</v>
      </c>
      <c r="DL303">
        <v>1905</v>
      </c>
      <c r="DM303">
        <v>1905</v>
      </c>
      <c r="DN303">
        <v>127</v>
      </c>
      <c r="DO303">
        <v>1905</v>
      </c>
      <c r="DP303">
        <v>1905</v>
      </c>
      <c r="DQ303">
        <v>1905</v>
      </c>
      <c r="DR303">
        <v>1905</v>
      </c>
      <c r="DS303">
        <v>1905</v>
      </c>
      <c r="DT303">
        <v>1905</v>
      </c>
      <c r="DU303">
        <v>1905</v>
      </c>
      <c r="DV303">
        <v>1905</v>
      </c>
      <c r="DW303">
        <v>1905</v>
      </c>
      <c r="DX303">
        <v>1905</v>
      </c>
      <c r="DY303">
        <v>1905</v>
      </c>
      <c r="DZ303">
        <v>1905</v>
      </c>
      <c r="EA303">
        <v>1905</v>
      </c>
      <c r="EB303">
        <v>1905</v>
      </c>
      <c r="EC303">
        <v>1905</v>
      </c>
      <c r="ED303">
        <v>1905</v>
      </c>
      <c r="EE303">
        <v>1905</v>
      </c>
      <c r="EF303">
        <v>1905</v>
      </c>
      <c r="EG303">
        <v>1905</v>
      </c>
      <c r="EH303">
        <v>1905</v>
      </c>
      <c r="EI303">
        <v>1905</v>
      </c>
      <c r="EJ303">
        <v>127</v>
      </c>
      <c r="EK303">
        <v>1905</v>
      </c>
      <c r="EL303">
        <v>1905</v>
      </c>
      <c r="EM303">
        <v>1905</v>
      </c>
      <c r="EN303">
        <v>1905</v>
      </c>
      <c r="EO303">
        <v>1905</v>
      </c>
      <c r="EP303">
        <v>1905</v>
      </c>
      <c r="EQ303">
        <v>1905</v>
      </c>
      <c r="ER303">
        <v>1905</v>
      </c>
      <c r="ES303">
        <v>1905</v>
      </c>
      <c r="ET303">
        <v>1905</v>
      </c>
      <c r="EU303">
        <v>1905</v>
      </c>
      <c r="EV303">
        <v>1905</v>
      </c>
      <c r="EW303">
        <v>1905</v>
      </c>
      <c r="EX303">
        <v>1905</v>
      </c>
      <c r="EY303">
        <v>1905</v>
      </c>
      <c r="EZ303">
        <v>15</v>
      </c>
      <c r="FA303">
        <v>1905</v>
      </c>
      <c r="FB303">
        <v>127</v>
      </c>
      <c r="FC303">
        <v>1905</v>
      </c>
      <c r="FD303">
        <v>1905</v>
      </c>
      <c r="FE303">
        <v>1905</v>
      </c>
      <c r="FF303">
        <v>1905</v>
      </c>
      <c r="FG303">
        <v>1905</v>
      </c>
      <c r="FH303">
        <v>1905</v>
      </c>
      <c r="FI303">
        <v>1905</v>
      </c>
      <c r="FJ303">
        <v>1905</v>
      </c>
      <c r="FK303">
        <v>1905</v>
      </c>
      <c r="FL303">
        <v>127</v>
      </c>
      <c r="FM303">
        <v>1905</v>
      </c>
      <c r="FN303">
        <v>1905</v>
      </c>
      <c r="FO303">
        <v>1905</v>
      </c>
      <c r="FP303">
        <v>1905</v>
      </c>
      <c r="FQ303">
        <v>1905</v>
      </c>
      <c r="FR303">
        <v>1905</v>
      </c>
      <c r="FS303">
        <v>1905</v>
      </c>
      <c r="FT303">
        <v>1905</v>
      </c>
      <c r="FU303">
        <v>1905</v>
      </c>
      <c r="FV303">
        <v>127</v>
      </c>
      <c r="FW303">
        <v>1905</v>
      </c>
      <c r="FX303">
        <v>1905</v>
      </c>
      <c r="FY303">
        <v>1905</v>
      </c>
      <c r="FZ303">
        <v>1905</v>
      </c>
      <c r="GA303">
        <v>1905</v>
      </c>
      <c r="GB303">
        <v>1905</v>
      </c>
      <c r="GC303">
        <v>1905</v>
      </c>
      <c r="GD303">
        <v>1905</v>
      </c>
      <c r="GE303">
        <v>1905</v>
      </c>
      <c r="GF303">
        <v>1905</v>
      </c>
      <c r="GG303">
        <v>1905</v>
      </c>
      <c r="GH303">
        <v>1905</v>
      </c>
      <c r="GI303">
        <v>1905</v>
      </c>
      <c r="GJ303">
        <v>1905</v>
      </c>
      <c r="GK303">
        <v>1905</v>
      </c>
      <c r="GL303">
        <v>1905</v>
      </c>
      <c r="GM303">
        <v>1905</v>
      </c>
      <c r="GN303">
        <v>1905</v>
      </c>
      <c r="GO303">
        <v>1905</v>
      </c>
      <c r="GP303">
        <v>127</v>
      </c>
      <c r="GQ303">
        <v>1905</v>
      </c>
      <c r="GR303">
        <v>1905</v>
      </c>
      <c r="GS303">
        <v>1905</v>
      </c>
      <c r="GT303">
        <v>1905</v>
      </c>
      <c r="GU303">
        <v>1905</v>
      </c>
      <c r="GV303">
        <v>1905</v>
      </c>
      <c r="GW303">
        <v>1905</v>
      </c>
      <c r="GX303">
        <v>1905</v>
      </c>
      <c r="GY303">
        <v>1905</v>
      </c>
      <c r="GZ303">
        <v>1905</v>
      </c>
      <c r="HA303">
        <v>1905</v>
      </c>
      <c r="HB303">
        <v>1905</v>
      </c>
      <c r="HC303">
        <v>1905</v>
      </c>
      <c r="HD303">
        <v>127</v>
      </c>
      <c r="HE303">
        <v>1905</v>
      </c>
      <c r="HF303">
        <v>1905</v>
      </c>
      <c r="HG303">
        <v>1905</v>
      </c>
      <c r="HH303">
        <v>1905</v>
      </c>
      <c r="HI303">
        <v>1905</v>
      </c>
      <c r="HJ303">
        <v>1905</v>
      </c>
      <c r="HK303">
        <v>1905</v>
      </c>
      <c r="HL303">
        <v>1905</v>
      </c>
      <c r="HM303">
        <v>1905</v>
      </c>
      <c r="HN303">
        <v>1905</v>
      </c>
      <c r="HO303">
        <v>1905</v>
      </c>
      <c r="HP303">
        <v>1905</v>
      </c>
      <c r="HQ303">
        <v>1905</v>
      </c>
      <c r="HR303">
        <v>1905</v>
      </c>
      <c r="HS303">
        <v>1905</v>
      </c>
      <c r="HT303">
        <v>1905</v>
      </c>
      <c r="HU303">
        <v>1905</v>
      </c>
      <c r="HV303">
        <v>1905</v>
      </c>
      <c r="HW303">
        <v>1905</v>
      </c>
      <c r="HX303">
        <v>1905</v>
      </c>
      <c r="HY303">
        <v>1905</v>
      </c>
      <c r="HZ303">
        <v>127</v>
      </c>
      <c r="IA303">
        <v>1905</v>
      </c>
      <c r="IB303">
        <v>1905</v>
      </c>
      <c r="IC303">
        <v>1905</v>
      </c>
      <c r="ID303">
        <v>1905</v>
      </c>
      <c r="IE303">
        <v>1905</v>
      </c>
      <c r="IF303">
        <v>1905</v>
      </c>
      <c r="IG303">
        <v>1905</v>
      </c>
      <c r="IH303">
        <v>1905</v>
      </c>
      <c r="II303">
        <v>1905</v>
      </c>
      <c r="IJ303">
        <v>1905</v>
      </c>
      <c r="IK303">
        <v>1905</v>
      </c>
      <c r="IL303">
        <v>1905</v>
      </c>
      <c r="IM303">
        <v>1905</v>
      </c>
      <c r="IN303">
        <v>1905</v>
      </c>
      <c r="IO303">
        <v>1905</v>
      </c>
      <c r="IP303">
        <v>1905</v>
      </c>
      <c r="IQ303">
        <v>1905</v>
      </c>
      <c r="IR303">
        <v>1905</v>
      </c>
      <c r="IS303">
        <v>1905</v>
      </c>
      <c r="IT303">
        <v>1905</v>
      </c>
      <c r="IU303">
        <v>1905</v>
      </c>
      <c r="IV303">
        <v>127</v>
      </c>
      <c r="IW303">
        <v>1905</v>
      </c>
      <c r="IX303">
        <v>1905</v>
      </c>
      <c r="IY303">
        <v>1905</v>
      </c>
      <c r="IZ303">
        <v>127</v>
      </c>
      <c r="JA303">
        <v>1905</v>
      </c>
      <c r="JB303">
        <v>1905</v>
      </c>
      <c r="JC303">
        <v>1905</v>
      </c>
      <c r="JD303">
        <v>1905</v>
      </c>
      <c r="JE303">
        <v>1905</v>
      </c>
      <c r="JF303">
        <v>1905</v>
      </c>
      <c r="JG303">
        <v>1905</v>
      </c>
      <c r="JH303">
        <v>1905</v>
      </c>
      <c r="JI303">
        <v>1905</v>
      </c>
      <c r="JJ303">
        <v>1905</v>
      </c>
      <c r="JK303">
        <v>1905</v>
      </c>
      <c r="JL303">
        <v>1905</v>
      </c>
      <c r="JM303">
        <v>1905</v>
      </c>
      <c r="JN303">
        <v>1905</v>
      </c>
      <c r="JO303">
        <v>1905</v>
      </c>
      <c r="JP303">
        <v>1905</v>
      </c>
      <c r="JQ303">
        <v>1905</v>
      </c>
      <c r="JR303">
        <v>127</v>
      </c>
      <c r="JS303">
        <v>1905</v>
      </c>
      <c r="JT303">
        <v>1905</v>
      </c>
      <c r="JU303">
        <v>1905</v>
      </c>
      <c r="JV303">
        <v>1905</v>
      </c>
      <c r="JW303">
        <v>1905</v>
      </c>
      <c r="JX303">
        <v>1905</v>
      </c>
      <c r="JY303">
        <v>1905</v>
      </c>
      <c r="JZ303">
        <v>1905</v>
      </c>
      <c r="KA303">
        <v>1905</v>
      </c>
      <c r="KB303">
        <v>1905</v>
      </c>
      <c r="KC303">
        <v>1905</v>
      </c>
      <c r="KD303">
        <v>1905</v>
      </c>
      <c r="KE303">
        <v>1905</v>
      </c>
      <c r="KF303">
        <v>1905</v>
      </c>
      <c r="KG303">
        <v>1905</v>
      </c>
      <c r="KH303">
        <v>1905</v>
      </c>
      <c r="KI303">
        <v>1905</v>
      </c>
      <c r="KJ303">
        <v>1905</v>
      </c>
      <c r="KK303">
        <v>1905</v>
      </c>
      <c r="KL303">
        <v>1905</v>
      </c>
      <c r="KM303">
        <v>1905</v>
      </c>
      <c r="KN303">
        <v>1905</v>
      </c>
      <c r="KO303">
        <v>1905</v>
      </c>
      <c r="KP303">
        <v>1905</v>
      </c>
      <c r="KQ303">
        <v>1905</v>
      </c>
      <c r="KR303">
        <v>127</v>
      </c>
      <c r="KS303">
        <v>1905</v>
      </c>
      <c r="KT303">
        <v>1905</v>
      </c>
      <c r="KU303">
        <v>1905</v>
      </c>
      <c r="KV303">
        <v>1905</v>
      </c>
      <c r="KW303">
        <v>1905</v>
      </c>
      <c r="KX303">
        <v>1905</v>
      </c>
      <c r="KY303">
        <v>15</v>
      </c>
      <c r="KZ303">
        <v>1905</v>
      </c>
      <c r="LA303">
        <v>1905</v>
      </c>
      <c r="LB303">
        <v>127</v>
      </c>
      <c r="LC303">
        <v>1905</v>
      </c>
      <c r="LD303">
        <v>1905</v>
      </c>
      <c r="LE303">
        <v>1905</v>
      </c>
      <c r="LF303">
        <v>1905</v>
      </c>
      <c r="LG303">
        <v>1905</v>
      </c>
      <c r="LH303">
        <v>1905</v>
      </c>
      <c r="LI303">
        <v>1905</v>
      </c>
      <c r="LJ303">
        <v>1905</v>
      </c>
      <c r="LK303">
        <v>1905</v>
      </c>
      <c r="LL303">
        <v>1905</v>
      </c>
      <c r="LM303">
        <v>1905</v>
      </c>
      <c r="LN303">
        <v>1905</v>
      </c>
      <c r="LO303">
        <v>1905</v>
      </c>
      <c r="LP303">
        <v>1905</v>
      </c>
      <c r="LQ303">
        <v>1905</v>
      </c>
      <c r="LR303">
        <v>1905</v>
      </c>
      <c r="LS303">
        <v>1905</v>
      </c>
      <c r="LT303">
        <v>1905</v>
      </c>
      <c r="LU303">
        <v>1905</v>
      </c>
      <c r="LV303">
        <v>127</v>
      </c>
      <c r="LW303">
        <v>1905</v>
      </c>
      <c r="LX303">
        <v>1905</v>
      </c>
      <c r="LY303">
        <v>1905</v>
      </c>
      <c r="LZ303">
        <v>1905</v>
      </c>
      <c r="MA303">
        <v>1905</v>
      </c>
      <c r="MB303">
        <v>1905</v>
      </c>
      <c r="MC303">
        <v>1905</v>
      </c>
      <c r="MD303">
        <v>1905</v>
      </c>
      <c r="ME303">
        <v>1905</v>
      </c>
      <c r="MF303">
        <v>1905</v>
      </c>
      <c r="MG303">
        <v>1905</v>
      </c>
      <c r="MH303">
        <v>1905</v>
      </c>
      <c r="MI303">
        <v>1905</v>
      </c>
      <c r="MJ303">
        <v>127</v>
      </c>
      <c r="MK303">
        <v>1905</v>
      </c>
      <c r="ML303">
        <v>1905</v>
      </c>
      <c r="MM303">
        <v>1905</v>
      </c>
      <c r="MN303">
        <v>1905</v>
      </c>
      <c r="MO303">
        <v>1905</v>
      </c>
      <c r="MP303">
        <v>127</v>
      </c>
      <c r="MQ303">
        <v>1905</v>
      </c>
      <c r="MR303">
        <v>1905</v>
      </c>
      <c r="MS303">
        <v>1905</v>
      </c>
      <c r="MT303">
        <v>1905</v>
      </c>
      <c r="MU303">
        <v>1905</v>
      </c>
      <c r="MV303">
        <v>1905</v>
      </c>
      <c r="MW303">
        <v>1905</v>
      </c>
      <c r="MX303">
        <v>1905</v>
      </c>
      <c r="MY303">
        <v>1905</v>
      </c>
      <c r="MZ303">
        <v>1905</v>
      </c>
      <c r="NA303">
        <v>1905</v>
      </c>
      <c r="NB303">
        <v>1905</v>
      </c>
      <c r="NC303">
        <v>1905</v>
      </c>
      <c r="ND303">
        <v>1905</v>
      </c>
      <c r="NE303">
        <v>1905</v>
      </c>
      <c r="NF303">
        <v>1905</v>
      </c>
      <c r="NG303">
        <v>1905</v>
      </c>
      <c r="NH303">
        <v>1905</v>
      </c>
      <c r="NI303">
        <v>1905</v>
      </c>
      <c r="NJ303">
        <v>1905</v>
      </c>
      <c r="NK303">
        <v>1905</v>
      </c>
      <c r="NL303">
        <v>127</v>
      </c>
      <c r="NM303">
        <v>1905</v>
      </c>
      <c r="NN303">
        <v>1905</v>
      </c>
      <c r="NO303">
        <v>1905</v>
      </c>
      <c r="NP303">
        <v>1905</v>
      </c>
      <c r="NQ303">
        <v>1905</v>
      </c>
      <c r="NR303">
        <v>1905</v>
      </c>
      <c r="NS303">
        <v>1905</v>
      </c>
      <c r="NT303">
        <v>1905</v>
      </c>
      <c r="NU303">
        <v>1905</v>
      </c>
      <c r="NV303">
        <v>1905</v>
      </c>
      <c r="NW303">
        <v>1905</v>
      </c>
      <c r="NX303">
        <v>1905</v>
      </c>
      <c r="NY303">
        <v>1905</v>
      </c>
      <c r="NZ303">
        <v>1905</v>
      </c>
      <c r="OA303">
        <v>1905</v>
      </c>
      <c r="OB303">
        <v>1905</v>
      </c>
      <c r="OC303">
        <v>1905</v>
      </c>
      <c r="OD303">
        <v>127</v>
      </c>
      <c r="OE303">
        <v>1905</v>
      </c>
      <c r="OF303">
        <v>1905</v>
      </c>
      <c r="OG303">
        <v>1905</v>
      </c>
      <c r="OH303">
        <v>1905</v>
      </c>
      <c r="OI303">
        <v>1905</v>
      </c>
      <c r="OJ303">
        <v>1905</v>
      </c>
      <c r="OK303">
        <v>1905</v>
      </c>
      <c r="OL303">
        <v>1905</v>
      </c>
      <c r="OM303">
        <v>1905</v>
      </c>
      <c r="ON303">
        <v>1905</v>
      </c>
      <c r="OO303">
        <v>1905</v>
      </c>
      <c r="OP303">
        <v>1905</v>
      </c>
      <c r="OQ303">
        <v>1905</v>
      </c>
      <c r="OR303">
        <v>1905</v>
      </c>
      <c r="OS303">
        <v>1905</v>
      </c>
      <c r="OT303">
        <v>1905</v>
      </c>
      <c r="OU303">
        <v>1905</v>
      </c>
      <c r="OV303">
        <v>1905</v>
      </c>
      <c r="OW303">
        <v>1905</v>
      </c>
      <c r="OX303">
        <v>1905</v>
      </c>
      <c r="OY303">
        <v>1905</v>
      </c>
      <c r="OZ303">
        <v>127</v>
      </c>
      <c r="PA303">
        <v>1905</v>
      </c>
      <c r="PB303">
        <v>1905</v>
      </c>
      <c r="PC303">
        <v>1905</v>
      </c>
      <c r="PD303">
        <v>1905</v>
      </c>
      <c r="PE303">
        <v>1905</v>
      </c>
      <c r="PF303">
        <v>127</v>
      </c>
      <c r="PG303">
        <v>1905</v>
      </c>
      <c r="PH303">
        <v>1905</v>
      </c>
      <c r="PI303">
        <v>1905</v>
      </c>
      <c r="PJ303">
        <v>1905</v>
      </c>
      <c r="PK303">
        <v>1905</v>
      </c>
      <c r="PL303">
        <v>1905</v>
      </c>
      <c r="PM303">
        <v>1905</v>
      </c>
      <c r="PN303">
        <v>1905</v>
      </c>
      <c r="PO303">
        <v>1905</v>
      </c>
      <c r="PP303">
        <v>1905</v>
      </c>
      <c r="PQ303">
        <v>15</v>
      </c>
      <c r="PR303">
        <v>1905</v>
      </c>
      <c r="PS303">
        <v>1905</v>
      </c>
      <c r="PT303">
        <v>127</v>
      </c>
      <c r="PU303">
        <v>1905</v>
      </c>
      <c r="PV303">
        <v>1905</v>
      </c>
      <c r="PW303">
        <v>1905</v>
      </c>
      <c r="PX303">
        <v>1905</v>
      </c>
      <c r="PY303">
        <v>1905</v>
      </c>
      <c r="PZ303">
        <v>1905</v>
      </c>
      <c r="QA303">
        <v>1905</v>
      </c>
      <c r="QB303">
        <v>1905</v>
      </c>
      <c r="QC303">
        <v>1905</v>
      </c>
      <c r="QD303">
        <v>1905</v>
      </c>
      <c r="QE303">
        <v>1905</v>
      </c>
      <c r="QF303">
        <v>1905</v>
      </c>
      <c r="QG303">
        <v>1905</v>
      </c>
      <c r="QH303">
        <v>1905</v>
      </c>
      <c r="QI303">
        <v>1905</v>
      </c>
      <c r="QJ303">
        <v>1905</v>
      </c>
      <c r="QK303">
        <v>1905</v>
      </c>
      <c r="QL303">
        <v>1905</v>
      </c>
      <c r="QM303">
        <v>1905</v>
      </c>
      <c r="QN303">
        <v>127</v>
      </c>
      <c r="QO303">
        <v>1905</v>
      </c>
      <c r="QP303">
        <v>1905</v>
      </c>
      <c r="QQ303">
        <v>1905</v>
      </c>
      <c r="QR303">
        <v>1905</v>
      </c>
      <c r="QS303">
        <v>1905</v>
      </c>
      <c r="QT303">
        <v>1905</v>
      </c>
      <c r="QU303">
        <v>1905</v>
      </c>
      <c r="QV303">
        <v>1905</v>
      </c>
      <c r="QW303">
        <v>1905</v>
      </c>
      <c r="QX303">
        <v>127</v>
      </c>
      <c r="QY303">
        <v>1905</v>
      </c>
      <c r="QZ303">
        <v>1905</v>
      </c>
      <c r="RA303">
        <v>1905</v>
      </c>
      <c r="RB303">
        <v>1905</v>
      </c>
      <c r="RC303">
        <v>1905</v>
      </c>
      <c r="RD303">
        <v>1905</v>
      </c>
      <c r="RE303">
        <v>1905</v>
      </c>
      <c r="RF303">
        <v>1905</v>
      </c>
      <c r="RG303">
        <v>1905</v>
      </c>
      <c r="RH303">
        <v>1905</v>
      </c>
      <c r="RI303">
        <v>1905</v>
      </c>
      <c r="RJ303">
        <v>1905</v>
      </c>
      <c r="RK303">
        <v>1905</v>
      </c>
      <c r="RL303">
        <v>1905</v>
      </c>
      <c r="RM303">
        <v>1905</v>
      </c>
      <c r="RN303">
        <v>1905</v>
      </c>
      <c r="RO303">
        <v>1905</v>
      </c>
      <c r="RP303">
        <v>1905</v>
      </c>
      <c r="RQ303">
        <v>1905</v>
      </c>
      <c r="RR303">
        <v>1905</v>
      </c>
      <c r="RS303">
        <v>1905</v>
      </c>
      <c r="RT303">
        <v>1905</v>
      </c>
      <c r="RU303">
        <v>1905</v>
      </c>
      <c r="RV303">
        <v>1905</v>
      </c>
      <c r="RW303">
        <v>1905</v>
      </c>
      <c r="RX303">
        <v>127</v>
      </c>
      <c r="RY303">
        <v>1905</v>
      </c>
      <c r="RZ303">
        <v>1905</v>
      </c>
      <c r="SA303">
        <v>1905</v>
      </c>
      <c r="SB303">
        <v>1905</v>
      </c>
      <c r="SC303">
        <v>1905</v>
      </c>
      <c r="SD303">
        <v>1905</v>
      </c>
      <c r="SE303">
        <v>1905</v>
      </c>
      <c r="SF303">
        <v>1905</v>
      </c>
      <c r="SG303">
        <v>1905</v>
      </c>
      <c r="SH303">
        <v>1905</v>
      </c>
      <c r="SI303">
        <v>1905</v>
      </c>
      <c r="SJ303">
        <v>1905</v>
      </c>
      <c r="SK303">
        <v>1905</v>
      </c>
      <c r="SL303">
        <v>1905</v>
      </c>
      <c r="SM303">
        <v>1905</v>
      </c>
      <c r="SN303">
        <v>1905</v>
      </c>
      <c r="SO303">
        <v>1905</v>
      </c>
      <c r="SP303">
        <v>127</v>
      </c>
      <c r="SQ303">
        <v>1905</v>
      </c>
      <c r="SR303">
        <v>1905</v>
      </c>
      <c r="SS303">
        <v>1905</v>
      </c>
      <c r="ST303">
        <v>1905</v>
      </c>
      <c r="SU303">
        <v>1905</v>
      </c>
      <c r="SV303">
        <v>1905</v>
      </c>
      <c r="SW303">
        <v>1905</v>
      </c>
      <c r="SX303">
        <v>1905</v>
      </c>
      <c r="SY303">
        <v>127</v>
      </c>
      <c r="SZ303">
        <v>1905</v>
      </c>
      <c r="TA303">
        <v>1905</v>
      </c>
      <c r="TB303">
        <v>1905</v>
      </c>
      <c r="TC303">
        <v>1905</v>
      </c>
      <c r="TD303">
        <v>1905</v>
      </c>
      <c r="TE303">
        <v>1905</v>
      </c>
      <c r="TF303">
        <v>1905</v>
      </c>
      <c r="TG303">
        <v>1905</v>
      </c>
      <c r="TH303">
        <v>1905</v>
      </c>
      <c r="TI303">
        <v>1905</v>
      </c>
      <c r="TJ303">
        <v>1905</v>
      </c>
      <c r="TK303">
        <v>1905</v>
      </c>
      <c r="TL303">
        <v>1905</v>
      </c>
      <c r="TM303">
        <v>127</v>
      </c>
      <c r="TN303">
        <v>1905</v>
      </c>
      <c r="TO303">
        <v>1905</v>
      </c>
      <c r="TP303">
        <v>1905</v>
      </c>
      <c r="TQ303">
        <v>1905</v>
      </c>
      <c r="TR303">
        <v>1905</v>
      </c>
      <c r="TS303">
        <v>1905</v>
      </c>
      <c r="TT303">
        <v>1905</v>
      </c>
      <c r="TU303">
        <v>1905</v>
      </c>
      <c r="TV303">
        <v>1905</v>
      </c>
      <c r="TW303">
        <v>1905</v>
      </c>
      <c r="TX303">
        <v>1905</v>
      </c>
      <c r="TY303">
        <v>1905</v>
      </c>
      <c r="TZ303">
        <v>1905</v>
      </c>
      <c r="UA303">
        <v>1905</v>
      </c>
      <c r="UB303">
        <v>1905</v>
      </c>
      <c r="UC303">
        <v>1905</v>
      </c>
      <c r="UD303">
        <v>1905</v>
      </c>
      <c r="UE303">
        <v>1905</v>
      </c>
      <c r="UF303">
        <v>1905</v>
      </c>
      <c r="UG303">
        <v>1905</v>
      </c>
      <c r="UH303">
        <v>1905</v>
      </c>
      <c r="UI303">
        <v>127</v>
      </c>
      <c r="UJ303">
        <v>1905</v>
      </c>
      <c r="UK303">
        <v>1905</v>
      </c>
      <c r="UL303">
        <v>1905</v>
      </c>
      <c r="UM303">
        <v>1905</v>
      </c>
      <c r="UN303">
        <v>1905</v>
      </c>
      <c r="UO303">
        <v>1905</v>
      </c>
      <c r="UP303">
        <v>1905</v>
      </c>
      <c r="UQ303">
        <v>1905</v>
      </c>
      <c r="UR303">
        <v>1905</v>
      </c>
      <c r="US303">
        <v>1905</v>
      </c>
      <c r="UT303">
        <v>1905</v>
      </c>
      <c r="UU303">
        <v>1905</v>
      </c>
      <c r="UV303">
        <v>1905</v>
      </c>
      <c r="UW303">
        <v>1905</v>
      </c>
      <c r="UX303">
        <v>1905</v>
      </c>
      <c r="UY303">
        <v>1905</v>
      </c>
      <c r="UZ303">
        <v>1905</v>
      </c>
      <c r="VA303">
        <v>1905</v>
      </c>
      <c r="VB303">
        <v>1905</v>
      </c>
      <c r="VC303">
        <v>1905</v>
      </c>
      <c r="VD303">
        <v>1905</v>
      </c>
      <c r="VE303">
        <v>127</v>
      </c>
      <c r="VF303">
        <v>1905</v>
      </c>
      <c r="VG303">
        <v>1905</v>
      </c>
      <c r="VH303">
        <v>1905</v>
      </c>
      <c r="VI303">
        <v>1905</v>
      </c>
      <c r="VJ303">
        <v>1905</v>
      </c>
      <c r="VK303">
        <v>1905</v>
      </c>
      <c r="VL303">
        <v>1905</v>
      </c>
      <c r="VM303">
        <v>1905</v>
      </c>
      <c r="VN303">
        <v>1905</v>
      </c>
      <c r="VO303">
        <v>1905</v>
      </c>
      <c r="VP303">
        <v>1905</v>
      </c>
      <c r="VQ303">
        <v>127</v>
      </c>
      <c r="VR303">
        <v>1905</v>
      </c>
      <c r="VS303">
        <v>1905</v>
      </c>
      <c r="VT303">
        <v>1905</v>
      </c>
      <c r="VU303">
        <v>1905</v>
      </c>
      <c r="VV303">
        <v>1905</v>
      </c>
      <c r="VW303">
        <v>1905</v>
      </c>
      <c r="VX303">
        <v>1905</v>
      </c>
      <c r="VY303">
        <v>1905</v>
      </c>
      <c r="VZ303">
        <v>1905</v>
      </c>
      <c r="WA303">
        <v>1905</v>
      </c>
      <c r="WB303">
        <v>1905</v>
      </c>
      <c r="WC303">
        <v>1905</v>
      </c>
      <c r="WD303">
        <v>1905</v>
      </c>
      <c r="WE303">
        <v>1905</v>
      </c>
      <c r="WF303">
        <v>1905</v>
      </c>
      <c r="WG303">
        <v>1905</v>
      </c>
      <c r="WH303">
        <v>1905</v>
      </c>
      <c r="WI303">
        <v>127</v>
      </c>
      <c r="WJ303">
        <v>1905</v>
      </c>
      <c r="WK303">
        <v>1905</v>
      </c>
      <c r="WL303">
        <v>1905</v>
      </c>
      <c r="WM303">
        <v>1905</v>
      </c>
      <c r="WN303">
        <v>1905</v>
      </c>
      <c r="WO303">
        <v>1905</v>
      </c>
      <c r="WP303">
        <v>1905</v>
      </c>
      <c r="WQ303">
        <v>1905</v>
      </c>
      <c r="WR303">
        <v>1905</v>
      </c>
      <c r="WS303">
        <v>127</v>
      </c>
      <c r="WT303">
        <v>1905</v>
      </c>
      <c r="WU303">
        <v>1905</v>
      </c>
      <c r="WV303">
        <v>1905</v>
      </c>
      <c r="WW303">
        <v>15</v>
      </c>
      <c r="WX303">
        <v>1905</v>
      </c>
      <c r="WY303">
        <v>1905</v>
      </c>
      <c r="WZ303">
        <v>1905</v>
      </c>
      <c r="XA303">
        <v>1905</v>
      </c>
      <c r="XB303">
        <v>1905</v>
      </c>
      <c r="XC303">
        <v>127</v>
      </c>
      <c r="XD303">
        <v>1905</v>
      </c>
      <c r="XE303">
        <v>1905</v>
      </c>
      <c r="XF303">
        <v>1905</v>
      </c>
      <c r="XG303">
        <v>1905</v>
      </c>
      <c r="XH303">
        <v>1905</v>
      </c>
      <c r="XI303">
        <v>1905</v>
      </c>
      <c r="XJ303">
        <v>1905</v>
      </c>
      <c r="XK303">
        <v>1905</v>
      </c>
      <c r="XL303">
        <v>1905</v>
      </c>
      <c r="XM303">
        <v>1905</v>
      </c>
      <c r="XN303">
        <v>1905</v>
      </c>
      <c r="XO303">
        <v>1905</v>
      </c>
      <c r="XP303">
        <v>1905</v>
      </c>
      <c r="XQ303">
        <v>1905</v>
      </c>
      <c r="XR303">
        <v>1905</v>
      </c>
      <c r="XS303">
        <v>1905</v>
      </c>
      <c r="XT303">
        <v>1905</v>
      </c>
      <c r="XU303">
        <v>1905</v>
      </c>
      <c r="XV303">
        <v>1905</v>
      </c>
      <c r="XW303">
        <v>1905</v>
      </c>
      <c r="XX303">
        <v>1905</v>
      </c>
      <c r="XY303">
        <v>1905</v>
      </c>
      <c r="XZ303">
        <v>1905</v>
      </c>
      <c r="YA303">
        <v>1905</v>
      </c>
      <c r="YB303">
        <v>1905</v>
      </c>
      <c r="YC303">
        <v>1905</v>
      </c>
      <c r="YD303">
        <v>1905</v>
      </c>
      <c r="YE303">
        <v>1905</v>
      </c>
      <c r="YF303">
        <v>1905</v>
      </c>
      <c r="YG303">
        <v>127</v>
      </c>
      <c r="YH303">
        <v>1905</v>
      </c>
      <c r="YI303">
        <v>1905</v>
      </c>
      <c r="YJ303">
        <v>1905</v>
      </c>
      <c r="YK303">
        <v>1905</v>
      </c>
      <c r="YL303">
        <v>1905</v>
      </c>
      <c r="YM303">
        <v>1905</v>
      </c>
      <c r="YN303">
        <v>1905</v>
      </c>
      <c r="YO303">
        <v>1905</v>
      </c>
      <c r="YP303">
        <v>1905</v>
      </c>
      <c r="YQ303">
        <v>127</v>
      </c>
      <c r="YR303">
        <v>1905</v>
      </c>
      <c r="YS303">
        <v>1905</v>
      </c>
      <c r="YT303">
        <v>1905</v>
      </c>
      <c r="YU303">
        <v>1905</v>
      </c>
      <c r="YV303">
        <v>1905</v>
      </c>
      <c r="YW303">
        <v>1905</v>
      </c>
      <c r="YX303">
        <v>1905</v>
      </c>
      <c r="YY303">
        <v>1905</v>
      </c>
      <c r="YZ303">
        <v>1905</v>
      </c>
      <c r="ZA303">
        <v>127</v>
      </c>
      <c r="ZB303">
        <v>1905</v>
      </c>
      <c r="ZC303">
        <v>1905</v>
      </c>
      <c r="ZD303">
        <v>1905</v>
      </c>
      <c r="ZE303">
        <v>1905</v>
      </c>
      <c r="ZF303">
        <v>1905</v>
      </c>
      <c r="ZG303">
        <v>1905</v>
      </c>
      <c r="ZH303">
        <v>1905</v>
      </c>
      <c r="ZI303">
        <v>1905</v>
      </c>
      <c r="ZJ303">
        <v>1905</v>
      </c>
      <c r="ZK303">
        <v>1905</v>
      </c>
      <c r="ZL303">
        <v>1905</v>
      </c>
      <c r="ZM303">
        <v>1905</v>
      </c>
      <c r="ZN303">
        <v>1905</v>
      </c>
      <c r="ZO303">
        <v>1905</v>
      </c>
      <c r="ZP303">
        <v>1905</v>
      </c>
      <c r="ZQ303">
        <v>1905</v>
      </c>
      <c r="ZR303">
        <v>1905</v>
      </c>
      <c r="ZS303">
        <v>127</v>
      </c>
      <c r="ZT303">
        <v>1905</v>
      </c>
      <c r="ZU303">
        <v>1905</v>
      </c>
      <c r="ZV303">
        <v>1905</v>
      </c>
      <c r="ZW303">
        <v>1905</v>
      </c>
      <c r="ZX303">
        <v>1905</v>
      </c>
      <c r="ZY303">
        <v>1905</v>
      </c>
      <c r="ZZ303">
        <v>1905</v>
      </c>
      <c r="AAA303">
        <v>1905</v>
      </c>
      <c r="AAB303">
        <v>1905</v>
      </c>
      <c r="AAC303">
        <v>1905</v>
      </c>
      <c r="AAD303">
        <v>1905</v>
      </c>
      <c r="AAE303">
        <v>127</v>
      </c>
      <c r="AAF303">
        <v>1905</v>
      </c>
      <c r="AAG303">
        <v>1905</v>
      </c>
      <c r="AAH303">
        <v>1905</v>
      </c>
      <c r="AAI303">
        <v>1905</v>
      </c>
      <c r="AAJ303">
        <v>1905</v>
      </c>
      <c r="AAK303">
        <v>1905</v>
      </c>
      <c r="AAL303">
        <v>1905</v>
      </c>
      <c r="AAM303">
        <v>1905</v>
      </c>
      <c r="AAN303">
        <v>1905</v>
      </c>
      <c r="AAO303">
        <v>1905</v>
      </c>
      <c r="AAP303">
        <v>1905</v>
      </c>
      <c r="AAQ303">
        <v>1905</v>
      </c>
      <c r="AAR303">
        <v>1905</v>
      </c>
      <c r="AAS303">
        <v>1905</v>
      </c>
      <c r="AAT303">
        <v>1905</v>
      </c>
      <c r="AAU303">
        <v>1905</v>
      </c>
      <c r="AAV303">
        <v>1905</v>
      </c>
      <c r="AAW303">
        <v>1905</v>
      </c>
      <c r="AAX303">
        <v>1905</v>
      </c>
      <c r="AAY303">
        <v>1905</v>
      </c>
      <c r="AAZ303">
        <v>1905</v>
      </c>
      <c r="ABA303">
        <v>127</v>
      </c>
      <c r="ABB303">
        <v>1905</v>
      </c>
      <c r="ABC303">
        <v>1905</v>
      </c>
      <c r="ABD303">
        <v>1905</v>
      </c>
      <c r="ABE303">
        <v>1905</v>
      </c>
      <c r="ABF303">
        <v>1905</v>
      </c>
      <c r="ABG303">
        <v>1905</v>
      </c>
      <c r="ABH303">
        <v>1905</v>
      </c>
      <c r="ABI303">
        <v>1905</v>
      </c>
      <c r="ABJ303">
        <v>1905</v>
      </c>
      <c r="ABK303">
        <v>1905</v>
      </c>
      <c r="ABL303">
        <v>1905</v>
      </c>
      <c r="ABM303">
        <v>1905</v>
      </c>
      <c r="ABN303">
        <v>1905</v>
      </c>
      <c r="ABO303">
        <v>1905</v>
      </c>
      <c r="ABP303">
        <v>1905</v>
      </c>
      <c r="ABQ303">
        <v>1905</v>
      </c>
      <c r="ABR303">
        <v>1905</v>
      </c>
      <c r="ABS303">
        <v>1905</v>
      </c>
      <c r="ABT303">
        <v>1905</v>
      </c>
      <c r="ABU303">
        <v>1905</v>
      </c>
      <c r="ABV303">
        <v>1905</v>
      </c>
      <c r="ABW303">
        <v>127</v>
      </c>
      <c r="ABX303">
        <v>1905</v>
      </c>
      <c r="ABY303">
        <v>1905</v>
      </c>
      <c r="ABZ303">
        <v>1905</v>
      </c>
      <c r="ACA303">
        <v>15</v>
      </c>
      <c r="ACB303">
        <v>1905</v>
      </c>
      <c r="ACC303">
        <v>1905</v>
      </c>
      <c r="ACD303">
        <v>1905</v>
      </c>
      <c r="ACE303">
        <v>1905</v>
      </c>
      <c r="ACF303">
        <v>1905</v>
      </c>
      <c r="ACG303">
        <v>1905</v>
      </c>
      <c r="ACH303">
        <v>1905</v>
      </c>
      <c r="ACI303">
        <v>1905</v>
      </c>
      <c r="ACJ303">
        <v>1905</v>
      </c>
      <c r="ACK303">
        <v>127</v>
      </c>
      <c r="ACL303">
        <v>1905</v>
      </c>
      <c r="ACM303">
        <v>1905</v>
      </c>
      <c r="ACN303">
        <v>1905</v>
      </c>
      <c r="ACO303">
        <v>1905</v>
      </c>
      <c r="ACP303">
        <v>1905</v>
      </c>
      <c r="ACQ303">
        <v>1905</v>
      </c>
      <c r="ACR303">
        <v>1905</v>
      </c>
      <c r="ACS303">
        <v>1905</v>
      </c>
      <c r="ACT303">
        <v>1905</v>
      </c>
      <c r="ACU303">
        <v>1905</v>
      </c>
      <c r="ACV303">
        <v>1905</v>
      </c>
      <c r="ACW303">
        <v>127</v>
      </c>
      <c r="ACX303">
        <v>1905</v>
      </c>
      <c r="ACY303">
        <v>1905</v>
      </c>
      <c r="ACZ303">
        <v>1905</v>
      </c>
      <c r="ADA303">
        <v>1905</v>
      </c>
      <c r="ADB303">
        <v>1905</v>
      </c>
      <c r="ADC303">
        <v>1905</v>
      </c>
      <c r="ADD303">
        <v>1905</v>
      </c>
      <c r="ADE303">
        <v>1905</v>
      </c>
      <c r="ADF303">
        <v>1905</v>
      </c>
      <c r="ADG303">
        <v>127</v>
      </c>
      <c r="ADH303">
        <v>1905</v>
      </c>
      <c r="ADI303">
        <v>1905</v>
      </c>
      <c r="ADJ303">
        <v>1905</v>
      </c>
      <c r="ADK303">
        <v>1905</v>
      </c>
      <c r="ADL303">
        <v>1905</v>
      </c>
      <c r="ADM303">
        <v>1905</v>
      </c>
      <c r="ADN303">
        <v>1905</v>
      </c>
      <c r="ADO303">
        <v>1905</v>
      </c>
      <c r="ADP303">
        <v>1905</v>
      </c>
      <c r="ADQ303">
        <v>1905</v>
      </c>
      <c r="ADR303">
        <v>1905</v>
      </c>
      <c r="ADS303">
        <v>1905</v>
      </c>
      <c r="ADT303">
        <v>1905</v>
      </c>
      <c r="ADU303">
        <v>1905</v>
      </c>
      <c r="ADV303">
        <v>1905</v>
      </c>
      <c r="ADW303">
        <v>1905</v>
      </c>
      <c r="ADX303">
        <v>1905</v>
      </c>
      <c r="ADY303">
        <v>1905</v>
      </c>
      <c r="ADZ303">
        <v>1905</v>
      </c>
      <c r="AEA303">
        <v>1905</v>
      </c>
      <c r="AEB303">
        <v>1905</v>
      </c>
      <c r="AEC303">
        <v>1905</v>
      </c>
      <c r="AED303">
        <v>1905</v>
      </c>
      <c r="AEE303">
        <v>1905</v>
      </c>
      <c r="AEF303">
        <v>1905</v>
      </c>
      <c r="AEG303">
        <v>127</v>
      </c>
      <c r="AEH303">
        <v>1905</v>
      </c>
      <c r="AEI303">
        <v>1905</v>
      </c>
      <c r="AEJ303">
        <v>1905</v>
      </c>
      <c r="AEK303">
        <v>1905</v>
      </c>
      <c r="AEL303">
        <v>1905</v>
      </c>
      <c r="AEM303">
        <v>1905</v>
      </c>
      <c r="AEN303">
        <v>1905</v>
      </c>
      <c r="AEO303">
        <v>1905</v>
      </c>
      <c r="AEP303">
        <v>1905</v>
      </c>
      <c r="AEQ303">
        <v>1905</v>
      </c>
      <c r="AER303">
        <v>1905</v>
      </c>
      <c r="AES303">
        <v>1905</v>
      </c>
      <c r="AET303">
        <v>1905</v>
      </c>
      <c r="AEU303">
        <v>1905</v>
      </c>
      <c r="AEV303">
        <v>1905</v>
      </c>
      <c r="AEW303">
        <v>1905</v>
      </c>
      <c r="AEX303">
        <v>1905</v>
      </c>
      <c r="AEY303">
        <v>127</v>
      </c>
      <c r="AEZ303">
        <v>1905</v>
      </c>
      <c r="AFA303">
        <v>1905</v>
      </c>
      <c r="AFB303">
        <v>1905</v>
      </c>
      <c r="AFC303">
        <v>1905</v>
      </c>
      <c r="AFD303">
        <v>1905</v>
      </c>
      <c r="AFE303">
        <v>1905</v>
      </c>
      <c r="AFF303">
        <v>1905</v>
      </c>
      <c r="AFG303">
        <v>1905</v>
      </c>
      <c r="AFH303">
        <v>1905</v>
      </c>
      <c r="AFI303">
        <v>1905</v>
      </c>
      <c r="AFJ303">
        <v>1905</v>
      </c>
      <c r="AFK303">
        <v>127</v>
      </c>
      <c r="AFL303">
        <v>1905</v>
      </c>
      <c r="AFM303">
        <v>1905</v>
      </c>
      <c r="AFN303">
        <v>1905</v>
      </c>
      <c r="AFO303">
        <v>1905</v>
      </c>
      <c r="AFP303">
        <v>1905</v>
      </c>
      <c r="AFQ303">
        <v>1905</v>
      </c>
      <c r="AFR303">
        <v>1905</v>
      </c>
      <c r="AFS303">
        <v>1905</v>
      </c>
      <c r="AFT303">
        <v>1905</v>
      </c>
      <c r="AFU303">
        <v>1905</v>
      </c>
      <c r="AFV303">
        <v>1905</v>
      </c>
      <c r="AFW303">
        <v>1905</v>
      </c>
      <c r="AFX303">
        <v>1905</v>
      </c>
      <c r="AFY303">
        <v>1905</v>
      </c>
      <c r="AFZ303">
        <v>1905</v>
      </c>
      <c r="AGA303">
        <v>1905</v>
      </c>
      <c r="AGB303">
        <v>1905</v>
      </c>
      <c r="AGC303">
        <v>1905</v>
      </c>
      <c r="AGD303">
        <v>1905</v>
      </c>
      <c r="AGE303">
        <v>1905</v>
      </c>
      <c r="AGF303">
        <v>15</v>
      </c>
      <c r="AGG303">
        <v>127</v>
      </c>
      <c r="AGH303">
        <v>1905</v>
      </c>
      <c r="AGI303">
        <v>1905</v>
      </c>
      <c r="AGJ303">
        <v>1905</v>
      </c>
      <c r="AGK303">
        <v>1905</v>
      </c>
      <c r="AGL303">
        <v>1905</v>
      </c>
      <c r="AGM303">
        <v>127</v>
      </c>
      <c r="AGN303">
        <v>1905</v>
      </c>
      <c r="AGO303">
        <v>1905</v>
      </c>
      <c r="AGP303">
        <v>1905</v>
      </c>
      <c r="AGQ303">
        <v>1905</v>
      </c>
      <c r="AGR303">
        <v>1905</v>
      </c>
      <c r="AGS303">
        <v>1905</v>
      </c>
      <c r="AGT303">
        <v>1905</v>
      </c>
      <c r="AGU303">
        <v>1905</v>
      </c>
      <c r="AGV303">
        <v>1905</v>
      </c>
      <c r="AGW303">
        <v>1905</v>
      </c>
      <c r="AGX303">
        <v>1905</v>
      </c>
      <c r="AGY303">
        <v>1905</v>
      </c>
      <c r="AGZ303">
        <v>1905</v>
      </c>
      <c r="AHA303">
        <v>127</v>
      </c>
      <c r="AHB303">
        <v>1905</v>
      </c>
      <c r="AHC303">
        <v>1905</v>
      </c>
      <c r="AHD303">
        <v>1905</v>
      </c>
      <c r="AHE303">
        <v>1905</v>
      </c>
      <c r="AHF303">
        <v>1905</v>
      </c>
      <c r="AHG303">
        <v>1905</v>
      </c>
      <c r="AHH303">
        <v>1905</v>
      </c>
      <c r="AHI303">
        <v>1905</v>
      </c>
      <c r="AHJ303">
        <v>1905</v>
      </c>
      <c r="AHK303">
        <v>1905</v>
      </c>
      <c r="AHL303">
        <v>1905</v>
      </c>
      <c r="AHM303">
        <v>1905</v>
      </c>
      <c r="AHN303">
        <v>1905</v>
      </c>
      <c r="AHO303">
        <v>1905</v>
      </c>
      <c r="AHP303">
        <v>1905</v>
      </c>
      <c r="AHQ303">
        <v>1905</v>
      </c>
      <c r="AHR303">
        <v>1905</v>
      </c>
      <c r="AHS303">
        <v>1905</v>
      </c>
      <c r="AHT303">
        <v>1905</v>
      </c>
      <c r="AHU303">
        <v>1905</v>
      </c>
      <c r="AHV303">
        <v>1905</v>
      </c>
      <c r="AHW303">
        <v>1905</v>
      </c>
      <c r="AHX303">
        <v>1905</v>
      </c>
      <c r="AHY303">
        <v>1905</v>
      </c>
      <c r="AHZ303">
        <v>1905</v>
      </c>
      <c r="AIA303">
        <v>127</v>
      </c>
      <c r="AIB303">
        <v>1905</v>
      </c>
      <c r="AIC303">
        <v>1905</v>
      </c>
      <c r="AID303">
        <v>1905</v>
      </c>
      <c r="AIE303">
        <v>1905</v>
      </c>
      <c r="AIF303">
        <v>1905</v>
      </c>
      <c r="AIG303">
        <v>1905</v>
      </c>
      <c r="AIH303">
        <v>1905</v>
      </c>
      <c r="AII303">
        <v>1905</v>
      </c>
      <c r="AIJ303">
        <v>1905</v>
      </c>
      <c r="AIK303">
        <v>1905</v>
      </c>
      <c r="AIL303">
        <v>1905</v>
      </c>
      <c r="AIM303">
        <v>1905</v>
      </c>
      <c r="AIN303">
        <v>1905</v>
      </c>
      <c r="AIO303">
        <v>127</v>
      </c>
      <c r="AIP303">
        <v>1905</v>
      </c>
      <c r="AIQ303">
        <v>1905</v>
      </c>
      <c r="AIR303">
        <v>1905</v>
      </c>
      <c r="AIS303">
        <v>1905</v>
      </c>
      <c r="AIT303">
        <v>1905</v>
      </c>
      <c r="AIU303">
        <v>127</v>
      </c>
      <c r="AIV303">
        <v>1905</v>
      </c>
      <c r="AIW303">
        <v>1905</v>
      </c>
      <c r="AIX303">
        <v>1905</v>
      </c>
      <c r="AIY303">
        <v>1905</v>
      </c>
      <c r="AIZ303">
        <v>1905</v>
      </c>
      <c r="AJA303">
        <v>1905</v>
      </c>
      <c r="AJB303">
        <v>1905</v>
      </c>
      <c r="AJC303">
        <v>1905</v>
      </c>
      <c r="AJD303">
        <v>1905</v>
      </c>
      <c r="AJE303">
        <v>1905</v>
      </c>
      <c r="AJF303">
        <v>1905</v>
      </c>
      <c r="AJG303">
        <v>1905</v>
      </c>
      <c r="AJH303">
        <v>1905</v>
      </c>
      <c r="AJI303">
        <v>1905</v>
      </c>
      <c r="AJJ303">
        <v>1905</v>
      </c>
      <c r="AJK303">
        <v>1905</v>
      </c>
      <c r="AJL303">
        <v>1905</v>
      </c>
      <c r="AJM303">
        <v>1905</v>
      </c>
      <c r="AJN303">
        <v>1905</v>
      </c>
      <c r="AJO303">
        <v>1905</v>
      </c>
      <c r="AJP303">
        <v>1905</v>
      </c>
      <c r="AJQ303">
        <v>127</v>
      </c>
      <c r="AJR303">
        <v>1905</v>
      </c>
      <c r="AJS303">
        <v>1905</v>
      </c>
      <c r="AJT303">
        <v>1905</v>
      </c>
      <c r="AJU303">
        <v>1905</v>
      </c>
      <c r="AJV303">
        <v>1905</v>
      </c>
      <c r="AJW303">
        <v>1905</v>
      </c>
      <c r="AJX303">
        <v>1905</v>
      </c>
      <c r="AJY303">
        <v>1905</v>
      </c>
      <c r="AJZ303">
        <v>1905</v>
      </c>
      <c r="AKA303">
        <v>1905</v>
      </c>
      <c r="AKB303">
        <v>1905</v>
      </c>
      <c r="AKC303">
        <v>127</v>
      </c>
      <c r="AKD303">
        <v>15</v>
      </c>
      <c r="AKE303">
        <v>1905</v>
      </c>
      <c r="AKF303">
        <v>1905</v>
      </c>
      <c r="AKG303">
        <v>1905</v>
      </c>
      <c r="AKH303">
        <v>1905</v>
      </c>
      <c r="AKI303">
        <v>1905</v>
      </c>
      <c r="AKJ303">
        <v>1905</v>
      </c>
      <c r="AKK303">
        <v>1905</v>
      </c>
      <c r="AKL303">
        <v>1905</v>
      </c>
      <c r="AKM303">
        <v>1905</v>
      </c>
      <c r="AKN303">
        <v>1905</v>
      </c>
      <c r="AKO303">
        <v>1905</v>
      </c>
      <c r="AKP303">
        <v>1905</v>
      </c>
      <c r="AKQ303">
        <v>1905</v>
      </c>
      <c r="AKR303">
        <v>1905</v>
      </c>
      <c r="AKS303">
        <v>1905</v>
      </c>
      <c r="AKT303">
        <v>1905</v>
      </c>
      <c r="AKU303">
        <v>127</v>
      </c>
      <c r="AKV303">
        <v>1905</v>
      </c>
      <c r="AKW303">
        <v>1905</v>
      </c>
      <c r="AKX303">
        <v>1905</v>
      </c>
      <c r="AKY303">
        <v>1905</v>
      </c>
      <c r="AKZ303">
        <v>1905</v>
      </c>
      <c r="ALA303">
        <v>1905</v>
      </c>
      <c r="ALB303">
        <v>1905</v>
      </c>
      <c r="ALC303">
        <v>1905</v>
      </c>
      <c r="ALD303">
        <v>1905</v>
      </c>
      <c r="ALE303">
        <v>1905</v>
      </c>
      <c r="ALF303">
        <v>1905</v>
      </c>
      <c r="ALG303">
        <v>1905</v>
      </c>
      <c r="ALH303">
        <v>1905</v>
      </c>
      <c r="ALI303">
        <v>1905</v>
      </c>
      <c r="ALJ303">
        <v>1905</v>
      </c>
      <c r="ALK303">
        <v>1905</v>
      </c>
      <c r="ALL303">
        <v>1905</v>
      </c>
      <c r="ALM303">
        <v>1905</v>
      </c>
      <c r="ALN303">
        <v>1905</v>
      </c>
      <c r="ALO303">
        <v>1905</v>
      </c>
      <c r="ALP303">
        <v>1905</v>
      </c>
      <c r="ALQ303">
        <v>1905</v>
      </c>
      <c r="ALR303">
        <v>1905</v>
      </c>
      <c r="ALS303">
        <v>1905</v>
      </c>
      <c r="ALT303">
        <v>1905</v>
      </c>
      <c r="ALU303">
        <v>127</v>
      </c>
      <c r="ALV303">
        <v>1905</v>
      </c>
      <c r="ALW303">
        <v>1905</v>
      </c>
      <c r="ALX303">
        <v>1905</v>
      </c>
      <c r="ALY303">
        <v>1905</v>
      </c>
      <c r="ALZ303">
        <v>1905</v>
      </c>
      <c r="AMA303">
        <v>1905</v>
      </c>
      <c r="AMB303">
        <v>1905</v>
      </c>
      <c r="AMC303">
        <v>1905</v>
      </c>
      <c r="AMD303">
        <v>1905</v>
      </c>
      <c r="AME303">
        <v>127</v>
      </c>
      <c r="AMF303">
        <v>1905</v>
      </c>
      <c r="AMG303">
        <v>1905</v>
      </c>
      <c r="AMH303">
        <v>1905</v>
      </c>
      <c r="AMI303">
        <v>1905</v>
      </c>
      <c r="AMJ303">
        <v>1905</v>
      </c>
      <c r="AMK303">
        <v>1905</v>
      </c>
      <c r="AML303">
        <v>1905</v>
      </c>
      <c r="AMM303">
        <v>1905</v>
      </c>
      <c r="AMN303">
        <v>1905</v>
      </c>
      <c r="AMO303">
        <v>1905</v>
      </c>
      <c r="AMP303">
        <v>1905</v>
      </c>
      <c r="AMQ303">
        <v>1905</v>
      </c>
      <c r="AMR303">
        <v>1905</v>
      </c>
      <c r="AMS303">
        <v>1905</v>
      </c>
      <c r="AMT303">
        <v>1905</v>
      </c>
      <c r="AMU303">
        <v>1905</v>
      </c>
      <c r="AMV303">
        <v>1905</v>
      </c>
      <c r="AMW303">
        <v>127</v>
      </c>
      <c r="AMX303">
        <v>1905</v>
      </c>
      <c r="AMY303">
        <v>1905</v>
      </c>
      <c r="AMZ303">
        <v>1905</v>
      </c>
      <c r="ANA303">
        <v>1905</v>
      </c>
      <c r="ANB303">
        <v>1905</v>
      </c>
      <c r="ANC303">
        <v>1905</v>
      </c>
      <c r="AND303">
        <v>1905</v>
      </c>
      <c r="ANE303">
        <v>1905</v>
      </c>
      <c r="ANF303">
        <v>1905</v>
      </c>
      <c r="ANG303">
        <v>1905</v>
      </c>
      <c r="ANH303">
        <v>1905</v>
      </c>
      <c r="ANI303">
        <v>1905</v>
      </c>
      <c r="ANJ303">
        <v>1905</v>
      </c>
      <c r="ANK303">
        <v>1905</v>
      </c>
      <c r="ANL303">
        <v>1905</v>
      </c>
      <c r="ANM303">
        <v>1905</v>
      </c>
      <c r="ANN303">
        <v>1905</v>
      </c>
      <c r="ANO303">
        <v>127</v>
      </c>
      <c r="ANP303">
        <v>1905</v>
      </c>
      <c r="ANQ303">
        <v>1905</v>
      </c>
      <c r="ANR303">
        <v>1905</v>
      </c>
      <c r="ANS303">
        <v>1905</v>
      </c>
      <c r="ANT303">
        <v>1905</v>
      </c>
      <c r="ANU303">
        <v>1905</v>
      </c>
      <c r="ANV303">
        <v>1905</v>
      </c>
      <c r="ANW303">
        <v>1905</v>
      </c>
      <c r="ANX303">
        <v>1905</v>
      </c>
      <c r="ANY303">
        <v>127</v>
      </c>
      <c r="ANZ303">
        <v>1905</v>
      </c>
      <c r="AOA303">
        <v>1905</v>
      </c>
      <c r="AOB303">
        <v>1905</v>
      </c>
      <c r="AOC303">
        <v>1905</v>
      </c>
      <c r="AOD303">
        <v>1905</v>
      </c>
      <c r="AOE303">
        <v>1905</v>
      </c>
      <c r="AOF303">
        <v>1905</v>
      </c>
      <c r="AOG303">
        <v>1905</v>
      </c>
      <c r="AOH303">
        <v>1905</v>
      </c>
      <c r="AOI303">
        <v>127</v>
      </c>
      <c r="AOJ303">
        <v>1905</v>
      </c>
      <c r="AOK303">
        <v>1905</v>
      </c>
      <c r="AOL303">
        <v>1905</v>
      </c>
      <c r="AOM303">
        <v>1905</v>
      </c>
      <c r="AON303">
        <v>1905</v>
      </c>
      <c r="AOO303">
        <v>1905</v>
      </c>
      <c r="AOP303">
        <v>1905</v>
      </c>
      <c r="AOQ303">
        <v>1905</v>
      </c>
      <c r="AOR303">
        <v>1905</v>
      </c>
      <c r="AOS303">
        <v>1905</v>
      </c>
      <c r="AOT303">
        <v>1905</v>
      </c>
      <c r="AOU303">
        <v>1905</v>
      </c>
      <c r="AOV303">
        <v>1905</v>
      </c>
      <c r="AOW303">
        <v>1905</v>
      </c>
      <c r="AOX303">
        <v>1905</v>
      </c>
      <c r="AOY303">
        <v>1905</v>
      </c>
      <c r="AOZ303">
        <v>1905</v>
      </c>
      <c r="APA303">
        <v>1905</v>
      </c>
      <c r="APB303">
        <v>1905</v>
      </c>
      <c r="APC303">
        <v>127</v>
      </c>
      <c r="APD303">
        <v>1905</v>
      </c>
      <c r="APE303">
        <v>1905</v>
      </c>
      <c r="APF303">
        <v>1905</v>
      </c>
      <c r="APG303">
        <v>1905</v>
      </c>
      <c r="APH303">
        <v>1905</v>
      </c>
      <c r="API303">
        <v>1905</v>
      </c>
      <c r="APJ303">
        <v>1905</v>
      </c>
      <c r="APK303">
        <v>15</v>
      </c>
      <c r="APL303">
        <v>1905</v>
      </c>
      <c r="APM303">
        <v>1905</v>
      </c>
      <c r="APN303">
        <v>1905</v>
      </c>
      <c r="APO303">
        <v>1905</v>
      </c>
      <c r="APP303">
        <v>1905</v>
      </c>
      <c r="APQ303">
        <v>127</v>
      </c>
      <c r="APR303">
        <v>1905</v>
      </c>
      <c r="APS303">
        <v>1905</v>
      </c>
      <c r="APT303">
        <v>1905</v>
      </c>
      <c r="APU303">
        <v>1905</v>
      </c>
      <c r="APV303">
        <v>1905</v>
      </c>
      <c r="APW303">
        <v>1905</v>
      </c>
      <c r="APX303">
        <v>1905</v>
      </c>
      <c r="APY303">
        <v>1905</v>
      </c>
      <c r="APZ303">
        <v>1905</v>
      </c>
      <c r="AQA303">
        <v>1905</v>
      </c>
      <c r="AQB303">
        <v>1905</v>
      </c>
      <c r="AQC303">
        <v>1905</v>
      </c>
      <c r="AQD303">
        <v>1905</v>
      </c>
      <c r="AQE303">
        <v>1905</v>
      </c>
      <c r="AQF303">
        <v>1905</v>
      </c>
      <c r="AQG303">
        <v>1905</v>
      </c>
      <c r="AQH303">
        <v>1905</v>
      </c>
      <c r="AQI303">
        <v>1905</v>
      </c>
      <c r="AQJ303">
        <v>1905</v>
      </c>
      <c r="AQK303">
        <v>1905</v>
      </c>
      <c r="AQL303">
        <v>1905</v>
      </c>
      <c r="AQM303">
        <v>127</v>
      </c>
      <c r="AQN303">
        <v>1905</v>
      </c>
      <c r="AQO303">
        <v>1905</v>
      </c>
      <c r="AQP303">
        <v>1905</v>
      </c>
      <c r="AQQ303">
        <v>1905</v>
      </c>
      <c r="AQR303">
        <v>1905</v>
      </c>
      <c r="AQS303">
        <v>1905</v>
      </c>
      <c r="AQT303">
        <v>1905</v>
      </c>
      <c r="AQU303">
        <v>1905</v>
      </c>
      <c r="AQV303">
        <v>1905</v>
      </c>
      <c r="AQW303">
        <v>1905</v>
      </c>
      <c r="AQX303">
        <v>1905</v>
      </c>
      <c r="AQY303">
        <v>1905</v>
      </c>
      <c r="AQZ303">
        <v>1905</v>
      </c>
      <c r="ARA303">
        <v>1905</v>
      </c>
      <c r="ARB303">
        <v>1905</v>
      </c>
      <c r="ARC303">
        <v>1905</v>
      </c>
      <c r="ARD303">
        <v>1905</v>
      </c>
      <c r="ARE303">
        <v>1905</v>
      </c>
      <c r="ARF303">
        <v>1905</v>
      </c>
      <c r="ARG303">
        <v>1905</v>
      </c>
      <c r="ARH303">
        <v>1905</v>
      </c>
      <c r="ARI303">
        <v>127</v>
      </c>
      <c r="ARJ303">
        <v>1905</v>
      </c>
      <c r="ARK303">
        <v>127</v>
      </c>
      <c r="ARL303">
        <v>1905</v>
      </c>
      <c r="ARM303">
        <v>1905</v>
      </c>
      <c r="ARN303">
        <v>1905</v>
      </c>
      <c r="ARO303">
        <v>1905</v>
      </c>
      <c r="ARP303">
        <v>1905</v>
      </c>
      <c r="ARQ303">
        <v>1905</v>
      </c>
      <c r="ARR303">
        <v>1905</v>
      </c>
      <c r="ARS303">
        <v>1905</v>
      </c>
      <c r="ART303">
        <v>1905</v>
      </c>
      <c r="ARU303">
        <v>1905</v>
      </c>
      <c r="ARV303">
        <v>1905</v>
      </c>
      <c r="ARW303">
        <v>1905</v>
      </c>
      <c r="ARX303">
        <v>1905</v>
      </c>
      <c r="ARY303">
        <v>1905</v>
      </c>
      <c r="ARZ303">
        <v>1905</v>
      </c>
      <c r="ASA303">
        <v>1905</v>
      </c>
      <c r="ASB303">
        <v>1905</v>
      </c>
      <c r="ASC303">
        <v>1905</v>
      </c>
      <c r="ASD303">
        <v>1905</v>
      </c>
      <c r="ASE303">
        <v>1905</v>
      </c>
      <c r="ASF303">
        <v>1905</v>
      </c>
      <c r="ASG303">
        <v>127</v>
      </c>
      <c r="ASH303">
        <v>1905</v>
      </c>
      <c r="ASI303">
        <v>1905</v>
      </c>
      <c r="ASJ303">
        <v>1905</v>
      </c>
      <c r="ASK303">
        <v>1905</v>
      </c>
      <c r="ASL303">
        <v>1905</v>
      </c>
      <c r="ASM303">
        <v>1905</v>
      </c>
      <c r="ASN303">
        <v>1905</v>
      </c>
      <c r="ASO303">
        <v>1905</v>
      </c>
      <c r="ASP303">
        <v>1905</v>
      </c>
      <c r="ASQ303">
        <v>1905</v>
      </c>
      <c r="ASR303">
        <v>1905</v>
      </c>
      <c r="ASS303">
        <v>1905</v>
      </c>
      <c r="AST303">
        <v>1905</v>
      </c>
      <c r="ASU303">
        <v>1905</v>
      </c>
      <c r="ASV303">
        <v>1905</v>
      </c>
      <c r="ASW303">
        <v>1905</v>
      </c>
      <c r="ASX303">
        <v>1905</v>
      </c>
      <c r="ASY303">
        <v>1905</v>
      </c>
      <c r="ASZ303">
        <v>1905</v>
      </c>
      <c r="ATA303">
        <v>1905</v>
      </c>
      <c r="ATB303">
        <v>1905</v>
      </c>
      <c r="ATC303">
        <v>127</v>
      </c>
      <c r="ATD303">
        <v>1905</v>
      </c>
      <c r="ATE303">
        <v>1905</v>
      </c>
      <c r="ATF303">
        <v>1905</v>
      </c>
      <c r="ATG303">
        <v>1905</v>
      </c>
      <c r="ATH303">
        <v>1905</v>
      </c>
      <c r="ATI303">
        <v>1905</v>
      </c>
      <c r="ATJ303">
        <v>1905</v>
      </c>
      <c r="ATK303">
        <v>1905</v>
      </c>
      <c r="ATL303">
        <v>1905</v>
      </c>
      <c r="ATM303">
        <v>1905</v>
      </c>
      <c r="ATN303">
        <v>1905</v>
      </c>
      <c r="ATO303">
        <v>1905</v>
      </c>
      <c r="ATP303">
        <v>1905</v>
      </c>
      <c r="ATQ303">
        <v>127</v>
      </c>
      <c r="ATR303">
        <v>1905</v>
      </c>
      <c r="ATS303">
        <v>1905</v>
      </c>
      <c r="ATT303">
        <v>1905</v>
      </c>
      <c r="ATU303">
        <v>1905</v>
      </c>
      <c r="ATV303">
        <v>1905</v>
      </c>
      <c r="ATW303">
        <v>1905</v>
      </c>
      <c r="ATX303">
        <v>1905</v>
      </c>
      <c r="ATY303">
        <v>1905</v>
      </c>
      <c r="ATZ303">
        <v>1905</v>
      </c>
      <c r="AUA303">
        <v>1905</v>
      </c>
      <c r="AUB303">
        <v>1905</v>
      </c>
      <c r="AUC303">
        <v>1905</v>
      </c>
      <c r="AUD303">
        <v>1905</v>
      </c>
      <c r="AUE303">
        <v>1905</v>
      </c>
      <c r="AUF303">
        <v>1905</v>
      </c>
      <c r="AUG303">
        <v>1905</v>
      </c>
      <c r="AUH303">
        <v>1905</v>
      </c>
      <c r="AUI303">
        <v>1905</v>
      </c>
      <c r="AUJ303">
        <v>1905</v>
      </c>
      <c r="AUK303">
        <v>127</v>
      </c>
      <c r="AUL303">
        <v>1905</v>
      </c>
      <c r="AUM303">
        <v>1905</v>
      </c>
      <c r="AUN303">
        <v>1905</v>
      </c>
      <c r="AUO303">
        <v>1905</v>
      </c>
      <c r="AUP303">
        <v>1905</v>
      </c>
      <c r="AUQ303">
        <v>1905</v>
      </c>
      <c r="AUR303">
        <v>1905</v>
      </c>
      <c r="AUS303">
        <v>15</v>
      </c>
      <c r="AUT303">
        <v>1905</v>
      </c>
      <c r="AUU303">
        <v>127</v>
      </c>
      <c r="AUV303">
        <v>1905</v>
      </c>
      <c r="AUW303">
        <v>1905</v>
      </c>
      <c r="AUX303">
        <v>1905</v>
      </c>
      <c r="AUY303">
        <v>1905</v>
      </c>
      <c r="AUZ303">
        <v>1905</v>
      </c>
      <c r="AVA303">
        <v>1905</v>
      </c>
      <c r="AVB303">
        <v>1905</v>
      </c>
      <c r="AVC303">
        <v>1905</v>
      </c>
      <c r="AVD303">
        <v>1905</v>
      </c>
      <c r="AVE303">
        <v>127</v>
      </c>
      <c r="AVF303">
        <v>1905</v>
      </c>
      <c r="AVG303">
        <v>1905</v>
      </c>
      <c r="AVH303">
        <v>1905</v>
      </c>
      <c r="AVI303">
        <v>1905</v>
      </c>
      <c r="AVJ303">
        <v>1905</v>
      </c>
      <c r="AVK303">
        <v>1905</v>
      </c>
      <c r="AVL303">
        <v>1905</v>
      </c>
      <c r="AVM303">
        <v>1905</v>
      </c>
      <c r="AVN303">
        <v>1905</v>
      </c>
      <c r="AVO303">
        <v>1905</v>
      </c>
      <c r="AVP303">
        <v>1905</v>
      </c>
      <c r="AVQ303">
        <v>1905</v>
      </c>
      <c r="AVR303">
        <v>1905</v>
      </c>
      <c r="AVS303">
        <v>1905</v>
      </c>
      <c r="AVT303">
        <v>1905</v>
      </c>
      <c r="AVU303">
        <v>1905</v>
      </c>
      <c r="AVV303">
        <v>1905</v>
      </c>
      <c r="AVW303">
        <v>127</v>
      </c>
      <c r="AVX303">
        <v>1905</v>
      </c>
      <c r="AVY303">
        <v>1905</v>
      </c>
      <c r="AVZ303">
        <v>1905</v>
      </c>
      <c r="AWA303">
        <v>1905</v>
      </c>
      <c r="AWB303">
        <v>1905</v>
      </c>
      <c r="AWC303">
        <v>1905</v>
      </c>
      <c r="AWD303">
        <v>1905</v>
      </c>
      <c r="AWE303">
        <v>1905</v>
      </c>
      <c r="AWF303">
        <v>1905</v>
      </c>
      <c r="AWG303">
        <v>1905</v>
      </c>
      <c r="AWH303">
        <v>1905</v>
      </c>
      <c r="AWI303">
        <v>1905</v>
      </c>
      <c r="AWJ303">
        <v>1905</v>
      </c>
      <c r="AWK303">
        <v>1905</v>
      </c>
      <c r="AWL303">
        <v>1905</v>
      </c>
      <c r="AWM303">
        <v>1905</v>
      </c>
      <c r="AWN303">
        <v>1905</v>
      </c>
      <c r="AWO303">
        <v>1905</v>
      </c>
      <c r="AWP303">
        <v>1905</v>
      </c>
      <c r="AWQ303">
        <v>127</v>
      </c>
      <c r="AWR303">
        <v>1905</v>
      </c>
      <c r="AWS303">
        <v>1905</v>
      </c>
      <c r="AWT303">
        <v>1905</v>
      </c>
      <c r="AWU303">
        <v>1905</v>
      </c>
      <c r="AWV303">
        <v>1905</v>
      </c>
      <c r="AWW303">
        <v>1905</v>
      </c>
      <c r="AWX303">
        <v>1905</v>
      </c>
      <c r="AWY303">
        <v>1905</v>
      </c>
      <c r="AWZ303">
        <v>1905</v>
      </c>
      <c r="AXA303">
        <v>1905</v>
      </c>
      <c r="AXB303">
        <v>1905</v>
      </c>
      <c r="AXC303">
        <v>1905</v>
      </c>
      <c r="AXD303">
        <v>1905</v>
      </c>
      <c r="AXE303">
        <v>1905</v>
      </c>
      <c r="AXF303">
        <v>1905</v>
      </c>
      <c r="AXG303">
        <v>1905</v>
      </c>
      <c r="AXH303">
        <v>1905</v>
      </c>
      <c r="AXI303">
        <v>1905</v>
      </c>
      <c r="AXJ303">
        <v>1905</v>
      </c>
      <c r="AXK303">
        <v>1905</v>
      </c>
      <c r="AXL303">
        <v>1905</v>
      </c>
      <c r="AXM303">
        <v>127</v>
      </c>
      <c r="AXN303">
        <v>1905</v>
      </c>
      <c r="AXO303">
        <v>1905</v>
      </c>
      <c r="AXP303">
        <v>1905</v>
      </c>
      <c r="AXQ303">
        <v>1905</v>
      </c>
      <c r="AXR303">
        <v>1905</v>
      </c>
      <c r="AXS303">
        <v>127</v>
      </c>
      <c r="AXT303">
        <v>1905</v>
      </c>
      <c r="AXU303">
        <v>1905</v>
      </c>
      <c r="AXV303">
        <v>1905</v>
      </c>
      <c r="AXW303">
        <v>1905</v>
      </c>
      <c r="AXX303">
        <v>1905</v>
      </c>
      <c r="AXY303">
        <v>1905</v>
      </c>
      <c r="AXZ303">
        <v>1905</v>
      </c>
      <c r="AYA303">
        <v>1905</v>
      </c>
      <c r="AYB303">
        <v>1905</v>
      </c>
      <c r="AYC303">
        <v>1905</v>
      </c>
      <c r="AYD303">
        <v>1905</v>
      </c>
      <c r="AYE303">
        <v>1905</v>
      </c>
      <c r="AYF303">
        <v>1905</v>
      </c>
      <c r="AYG303">
        <v>127</v>
      </c>
      <c r="AYH303">
        <v>1905</v>
      </c>
      <c r="AYI303">
        <v>1905</v>
      </c>
      <c r="AYJ303">
        <v>1905</v>
      </c>
      <c r="AYK303">
        <v>1905</v>
      </c>
      <c r="AYL303">
        <v>1905</v>
      </c>
      <c r="AYM303">
        <v>1905</v>
      </c>
      <c r="AYN303">
        <v>1905</v>
      </c>
      <c r="AYO303">
        <v>1905</v>
      </c>
      <c r="AYP303">
        <v>1905</v>
      </c>
      <c r="AYQ303">
        <v>1905</v>
      </c>
      <c r="AYR303">
        <v>1905</v>
      </c>
      <c r="AYS303">
        <v>1905</v>
      </c>
      <c r="AYT303">
        <v>1905</v>
      </c>
      <c r="AYU303">
        <v>1905</v>
      </c>
      <c r="AYV303">
        <v>1905</v>
      </c>
      <c r="AYW303">
        <v>1905</v>
      </c>
      <c r="AYX303">
        <v>1905</v>
      </c>
      <c r="AYY303">
        <v>1905</v>
      </c>
      <c r="AYZ303">
        <v>1905</v>
      </c>
      <c r="AZA303">
        <v>127</v>
      </c>
      <c r="AZB303">
        <v>1905</v>
      </c>
      <c r="AZC303">
        <v>1905</v>
      </c>
      <c r="AZD303">
        <v>1905</v>
      </c>
      <c r="AZE303">
        <v>1905</v>
      </c>
      <c r="AZF303">
        <v>1905</v>
      </c>
      <c r="AZG303">
        <v>1905</v>
      </c>
      <c r="AZH303">
        <v>1905</v>
      </c>
      <c r="AZI303">
        <v>1905</v>
      </c>
      <c r="AZJ303">
        <v>1905</v>
      </c>
      <c r="AZK303">
        <v>127</v>
      </c>
      <c r="AZL303">
        <v>1905</v>
      </c>
      <c r="AZM303">
        <v>1905</v>
      </c>
      <c r="AZN303">
        <v>1905</v>
      </c>
      <c r="AZO303">
        <v>1905</v>
      </c>
      <c r="AZP303">
        <v>1905</v>
      </c>
      <c r="AZQ303">
        <v>1905</v>
      </c>
      <c r="AZR303">
        <v>1905</v>
      </c>
      <c r="AZS303">
        <v>1905</v>
      </c>
      <c r="AZT303">
        <v>1905</v>
      </c>
      <c r="AZU303">
        <v>1905</v>
      </c>
      <c r="AZV303">
        <v>1905</v>
      </c>
      <c r="AZW303">
        <v>1905</v>
      </c>
      <c r="AZX303">
        <v>1905</v>
      </c>
      <c r="AZY303">
        <v>1905</v>
      </c>
      <c r="AZZ303">
        <v>1905</v>
      </c>
      <c r="BAA303">
        <v>1905</v>
      </c>
      <c r="BAB303">
        <v>1905</v>
      </c>
      <c r="BAC303">
        <v>1905</v>
      </c>
      <c r="BAD303">
        <v>1905</v>
      </c>
      <c r="BAE303">
        <v>1905</v>
      </c>
      <c r="BAF303">
        <v>1905</v>
      </c>
      <c r="BAG303">
        <v>1905</v>
      </c>
      <c r="BAH303">
        <v>1905</v>
      </c>
      <c r="BAI303">
        <v>1905</v>
      </c>
      <c r="BAJ303">
        <v>1905</v>
      </c>
      <c r="BAK303">
        <v>127</v>
      </c>
      <c r="BAL303">
        <v>1905</v>
      </c>
      <c r="BAM303">
        <v>1905</v>
      </c>
      <c r="BAN303">
        <v>1905</v>
      </c>
      <c r="BAO303">
        <v>1905</v>
      </c>
      <c r="BAP303">
        <v>1905</v>
      </c>
      <c r="BAQ303">
        <v>1905</v>
      </c>
      <c r="BAR303">
        <v>1905</v>
      </c>
      <c r="BAS303">
        <v>1905</v>
      </c>
      <c r="BAT303">
        <v>1905</v>
      </c>
      <c r="BAU303">
        <v>1905</v>
      </c>
      <c r="BAV303">
        <v>1905</v>
      </c>
      <c r="BAW303">
        <v>1905</v>
      </c>
      <c r="BAX303">
        <v>15</v>
      </c>
      <c r="BAY303">
        <v>1905</v>
      </c>
      <c r="BAZ303">
        <v>1905</v>
      </c>
      <c r="BBA303">
        <v>1905</v>
      </c>
      <c r="BBB303">
        <v>1905</v>
      </c>
      <c r="BBC303">
        <v>127</v>
      </c>
      <c r="BBD303">
        <v>1905</v>
      </c>
      <c r="BBE303">
        <v>1905</v>
      </c>
      <c r="BBF303">
        <v>1905</v>
      </c>
      <c r="BBG303">
        <v>1905</v>
      </c>
      <c r="BBH303">
        <v>1905</v>
      </c>
      <c r="BBI303">
        <v>127</v>
      </c>
      <c r="BBJ303">
        <v>1905</v>
      </c>
      <c r="BBK303">
        <v>1905</v>
      </c>
      <c r="BBL303">
        <v>1905</v>
      </c>
      <c r="BBM303">
        <v>1905</v>
      </c>
      <c r="BBN303">
        <v>1905</v>
      </c>
      <c r="BBO303">
        <v>1905</v>
      </c>
      <c r="BBP303">
        <v>1905</v>
      </c>
      <c r="BBQ303">
        <v>1905</v>
      </c>
      <c r="BBR303">
        <v>1905</v>
      </c>
      <c r="BBS303">
        <v>1905</v>
      </c>
      <c r="BBT303">
        <v>1905</v>
      </c>
      <c r="BBU303">
        <v>1905</v>
      </c>
      <c r="BBV303">
        <v>1905</v>
      </c>
      <c r="BBW303">
        <v>1905</v>
      </c>
      <c r="BBX303">
        <v>1905</v>
      </c>
      <c r="BBY303">
        <v>1905</v>
      </c>
      <c r="BBZ303">
        <v>1905</v>
      </c>
      <c r="BCA303">
        <v>127</v>
      </c>
      <c r="BCB303">
        <v>1905</v>
      </c>
      <c r="BCC303">
        <v>1905</v>
      </c>
      <c r="BCD303">
        <v>1905</v>
      </c>
      <c r="BCE303">
        <v>1905</v>
      </c>
      <c r="BCF303">
        <v>1905</v>
      </c>
      <c r="BCG303">
        <v>1905</v>
      </c>
      <c r="BCH303">
        <v>1905</v>
      </c>
      <c r="BCI303">
        <v>1905</v>
      </c>
      <c r="BCJ303">
        <v>1905</v>
      </c>
      <c r="BCK303">
        <v>1905</v>
      </c>
      <c r="BCL303">
        <v>1905</v>
      </c>
      <c r="BCM303">
        <v>1905</v>
      </c>
      <c r="BCN303">
        <v>1905</v>
      </c>
      <c r="BCO303">
        <v>1905</v>
      </c>
      <c r="BCP303">
        <v>1905</v>
      </c>
      <c r="BCQ303">
        <v>1905</v>
      </c>
      <c r="BCR303">
        <v>1905</v>
      </c>
      <c r="BCS303">
        <v>1905</v>
      </c>
      <c r="BCT303">
        <v>1905</v>
      </c>
      <c r="BCU303">
        <v>1905</v>
      </c>
      <c r="BCV303">
        <v>1905</v>
      </c>
      <c r="BCW303">
        <v>1905</v>
      </c>
      <c r="BCX303">
        <v>1905</v>
      </c>
      <c r="BCY303">
        <v>1905</v>
      </c>
      <c r="BCZ303">
        <v>1905</v>
      </c>
      <c r="BDA303">
        <v>127</v>
      </c>
      <c r="BDB303">
        <v>1905</v>
      </c>
      <c r="BDC303">
        <v>1905</v>
      </c>
      <c r="BDD303">
        <v>1905</v>
      </c>
      <c r="BDE303">
        <v>1905</v>
      </c>
      <c r="BDF303">
        <v>1905</v>
      </c>
      <c r="BDG303">
        <v>1905</v>
      </c>
      <c r="BDH303">
        <v>1905</v>
      </c>
      <c r="BDI303">
        <v>1905</v>
      </c>
      <c r="BDJ303">
        <v>1905</v>
      </c>
      <c r="BDK303">
        <v>127</v>
      </c>
      <c r="BDL303">
        <v>1905</v>
      </c>
      <c r="BDM303">
        <v>1905</v>
      </c>
      <c r="BDN303">
        <v>1905</v>
      </c>
      <c r="BDO303">
        <v>1905</v>
      </c>
      <c r="BDP303">
        <v>1905</v>
      </c>
      <c r="BDQ303">
        <v>1905</v>
      </c>
      <c r="BDR303">
        <v>1905</v>
      </c>
      <c r="BDS303">
        <v>1905</v>
      </c>
      <c r="BDT303">
        <v>1905</v>
      </c>
      <c r="BDU303">
        <v>1905</v>
      </c>
      <c r="BDV303">
        <v>1905</v>
      </c>
      <c r="BDW303">
        <v>1905</v>
      </c>
      <c r="BDX303">
        <v>1905</v>
      </c>
      <c r="BDY303">
        <v>1905</v>
      </c>
      <c r="BDZ303">
        <v>1905</v>
      </c>
      <c r="BEA303">
        <v>1905</v>
      </c>
      <c r="BEB303">
        <v>1905</v>
      </c>
      <c r="BEC303">
        <v>1905</v>
      </c>
      <c r="BED303">
        <v>1905</v>
      </c>
      <c r="BEE303">
        <v>127</v>
      </c>
      <c r="BEF303">
        <v>1905</v>
      </c>
      <c r="BEG303">
        <v>1905</v>
      </c>
      <c r="BEH303">
        <v>1905</v>
      </c>
      <c r="BEI303">
        <v>1905</v>
      </c>
      <c r="BEJ303">
        <v>1905</v>
      </c>
      <c r="BEK303">
        <v>1905</v>
      </c>
      <c r="BEL303">
        <v>1905</v>
      </c>
      <c r="BEM303">
        <v>1905</v>
      </c>
      <c r="BEN303">
        <v>1905</v>
      </c>
      <c r="BEO303">
        <v>1905</v>
      </c>
      <c r="BEP303">
        <v>1905</v>
      </c>
      <c r="BEQ303">
        <v>1905</v>
      </c>
      <c r="BER303">
        <v>1905</v>
      </c>
      <c r="BES303">
        <v>127</v>
      </c>
      <c r="BET303">
        <v>1905</v>
      </c>
      <c r="BEU303">
        <v>1905</v>
      </c>
      <c r="BEV303">
        <v>1905</v>
      </c>
      <c r="BEW303">
        <v>1905</v>
      </c>
      <c r="BEX303">
        <v>1905</v>
      </c>
      <c r="BEY303">
        <v>127</v>
      </c>
      <c r="BEZ303">
        <v>15</v>
      </c>
      <c r="BFA303">
        <v>1905</v>
      </c>
      <c r="BFB303">
        <v>1905</v>
      </c>
      <c r="BFC303">
        <v>1905</v>
      </c>
      <c r="BFD303">
        <v>1905</v>
      </c>
      <c r="BFE303">
        <v>1905</v>
      </c>
      <c r="BFF303">
        <v>1905</v>
      </c>
      <c r="BFG303">
        <v>1905</v>
      </c>
      <c r="BFH303">
        <v>1905</v>
      </c>
      <c r="BFI303">
        <v>1905</v>
      </c>
      <c r="BFJ303">
        <v>1905</v>
      </c>
      <c r="BFK303">
        <v>1905</v>
      </c>
      <c r="BFL303">
        <v>1905</v>
      </c>
      <c r="BFM303">
        <v>1905</v>
      </c>
      <c r="BFN303">
        <v>1905</v>
      </c>
      <c r="BFO303">
        <v>1905</v>
      </c>
      <c r="BFP303">
        <v>1905</v>
      </c>
      <c r="BFQ303">
        <v>1905</v>
      </c>
      <c r="BFR303">
        <v>1905</v>
      </c>
      <c r="BFS303">
        <v>1905</v>
      </c>
      <c r="BFT303">
        <v>1905</v>
      </c>
      <c r="BFU303">
        <v>127</v>
      </c>
      <c r="BFV303">
        <v>1905</v>
      </c>
      <c r="BFW303">
        <v>1905</v>
      </c>
      <c r="BFX303">
        <v>1905</v>
      </c>
      <c r="BFY303">
        <v>1905</v>
      </c>
      <c r="BFZ303">
        <v>1905</v>
      </c>
      <c r="BGA303">
        <v>1905</v>
      </c>
      <c r="BGB303">
        <v>1905</v>
      </c>
      <c r="BGC303">
        <v>1905</v>
      </c>
      <c r="BGD303">
        <v>1905</v>
      </c>
      <c r="BGE303">
        <v>1905</v>
      </c>
      <c r="BGF303">
        <v>1905</v>
      </c>
      <c r="BGG303">
        <v>1905</v>
      </c>
      <c r="BGH303">
        <v>1905</v>
      </c>
      <c r="BGI303">
        <v>1905</v>
      </c>
      <c r="BGJ303">
        <v>1905</v>
      </c>
      <c r="BGK303">
        <v>1905</v>
      </c>
      <c r="BGL303">
        <v>1905</v>
      </c>
      <c r="BGM303">
        <v>1905</v>
      </c>
      <c r="BGN303">
        <v>1905</v>
      </c>
      <c r="BGO303">
        <v>1905</v>
      </c>
      <c r="BGP303">
        <v>1905</v>
      </c>
      <c r="BGQ303">
        <v>1905</v>
      </c>
      <c r="BGR303">
        <v>127</v>
      </c>
      <c r="BGS303">
        <v>1905</v>
      </c>
      <c r="BGT303">
        <v>1905</v>
      </c>
      <c r="BGU303">
        <v>1905</v>
      </c>
      <c r="BGV303">
        <v>1905</v>
      </c>
      <c r="BGW303">
        <v>1905</v>
      </c>
      <c r="BGX303">
        <v>1905</v>
      </c>
      <c r="BGY303">
        <v>1905</v>
      </c>
      <c r="BGZ303">
        <v>1905</v>
      </c>
      <c r="BHA303">
        <v>1905</v>
      </c>
      <c r="BHB303">
        <v>127</v>
      </c>
      <c r="BHC303">
        <v>1905</v>
      </c>
      <c r="BHD303">
        <v>1905</v>
      </c>
      <c r="BHE303">
        <v>1905</v>
      </c>
      <c r="BHF303">
        <v>1905</v>
      </c>
      <c r="BHG303">
        <v>1905</v>
      </c>
      <c r="BHH303">
        <v>1905</v>
      </c>
      <c r="BHI303">
        <v>1905</v>
      </c>
      <c r="BHJ303">
        <v>1905</v>
      </c>
      <c r="BHK303">
        <v>1905</v>
      </c>
      <c r="BHL303">
        <v>127</v>
      </c>
      <c r="BHM303">
        <v>1905</v>
      </c>
      <c r="BHN303">
        <v>1905</v>
      </c>
      <c r="BHO303">
        <v>1905</v>
      </c>
      <c r="BHP303">
        <v>15</v>
      </c>
      <c r="BHQ303">
        <v>1905</v>
      </c>
      <c r="BHR303">
        <v>1905</v>
      </c>
      <c r="BHS303">
        <v>1905</v>
      </c>
      <c r="BHT303">
        <v>1905</v>
      </c>
      <c r="BHU303">
        <v>1905</v>
      </c>
      <c r="BHV303">
        <v>1905</v>
      </c>
      <c r="BHW303">
        <v>1905</v>
      </c>
      <c r="BHX303">
        <v>1905</v>
      </c>
      <c r="BHY303">
        <v>1905</v>
      </c>
      <c r="BHZ303">
        <v>1905</v>
      </c>
      <c r="BIA303">
        <v>1905</v>
      </c>
      <c r="BIB303">
        <v>1905</v>
      </c>
      <c r="BIC303">
        <v>1905</v>
      </c>
      <c r="BID303">
        <v>127</v>
      </c>
      <c r="BIE303">
        <v>1905</v>
      </c>
      <c r="BIF303">
        <v>1905</v>
      </c>
      <c r="BIG303">
        <v>1905</v>
      </c>
      <c r="BIH303">
        <v>1905</v>
      </c>
      <c r="BII303">
        <v>1905</v>
      </c>
      <c r="BIJ303">
        <v>1905</v>
      </c>
      <c r="BIK303">
        <v>1905</v>
      </c>
      <c r="BIL303">
        <v>1905</v>
      </c>
      <c r="BIM303">
        <v>1905</v>
      </c>
      <c r="BIN303">
        <v>1905</v>
      </c>
      <c r="BIO303">
        <v>1905</v>
      </c>
      <c r="BIP303">
        <v>127</v>
      </c>
      <c r="BIQ303">
        <v>1905</v>
      </c>
      <c r="BIR303">
        <v>1905</v>
      </c>
      <c r="BIS303">
        <v>1905</v>
      </c>
      <c r="BIT303">
        <v>1905</v>
      </c>
      <c r="BIU303">
        <v>1905</v>
      </c>
      <c r="BIV303">
        <v>1905</v>
      </c>
      <c r="BIW303">
        <v>1905</v>
      </c>
      <c r="BIX303">
        <v>1905</v>
      </c>
      <c r="BIY303">
        <v>1905</v>
      </c>
      <c r="BIZ303">
        <v>1905</v>
      </c>
      <c r="BJA303">
        <v>1905</v>
      </c>
      <c r="BJB303">
        <v>1905</v>
      </c>
      <c r="BJC303">
        <v>1905</v>
      </c>
      <c r="BJD303">
        <v>1905</v>
      </c>
      <c r="BJE303">
        <v>1905</v>
      </c>
      <c r="BJF303">
        <v>1905</v>
      </c>
      <c r="BJG303">
        <v>1905</v>
      </c>
      <c r="BJH303">
        <v>1905</v>
      </c>
      <c r="BJI303">
        <v>1905</v>
      </c>
      <c r="BJJ303">
        <v>1905</v>
      </c>
      <c r="BJK303">
        <v>1905</v>
      </c>
      <c r="BJL303">
        <v>127</v>
      </c>
      <c r="BJM303">
        <v>1905</v>
      </c>
      <c r="BJN303">
        <v>1905</v>
      </c>
      <c r="BJO303">
        <v>1905</v>
      </c>
      <c r="BJP303">
        <v>1905</v>
      </c>
      <c r="BJQ303">
        <v>1905</v>
      </c>
      <c r="BJR303">
        <v>1905</v>
      </c>
      <c r="BJS303">
        <v>1905</v>
      </c>
      <c r="BJT303">
        <v>1905</v>
      </c>
      <c r="BJU303">
        <v>1905</v>
      </c>
      <c r="BJV303">
        <v>1905</v>
      </c>
      <c r="BJW303">
        <v>1905</v>
      </c>
      <c r="BJX303">
        <v>1905</v>
      </c>
      <c r="BJY303">
        <v>1905</v>
      </c>
      <c r="BJZ303">
        <v>1905</v>
      </c>
      <c r="BKA303">
        <v>1905</v>
      </c>
      <c r="BKB303">
        <v>1905</v>
      </c>
      <c r="BKC303">
        <v>1905</v>
      </c>
      <c r="BKD303">
        <v>1905</v>
      </c>
      <c r="BKE303">
        <v>1905</v>
      </c>
      <c r="BKF303">
        <v>1905</v>
      </c>
      <c r="BKG303">
        <v>1905</v>
      </c>
      <c r="BKH303">
        <v>127</v>
      </c>
      <c r="BKI303">
        <v>1905</v>
      </c>
      <c r="BKJ303">
        <v>1905</v>
      </c>
      <c r="BKK303">
        <v>1905</v>
      </c>
      <c r="BKL303">
        <v>1905</v>
      </c>
      <c r="BKM303">
        <v>1905</v>
      </c>
      <c r="BKN303">
        <v>1905</v>
      </c>
      <c r="BKO303">
        <v>1905</v>
      </c>
      <c r="BKP303">
        <v>1905</v>
      </c>
      <c r="BKQ303">
        <v>1905</v>
      </c>
      <c r="BKR303">
        <v>1905</v>
      </c>
      <c r="BKS303">
        <v>1905</v>
      </c>
      <c r="BKT303">
        <v>1905</v>
      </c>
      <c r="BKU303">
        <v>1905</v>
      </c>
      <c r="BKV303">
        <v>127</v>
      </c>
      <c r="BKW303">
        <v>1905</v>
      </c>
      <c r="BKX303">
        <v>1905</v>
      </c>
      <c r="BKY303">
        <v>1905</v>
      </c>
      <c r="BKZ303">
        <v>1905</v>
      </c>
      <c r="BLA303">
        <v>1905</v>
      </c>
      <c r="BLB303">
        <v>1905</v>
      </c>
      <c r="BLC303">
        <v>1905</v>
      </c>
      <c r="BLD303">
        <v>1905</v>
      </c>
      <c r="BLE303">
        <v>1905</v>
      </c>
      <c r="BLF303">
        <v>127</v>
      </c>
      <c r="BLG303">
        <v>1905</v>
      </c>
      <c r="BLH303">
        <v>1905</v>
      </c>
      <c r="BLI303">
        <v>1905</v>
      </c>
      <c r="BLJ303">
        <v>1905</v>
      </c>
      <c r="BLK303">
        <v>1905</v>
      </c>
      <c r="BLL303">
        <v>1905</v>
      </c>
      <c r="BLM303">
        <v>1905</v>
      </c>
      <c r="BLN303">
        <v>1905</v>
      </c>
      <c r="BLO303">
        <v>1905</v>
      </c>
      <c r="BLP303">
        <v>1905</v>
      </c>
      <c r="BLQ303">
        <v>1905</v>
      </c>
      <c r="BLR303">
        <v>1905</v>
      </c>
      <c r="BLS303">
        <v>1905</v>
      </c>
      <c r="BLT303">
        <v>127</v>
      </c>
      <c r="BLU303">
        <v>1905</v>
      </c>
      <c r="BLV303">
        <v>1905</v>
      </c>
      <c r="BLW303">
        <v>1905</v>
      </c>
      <c r="BLX303">
        <v>1905</v>
      </c>
      <c r="BLY303">
        <v>1905</v>
      </c>
      <c r="BLZ303">
        <v>1905</v>
      </c>
      <c r="BMA303">
        <v>1905</v>
      </c>
      <c r="BMB303">
        <v>1905</v>
      </c>
      <c r="BMC303">
        <v>1905</v>
      </c>
      <c r="BMD303">
        <v>1905</v>
      </c>
      <c r="BME303">
        <v>1905</v>
      </c>
      <c r="BMF303">
        <v>1905</v>
      </c>
      <c r="BMG303">
        <v>1905</v>
      </c>
      <c r="BMH303">
        <v>1905</v>
      </c>
      <c r="BMI303">
        <v>1905</v>
      </c>
      <c r="BMJ303">
        <v>1905</v>
      </c>
      <c r="BMK303">
        <v>1905</v>
      </c>
      <c r="BML303">
        <v>1905</v>
      </c>
      <c r="BMM303">
        <v>1905</v>
      </c>
      <c r="BMN303">
        <v>1905</v>
      </c>
      <c r="BMO303">
        <v>1905</v>
      </c>
      <c r="BMP303">
        <v>127</v>
      </c>
      <c r="BMQ303">
        <v>1905</v>
      </c>
      <c r="BMR303">
        <v>1905</v>
      </c>
      <c r="BMS303">
        <v>1905</v>
      </c>
      <c r="BMT303">
        <v>1905</v>
      </c>
      <c r="BMU303">
        <v>1905</v>
      </c>
      <c r="BMV303">
        <v>1905</v>
      </c>
      <c r="BMW303">
        <v>1905</v>
      </c>
      <c r="BMX303">
        <v>1905</v>
      </c>
      <c r="BMY303">
        <v>1905</v>
      </c>
      <c r="BMZ303">
        <v>1905</v>
      </c>
      <c r="BNA303">
        <v>1905</v>
      </c>
      <c r="BNB303">
        <v>1905</v>
      </c>
      <c r="BNC303">
        <v>1905</v>
      </c>
      <c r="BND303">
        <v>1905</v>
      </c>
      <c r="BNE303">
        <v>1905</v>
      </c>
      <c r="BNF303">
        <v>1905</v>
      </c>
      <c r="BNG303">
        <v>1905</v>
      </c>
      <c r="BNH303">
        <v>1905</v>
      </c>
      <c r="BNI303">
        <v>1905</v>
      </c>
      <c r="BNJ303">
        <v>15</v>
      </c>
      <c r="BNK303">
        <v>1905</v>
      </c>
      <c r="BNL303">
        <v>127</v>
      </c>
      <c r="BNM303">
        <v>1905</v>
      </c>
      <c r="BNN303">
        <v>1905</v>
      </c>
      <c r="BNO303">
        <v>1905</v>
      </c>
      <c r="BNP303">
        <v>1905</v>
      </c>
      <c r="BNQ303">
        <v>1905</v>
      </c>
      <c r="BNR303">
        <v>1905</v>
      </c>
      <c r="BNS303">
        <v>1905</v>
      </c>
      <c r="BNT303">
        <v>1905</v>
      </c>
      <c r="BNU303">
        <v>1905</v>
      </c>
      <c r="BNV303">
        <v>1905</v>
      </c>
      <c r="BNW303">
        <v>1905</v>
      </c>
      <c r="BNX303">
        <v>127</v>
      </c>
      <c r="BNY303">
        <v>1905</v>
      </c>
      <c r="BNZ303">
        <v>1905</v>
      </c>
      <c r="BOA303">
        <v>1905</v>
      </c>
      <c r="BOB303">
        <v>1905</v>
      </c>
      <c r="BOC303">
        <v>1905</v>
      </c>
      <c r="BOD303">
        <v>1905</v>
      </c>
      <c r="BOE303">
        <v>1905</v>
      </c>
      <c r="BOF303">
        <v>1905</v>
      </c>
      <c r="BOG303">
        <v>1905</v>
      </c>
      <c r="BOH303">
        <v>1905</v>
      </c>
      <c r="BOI303">
        <v>1905</v>
      </c>
      <c r="BOJ303">
        <v>1905</v>
      </c>
      <c r="BOK303">
        <v>1905</v>
      </c>
      <c r="BOL303">
        <v>1905</v>
      </c>
      <c r="BOM303">
        <v>1905</v>
      </c>
      <c r="BON303">
        <v>1905</v>
      </c>
      <c r="BOO303">
        <v>1905</v>
      </c>
      <c r="BOP303">
        <v>127</v>
      </c>
      <c r="BOQ303">
        <v>1905</v>
      </c>
      <c r="BOR303">
        <v>1905</v>
      </c>
      <c r="BOS303">
        <v>1905</v>
      </c>
      <c r="BOT303">
        <v>1905</v>
      </c>
      <c r="BOU303">
        <v>1905</v>
      </c>
      <c r="BOV303">
        <v>1905</v>
      </c>
      <c r="BOW303">
        <v>1905</v>
      </c>
      <c r="BOX303">
        <v>1905</v>
      </c>
      <c r="BOY303">
        <v>1905</v>
      </c>
      <c r="BOZ303">
        <v>127</v>
      </c>
      <c r="BPA303">
        <v>1905</v>
      </c>
      <c r="BPB303">
        <v>1905</v>
      </c>
      <c r="BPC303">
        <v>1905</v>
      </c>
      <c r="BPD303">
        <v>1905</v>
      </c>
      <c r="BPE303">
        <v>1905</v>
      </c>
      <c r="BPF303">
        <v>1905</v>
      </c>
      <c r="BPG303">
        <v>1905</v>
      </c>
      <c r="BPH303">
        <v>1905</v>
      </c>
      <c r="BPI303">
        <v>1905</v>
      </c>
      <c r="BPJ303">
        <v>127</v>
      </c>
      <c r="BPK303">
        <v>1905</v>
      </c>
      <c r="BPL303">
        <v>1905</v>
      </c>
      <c r="BPM303">
        <v>1905</v>
      </c>
      <c r="BPN303">
        <v>1905</v>
      </c>
      <c r="BPO303">
        <v>1905</v>
      </c>
      <c r="BPP303">
        <v>1905</v>
      </c>
      <c r="BPQ303">
        <v>1905</v>
      </c>
      <c r="BPR303">
        <v>1905</v>
      </c>
      <c r="BPS303">
        <v>1905</v>
      </c>
      <c r="BPT303">
        <v>1905</v>
      </c>
      <c r="BPU303">
        <v>1905</v>
      </c>
      <c r="BPV303">
        <v>1905</v>
      </c>
      <c r="BPW303">
        <v>1905</v>
      </c>
      <c r="BPX303">
        <v>1905</v>
      </c>
      <c r="BPY303">
        <v>1905</v>
      </c>
      <c r="BPZ303">
        <v>1905</v>
      </c>
      <c r="BQA303">
        <v>1905</v>
      </c>
      <c r="BQB303">
        <v>1905</v>
      </c>
      <c r="BQC303">
        <v>1905</v>
      </c>
      <c r="BQD303">
        <v>1905</v>
      </c>
      <c r="BQE303">
        <v>1905</v>
      </c>
      <c r="BQF303">
        <v>1905</v>
      </c>
      <c r="BQG303">
        <v>1905</v>
      </c>
      <c r="BQH303">
        <v>1905</v>
      </c>
      <c r="BQI303">
        <v>1905</v>
      </c>
      <c r="BQJ303">
        <v>1905</v>
      </c>
      <c r="BQK303">
        <v>1905</v>
      </c>
      <c r="BQL303">
        <v>127</v>
      </c>
      <c r="BQM303">
        <v>1905</v>
      </c>
      <c r="BQN303">
        <v>1905</v>
      </c>
      <c r="BQO303">
        <v>1905</v>
      </c>
      <c r="BQP303">
        <v>1905</v>
      </c>
      <c r="BQQ303">
        <v>1905</v>
      </c>
      <c r="BQR303">
        <v>1905</v>
      </c>
      <c r="BQS303">
        <v>15</v>
      </c>
      <c r="BQT303">
        <v>1905</v>
      </c>
      <c r="BQU303">
        <v>1905</v>
      </c>
      <c r="BQV303">
        <v>1905</v>
      </c>
      <c r="BQW303">
        <v>1905</v>
      </c>
      <c r="BQX303">
        <v>1905</v>
      </c>
      <c r="BQY303">
        <v>1905</v>
      </c>
      <c r="BQZ303">
        <v>127</v>
      </c>
      <c r="BRA303">
        <v>1905</v>
      </c>
      <c r="BRB303">
        <v>1905</v>
      </c>
      <c r="BRC303">
        <v>1905</v>
      </c>
      <c r="BRD303">
        <v>1905</v>
      </c>
      <c r="BRE303">
        <v>1905</v>
      </c>
      <c r="BRF303">
        <v>127</v>
      </c>
      <c r="BRG303">
        <v>1905</v>
      </c>
      <c r="BRH303">
        <v>1905</v>
      </c>
      <c r="BRI303">
        <v>1905</v>
      </c>
      <c r="BRJ303">
        <v>1905</v>
      </c>
      <c r="BRK303">
        <v>1905</v>
      </c>
      <c r="BRL303">
        <v>1905</v>
      </c>
      <c r="BRM303">
        <v>1905</v>
      </c>
      <c r="BRN303">
        <v>1905</v>
      </c>
      <c r="BRO303">
        <v>1905</v>
      </c>
      <c r="BRP303">
        <v>1905</v>
      </c>
      <c r="BRQ303">
        <v>1905</v>
      </c>
      <c r="BRR303">
        <v>1905</v>
      </c>
      <c r="BRS303">
        <v>1905</v>
      </c>
      <c r="BRT303">
        <v>1905</v>
      </c>
      <c r="BRU303">
        <v>1905</v>
      </c>
      <c r="BRV303">
        <v>1905</v>
      </c>
      <c r="BRW303">
        <v>1905</v>
      </c>
      <c r="BRX303">
        <v>1905</v>
      </c>
      <c r="BRY303">
        <v>1905</v>
      </c>
      <c r="BRZ303">
        <v>1905</v>
      </c>
      <c r="BSA303">
        <v>1905</v>
      </c>
      <c r="BSB303">
        <v>127</v>
      </c>
      <c r="BSC303">
        <v>1905</v>
      </c>
      <c r="BSD303">
        <v>1905</v>
      </c>
      <c r="BSE303">
        <v>1905</v>
      </c>
      <c r="BSF303">
        <v>1905</v>
      </c>
      <c r="BSG303">
        <v>1905</v>
      </c>
      <c r="BSH303">
        <v>1905</v>
      </c>
      <c r="BSI303">
        <v>1905</v>
      </c>
      <c r="BSJ303">
        <v>1905</v>
      </c>
      <c r="BSK303">
        <v>1905</v>
      </c>
      <c r="BSL303">
        <v>1905</v>
      </c>
      <c r="BSM303">
        <v>1905</v>
      </c>
      <c r="BSN303">
        <v>127</v>
      </c>
      <c r="BSO303">
        <v>1905</v>
      </c>
      <c r="BSP303">
        <v>1905</v>
      </c>
      <c r="BSQ303">
        <v>1905</v>
      </c>
      <c r="BSR303">
        <v>1905</v>
      </c>
      <c r="BSS303">
        <v>1905</v>
      </c>
      <c r="BST303">
        <v>1905</v>
      </c>
      <c r="BSU303">
        <v>1905</v>
      </c>
      <c r="BSV303">
        <v>1905</v>
      </c>
      <c r="BSW303">
        <v>1905</v>
      </c>
      <c r="BSX303">
        <v>1905</v>
      </c>
      <c r="BSY303">
        <v>1905</v>
      </c>
      <c r="BSZ303">
        <v>1905</v>
      </c>
      <c r="BTA303">
        <v>1905</v>
      </c>
      <c r="BTB303">
        <v>1905</v>
      </c>
      <c r="BTC303">
        <v>1905</v>
      </c>
      <c r="BTD303">
        <v>1905</v>
      </c>
      <c r="BTE303">
        <v>1905</v>
      </c>
      <c r="BTF303">
        <v>127</v>
      </c>
      <c r="BTG303">
        <v>1905</v>
      </c>
      <c r="BTH303">
        <v>1905</v>
      </c>
      <c r="BTI303">
        <v>1905</v>
      </c>
      <c r="BTJ303">
        <v>1905</v>
      </c>
      <c r="BTK303">
        <v>1905</v>
      </c>
      <c r="BTL303">
        <v>1905</v>
      </c>
      <c r="BTM303">
        <v>1905</v>
      </c>
      <c r="BTN303">
        <v>1905</v>
      </c>
      <c r="BTO303">
        <v>1905</v>
      </c>
      <c r="BTP303">
        <v>1905</v>
      </c>
      <c r="BTQ303">
        <v>1905</v>
      </c>
      <c r="BTR303">
        <v>1905</v>
      </c>
      <c r="BTS303">
        <v>1905</v>
      </c>
      <c r="BTT303">
        <v>1905</v>
      </c>
      <c r="BTU303">
        <v>1905</v>
      </c>
      <c r="BTV303">
        <v>1905</v>
      </c>
      <c r="BTW303">
        <v>1905</v>
      </c>
      <c r="BTX303">
        <v>1905</v>
      </c>
      <c r="BTY303">
        <v>1905</v>
      </c>
      <c r="BTZ303">
        <v>1905</v>
      </c>
      <c r="BUA303">
        <v>1905</v>
      </c>
      <c r="BUB303">
        <v>1905</v>
      </c>
      <c r="BUC303">
        <v>1905</v>
      </c>
      <c r="BUD303">
        <v>1905</v>
      </c>
      <c r="BUE303">
        <v>1905</v>
      </c>
      <c r="BUF303">
        <v>127</v>
      </c>
      <c r="BUG303">
        <v>1905</v>
      </c>
      <c r="BUH303">
        <v>1905</v>
      </c>
      <c r="BUI303">
        <v>1905</v>
      </c>
      <c r="BUJ303">
        <v>1905</v>
      </c>
      <c r="BUK303">
        <v>1905</v>
      </c>
      <c r="BUL303">
        <v>1905</v>
      </c>
      <c r="BUM303">
        <v>1905</v>
      </c>
      <c r="BUN303">
        <v>1905</v>
      </c>
      <c r="BUO303">
        <v>1905</v>
      </c>
      <c r="BUP303">
        <v>127</v>
      </c>
      <c r="BUQ303">
        <v>1905</v>
      </c>
      <c r="BUR303">
        <v>1905</v>
      </c>
      <c r="BUS303">
        <v>1905</v>
      </c>
      <c r="BUT303">
        <v>1905</v>
      </c>
      <c r="BUU303">
        <v>1905</v>
      </c>
      <c r="BUV303">
        <v>1905</v>
      </c>
      <c r="BUW303">
        <v>1905</v>
      </c>
      <c r="BUX303">
        <v>1905</v>
      </c>
      <c r="BUY303">
        <v>1905</v>
      </c>
      <c r="BUZ303">
        <v>1905</v>
      </c>
      <c r="BVA303">
        <v>1905</v>
      </c>
      <c r="BVB303">
        <v>1905</v>
      </c>
      <c r="BVC303">
        <v>1905</v>
      </c>
      <c r="BVD303">
        <v>127</v>
      </c>
      <c r="BVE303">
        <v>1905</v>
      </c>
      <c r="BVF303">
        <v>1905</v>
      </c>
      <c r="BVG303">
        <v>15</v>
      </c>
      <c r="BVH303">
        <v>1905</v>
      </c>
      <c r="BVI303">
        <v>1905</v>
      </c>
      <c r="BVJ303">
        <v>1905</v>
      </c>
      <c r="BVK303">
        <v>1905</v>
      </c>
      <c r="BVL303">
        <v>1905</v>
      </c>
      <c r="BVM303">
        <v>1905</v>
      </c>
      <c r="BVN303">
        <v>127</v>
      </c>
      <c r="BVO303">
        <v>1905</v>
      </c>
      <c r="BVP303">
        <v>1905</v>
      </c>
      <c r="BVQ303">
        <v>1905</v>
      </c>
      <c r="BVR303">
        <v>1905</v>
      </c>
      <c r="BVS303">
        <v>1905</v>
      </c>
      <c r="BVT303">
        <v>1905</v>
      </c>
      <c r="BVU303">
        <v>1905</v>
      </c>
      <c r="BVV303">
        <v>1905</v>
      </c>
      <c r="BVW303">
        <v>1905</v>
      </c>
      <c r="BVX303">
        <v>1905</v>
      </c>
      <c r="BVY303">
        <v>1905</v>
      </c>
      <c r="BVZ303">
        <v>1905</v>
      </c>
      <c r="BWA303">
        <v>1905</v>
      </c>
      <c r="BWB303">
        <v>1905</v>
      </c>
      <c r="BWC303">
        <v>1905</v>
      </c>
      <c r="BWD303">
        <v>1905</v>
      </c>
      <c r="BWE303">
        <v>1905</v>
      </c>
      <c r="BWF303">
        <v>1905</v>
      </c>
      <c r="BWG303">
        <v>1905</v>
      </c>
      <c r="BWH303">
        <v>1905</v>
      </c>
      <c r="BWI303">
        <v>1905</v>
      </c>
      <c r="BWJ303">
        <v>1905</v>
      </c>
      <c r="BWK303">
        <v>1905</v>
      </c>
      <c r="BWL303">
        <v>1905</v>
      </c>
      <c r="BWM303">
        <v>1905</v>
      </c>
      <c r="BWN303">
        <v>127</v>
      </c>
      <c r="BWO303">
        <v>1905</v>
      </c>
      <c r="BWP303">
        <v>1905</v>
      </c>
      <c r="BWQ303">
        <v>1905</v>
      </c>
      <c r="BWR303">
        <v>1905</v>
      </c>
      <c r="BWS303">
        <v>1905</v>
      </c>
      <c r="BWT303">
        <v>1905</v>
      </c>
      <c r="BWU303">
        <v>1905</v>
      </c>
      <c r="BWV303">
        <v>1905</v>
      </c>
      <c r="BWW303">
        <v>1905</v>
      </c>
      <c r="BWX303">
        <v>1905</v>
      </c>
      <c r="BWY303">
        <v>1905</v>
      </c>
      <c r="BWZ303">
        <v>1905</v>
      </c>
      <c r="BXA303">
        <v>1905</v>
      </c>
      <c r="BXB303">
        <v>1905</v>
      </c>
      <c r="BXC303">
        <v>1905</v>
      </c>
      <c r="BXD303">
        <v>1905</v>
      </c>
      <c r="BXE303">
        <v>1905</v>
      </c>
      <c r="BXF303">
        <v>127</v>
      </c>
      <c r="BXG303">
        <v>1905</v>
      </c>
      <c r="BXH303">
        <v>1905</v>
      </c>
      <c r="BXI303">
        <v>1905</v>
      </c>
      <c r="BXJ303">
        <v>1905</v>
      </c>
      <c r="BXK303">
        <v>1905</v>
      </c>
      <c r="BXL303">
        <v>1905</v>
      </c>
      <c r="BXM303">
        <v>1905</v>
      </c>
      <c r="BXN303">
        <v>1905</v>
      </c>
      <c r="BXO303">
        <v>1905</v>
      </c>
      <c r="BXP303">
        <v>1905</v>
      </c>
      <c r="BXQ303">
        <v>1905</v>
      </c>
      <c r="BXR303">
        <v>127</v>
      </c>
      <c r="BXS303">
        <v>1905</v>
      </c>
      <c r="BXT303">
        <v>1905</v>
      </c>
      <c r="BXU303">
        <v>1905</v>
      </c>
      <c r="BXV303">
        <v>1905</v>
      </c>
      <c r="BXW303">
        <v>1905</v>
      </c>
      <c r="BXX303">
        <v>1905</v>
      </c>
      <c r="BXY303">
        <v>1905</v>
      </c>
      <c r="BXZ303">
        <v>1905</v>
      </c>
      <c r="BYA303">
        <v>1905</v>
      </c>
      <c r="BYB303">
        <v>1905</v>
      </c>
      <c r="BYC303">
        <v>1905</v>
      </c>
      <c r="BYD303">
        <v>1905</v>
      </c>
      <c r="BYE303">
        <v>1905</v>
      </c>
      <c r="BYF303">
        <v>1905</v>
      </c>
      <c r="BYG303">
        <v>1905</v>
      </c>
      <c r="BYH303">
        <v>1905</v>
      </c>
      <c r="BYI303">
        <v>1905</v>
      </c>
      <c r="BYJ303">
        <v>1905</v>
      </c>
      <c r="BYK303">
        <v>1905</v>
      </c>
      <c r="BYL303">
        <v>1905</v>
      </c>
      <c r="BYM303">
        <v>1905</v>
      </c>
      <c r="BYN303">
        <v>127</v>
      </c>
      <c r="BYO303">
        <v>1905</v>
      </c>
      <c r="BYP303">
        <v>1905</v>
      </c>
      <c r="BYQ303">
        <v>1905</v>
      </c>
      <c r="BYR303">
        <v>1905</v>
      </c>
      <c r="BYS303">
        <v>1905</v>
      </c>
      <c r="BYT303">
        <v>127</v>
      </c>
      <c r="BYU303">
        <v>1905</v>
      </c>
      <c r="BYV303">
        <v>1905</v>
      </c>
      <c r="BYW303">
        <v>1905</v>
      </c>
      <c r="BYX303">
        <v>1905</v>
      </c>
      <c r="BYY303">
        <v>1905</v>
      </c>
      <c r="BYZ303">
        <v>1905</v>
      </c>
      <c r="BZA303">
        <v>1905</v>
      </c>
      <c r="BZB303">
        <v>1905</v>
      </c>
      <c r="BZC303">
        <v>1905</v>
      </c>
      <c r="BZD303">
        <v>1905</v>
      </c>
      <c r="BZE303">
        <v>1905</v>
      </c>
      <c r="BZF303">
        <v>1905</v>
      </c>
      <c r="BZG303">
        <v>1905</v>
      </c>
      <c r="BZH303">
        <v>127</v>
      </c>
      <c r="BZI303">
        <v>1905</v>
      </c>
      <c r="BZJ303">
        <v>1905</v>
      </c>
      <c r="BZK303">
        <v>1905</v>
      </c>
      <c r="BZL303">
        <v>1905</v>
      </c>
      <c r="BZM303">
        <v>1905</v>
      </c>
      <c r="BZN303">
        <v>1905</v>
      </c>
      <c r="BZO303">
        <v>1905</v>
      </c>
      <c r="BZP303">
        <v>1905</v>
      </c>
      <c r="BZQ303">
        <v>1905</v>
      </c>
      <c r="BZR303">
        <v>1905</v>
      </c>
      <c r="BZS303">
        <v>1905</v>
      </c>
      <c r="BZT303">
        <v>1905</v>
      </c>
      <c r="BZU303">
        <v>1905</v>
      </c>
    </row>
    <row r="304" spans="1:2049" x14ac:dyDescent="0.2">
      <c r="A304" s="1">
        <v>10100101110</v>
      </c>
      <c r="B304">
        <v>1</v>
      </c>
      <c r="C304">
        <v>1953</v>
      </c>
      <c r="D304">
        <v>1953</v>
      </c>
      <c r="E304">
        <v>1953</v>
      </c>
      <c r="F304">
        <v>1953</v>
      </c>
      <c r="G304">
        <v>1953</v>
      </c>
      <c r="H304">
        <v>1953</v>
      </c>
      <c r="I304">
        <v>1953</v>
      </c>
      <c r="J304">
        <v>1953</v>
      </c>
      <c r="K304">
        <v>1953</v>
      </c>
      <c r="L304">
        <v>1953</v>
      </c>
      <c r="M304">
        <v>1953</v>
      </c>
      <c r="N304">
        <v>1953</v>
      </c>
      <c r="O304">
        <v>1953</v>
      </c>
      <c r="P304">
        <v>1953</v>
      </c>
      <c r="Q304">
        <v>1953</v>
      </c>
      <c r="R304">
        <v>1953</v>
      </c>
      <c r="S304">
        <v>1953</v>
      </c>
      <c r="T304">
        <v>1953</v>
      </c>
      <c r="U304">
        <v>1953</v>
      </c>
      <c r="V304">
        <v>1953</v>
      </c>
      <c r="W304">
        <v>1953</v>
      </c>
      <c r="X304">
        <v>1953</v>
      </c>
      <c r="Y304">
        <v>1953</v>
      </c>
      <c r="Z304">
        <v>1953</v>
      </c>
      <c r="AA304">
        <v>1953</v>
      </c>
      <c r="AB304">
        <v>1953</v>
      </c>
      <c r="AC304">
        <v>1953</v>
      </c>
      <c r="AD304">
        <v>1953</v>
      </c>
      <c r="AE304">
        <v>1953</v>
      </c>
      <c r="AF304">
        <v>1953</v>
      </c>
      <c r="AG304">
        <v>1953</v>
      </c>
      <c r="AH304">
        <v>1953</v>
      </c>
      <c r="AI304">
        <v>1953</v>
      </c>
      <c r="AJ304">
        <v>1953</v>
      </c>
      <c r="AK304">
        <v>1953</v>
      </c>
      <c r="AL304">
        <v>1953</v>
      </c>
      <c r="AM304">
        <v>1953</v>
      </c>
      <c r="AN304">
        <v>1953</v>
      </c>
      <c r="AO304">
        <v>1953</v>
      </c>
      <c r="AP304">
        <v>1953</v>
      </c>
      <c r="AQ304">
        <v>1953</v>
      </c>
      <c r="AR304">
        <v>1953</v>
      </c>
      <c r="AS304">
        <v>1953</v>
      </c>
      <c r="AT304">
        <v>1953</v>
      </c>
      <c r="AU304">
        <v>1953</v>
      </c>
      <c r="AV304">
        <v>1953</v>
      </c>
      <c r="AW304">
        <v>1953</v>
      </c>
      <c r="AX304">
        <v>1953</v>
      </c>
      <c r="AY304">
        <v>1953</v>
      </c>
      <c r="AZ304">
        <v>1953</v>
      </c>
      <c r="BA304">
        <v>1953</v>
      </c>
      <c r="BB304">
        <v>1953</v>
      </c>
      <c r="BC304">
        <v>1953</v>
      </c>
      <c r="BD304">
        <v>1953</v>
      </c>
      <c r="BE304">
        <v>63</v>
      </c>
      <c r="BF304">
        <v>1953</v>
      </c>
      <c r="BG304">
        <v>1953</v>
      </c>
      <c r="BH304">
        <v>1953</v>
      </c>
      <c r="BI304">
        <v>1953</v>
      </c>
      <c r="BJ304">
        <v>1953</v>
      </c>
      <c r="BK304">
        <v>1953</v>
      </c>
      <c r="BL304">
        <v>1953</v>
      </c>
      <c r="BM304">
        <v>1953</v>
      </c>
      <c r="BN304">
        <v>1953</v>
      </c>
      <c r="BO304">
        <v>1953</v>
      </c>
      <c r="BP304">
        <v>1953</v>
      </c>
      <c r="BQ304">
        <v>1953</v>
      </c>
      <c r="BR304">
        <v>1953</v>
      </c>
      <c r="BS304">
        <v>1953</v>
      </c>
      <c r="BT304">
        <v>1953</v>
      </c>
      <c r="BU304">
        <v>1953</v>
      </c>
      <c r="BV304">
        <v>1953</v>
      </c>
      <c r="BW304">
        <v>1953</v>
      </c>
      <c r="BX304">
        <v>1953</v>
      </c>
      <c r="BY304">
        <v>1953</v>
      </c>
      <c r="BZ304">
        <v>1953</v>
      </c>
      <c r="CA304">
        <v>1953</v>
      </c>
      <c r="CB304">
        <v>1953</v>
      </c>
      <c r="CC304">
        <v>1953</v>
      </c>
      <c r="CD304">
        <v>1953</v>
      </c>
      <c r="CE304">
        <v>1953</v>
      </c>
      <c r="CF304">
        <v>1953</v>
      </c>
      <c r="CG304">
        <v>1953</v>
      </c>
      <c r="CH304">
        <v>1953</v>
      </c>
      <c r="CI304">
        <v>1953</v>
      </c>
      <c r="CJ304">
        <v>1953</v>
      </c>
      <c r="CK304">
        <v>1953</v>
      </c>
      <c r="CL304">
        <v>1953</v>
      </c>
      <c r="CM304">
        <v>63</v>
      </c>
      <c r="CN304">
        <v>1953</v>
      </c>
      <c r="CO304">
        <v>1953</v>
      </c>
      <c r="CP304">
        <v>1953</v>
      </c>
      <c r="CQ304">
        <v>1953</v>
      </c>
      <c r="CR304">
        <v>1953</v>
      </c>
      <c r="CS304">
        <v>1953</v>
      </c>
      <c r="CT304">
        <v>1953</v>
      </c>
      <c r="CU304">
        <v>1953</v>
      </c>
      <c r="CV304">
        <v>1953</v>
      </c>
      <c r="CW304">
        <v>1953</v>
      </c>
      <c r="CX304">
        <v>1953</v>
      </c>
      <c r="CY304">
        <v>1953</v>
      </c>
      <c r="CZ304">
        <v>1953</v>
      </c>
      <c r="DA304">
        <v>1953</v>
      </c>
      <c r="DB304">
        <v>1953</v>
      </c>
      <c r="DC304">
        <v>1953</v>
      </c>
      <c r="DD304">
        <v>31</v>
      </c>
      <c r="DE304">
        <v>1953</v>
      </c>
      <c r="DF304">
        <v>1953</v>
      </c>
      <c r="DG304">
        <v>1953</v>
      </c>
      <c r="DH304">
        <v>63</v>
      </c>
      <c r="DI304">
        <v>1953</v>
      </c>
      <c r="DJ304">
        <v>1953</v>
      </c>
      <c r="DK304">
        <v>1953</v>
      </c>
      <c r="DL304">
        <v>1953</v>
      </c>
      <c r="DM304">
        <v>1953</v>
      </c>
      <c r="DN304">
        <v>1953</v>
      </c>
      <c r="DO304">
        <v>1953</v>
      </c>
      <c r="DP304">
        <v>1953</v>
      </c>
      <c r="DQ304">
        <v>1953</v>
      </c>
      <c r="DR304">
        <v>1953</v>
      </c>
      <c r="DS304">
        <v>1953</v>
      </c>
      <c r="DT304">
        <v>1953</v>
      </c>
      <c r="DU304">
        <v>1953</v>
      </c>
      <c r="DV304">
        <v>1953</v>
      </c>
      <c r="DW304">
        <v>1953</v>
      </c>
      <c r="DX304">
        <v>1953</v>
      </c>
      <c r="DY304">
        <v>1953</v>
      </c>
      <c r="DZ304">
        <v>1953</v>
      </c>
      <c r="EA304">
        <v>1953</v>
      </c>
      <c r="EB304">
        <v>1953</v>
      </c>
      <c r="EC304">
        <v>1953</v>
      </c>
      <c r="ED304">
        <v>1953</v>
      </c>
      <c r="EE304">
        <v>63</v>
      </c>
      <c r="EF304">
        <v>1953</v>
      </c>
      <c r="EG304">
        <v>1953</v>
      </c>
      <c r="EH304">
        <v>1953</v>
      </c>
      <c r="EI304">
        <v>1953</v>
      </c>
      <c r="EJ304">
        <v>1953</v>
      </c>
      <c r="EK304">
        <v>1953</v>
      </c>
      <c r="EL304">
        <v>1953</v>
      </c>
      <c r="EM304">
        <v>1953</v>
      </c>
      <c r="EN304">
        <v>1953</v>
      </c>
      <c r="EO304">
        <v>1953</v>
      </c>
      <c r="EP304">
        <v>1953</v>
      </c>
      <c r="EQ304">
        <v>1953</v>
      </c>
      <c r="ER304">
        <v>1953</v>
      </c>
      <c r="ES304">
        <v>1953</v>
      </c>
      <c r="ET304">
        <v>1953</v>
      </c>
      <c r="EU304">
        <v>1953</v>
      </c>
      <c r="EV304">
        <v>1953</v>
      </c>
      <c r="EW304">
        <v>1953</v>
      </c>
      <c r="EX304">
        <v>1953</v>
      </c>
      <c r="EY304">
        <v>1953</v>
      </c>
      <c r="EZ304">
        <v>1953</v>
      </c>
      <c r="FA304">
        <v>1953</v>
      </c>
      <c r="FB304">
        <v>1953</v>
      </c>
      <c r="FC304">
        <v>1953</v>
      </c>
      <c r="FD304">
        <v>1953</v>
      </c>
      <c r="FE304">
        <v>1953</v>
      </c>
      <c r="FF304">
        <v>1953</v>
      </c>
      <c r="FG304">
        <v>1953</v>
      </c>
      <c r="FH304">
        <v>1953</v>
      </c>
      <c r="FI304">
        <v>1953</v>
      </c>
      <c r="FJ304">
        <v>1953</v>
      </c>
      <c r="FK304">
        <v>1953</v>
      </c>
      <c r="FL304">
        <v>1953</v>
      </c>
      <c r="FM304">
        <v>1953</v>
      </c>
      <c r="FN304">
        <v>1953</v>
      </c>
      <c r="FO304">
        <v>1953</v>
      </c>
      <c r="FP304">
        <v>1953</v>
      </c>
      <c r="FQ304">
        <v>1953</v>
      </c>
      <c r="FR304">
        <v>1953</v>
      </c>
      <c r="FS304">
        <v>1953</v>
      </c>
      <c r="FT304">
        <v>1953</v>
      </c>
      <c r="FU304">
        <v>1953</v>
      </c>
      <c r="FV304">
        <v>1953</v>
      </c>
      <c r="FW304">
        <v>1953</v>
      </c>
      <c r="FX304">
        <v>63</v>
      </c>
      <c r="FY304">
        <v>1953</v>
      </c>
      <c r="FZ304">
        <v>1953</v>
      </c>
      <c r="GA304">
        <v>1953</v>
      </c>
      <c r="GB304">
        <v>1953</v>
      </c>
      <c r="GC304">
        <v>1953</v>
      </c>
      <c r="GD304">
        <v>1953</v>
      </c>
      <c r="GE304">
        <v>1953</v>
      </c>
      <c r="GF304">
        <v>1953</v>
      </c>
      <c r="GG304">
        <v>1953</v>
      </c>
      <c r="GH304">
        <v>1953</v>
      </c>
      <c r="GI304">
        <v>1953</v>
      </c>
      <c r="GJ304">
        <v>31</v>
      </c>
      <c r="GK304">
        <v>1953</v>
      </c>
      <c r="GL304">
        <v>1953</v>
      </c>
      <c r="GM304">
        <v>1953</v>
      </c>
      <c r="GN304">
        <v>1953</v>
      </c>
      <c r="GO304">
        <v>1953</v>
      </c>
      <c r="GP304">
        <v>1953</v>
      </c>
      <c r="GQ304">
        <v>1953</v>
      </c>
      <c r="GR304">
        <v>1953</v>
      </c>
      <c r="GS304">
        <v>1953</v>
      </c>
      <c r="GT304">
        <v>1953</v>
      </c>
      <c r="GU304">
        <v>1953</v>
      </c>
      <c r="GV304">
        <v>1953</v>
      </c>
      <c r="GW304">
        <v>1953</v>
      </c>
      <c r="GX304">
        <v>1953</v>
      </c>
      <c r="GY304">
        <v>1953</v>
      </c>
      <c r="GZ304">
        <v>1953</v>
      </c>
      <c r="HA304">
        <v>1953</v>
      </c>
      <c r="HB304">
        <v>1953</v>
      </c>
      <c r="HC304">
        <v>1953</v>
      </c>
      <c r="HD304">
        <v>1953</v>
      </c>
      <c r="HE304">
        <v>1953</v>
      </c>
      <c r="HF304">
        <v>31</v>
      </c>
      <c r="HG304">
        <v>1953</v>
      </c>
      <c r="HH304">
        <v>1953</v>
      </c>
      <c r="HI304">
        <v>1953</v>
      </c>
      <c r="HJ304">
        <v>1953</v>
      </c>
      <c r="HK304">
        <v>1953</v>
      </c>
      <c r="HL304">
        <v>1953</v>
      </c>
      <c r="HM304">
        <v>1953</v>
      </c>
      <c r="HN304">
        <v>63</v>
      </c>
      <c r="HO304">
        <v>1953</v>
      </c>
      <c r="HP304">
        <v>1953</v>
      </c>
      <c r="HQ304">
        <v>1953</v>
      </c>
      <c r="HR304">
        <v>1953</v>
      </c>
      <c r="HS304">
        <v>1953</v>
      </c>
      <c r="HT304">
        <v>1953</v>
      </c>
      <c r="HU304">
        <v>1953</v>
      </c>
      <c r="HV304">
        <v>1953</v>
      </c>
      <c r="HW304">
        <v>1953</v>
      </c>
      <c r="HX304">
        <v>1953</v>
      </c>
      <c r="HY304">
        <v>1953</v>
      </c>
      <c r="HZ304">
        <v>1953</v>
      </c>
      <c r="IA304">
        <v>1953</v>
      </c>
      <c r="IB304">
        <v>1953</v>
      </c>
      <c r="IC304">
        <v>63</v>
      </c>
      <c r="ID304">
        <v>1953</v>
      </c>
      <c r="IE304">
        <v>1953</v>
      </c>
      <c r="IF304">
        <v>1953</v>
      </c>
      <c r="IG304">
        <v>1953</v>
      </c>
      <c r="IH304">
        <v>1953</v>
      </c>
      <c r="II304">
        <v>1953</v>
      </c>
      <c r="IJ304">
        <v>1953</v>
      </c>
      <c r="IK304">
        <v>1953</v>
      </c>
      <c r="IL304">
        <v>1953</v>
      </c>
      <c r="IM304">
        <v>1953</v>
      </c>
      <c r="IN304">
        <v>1953</v>
      </c>
      <c r="IO304">
        <v>1953</v>
      </c>
      <c r="IP304">
        <v>1953</v>
      </c>
      <c r="IQ304">
        <v>1953</v>
      </c>
      <c r="IR304">
        <v>1953</v>
      </c>
      <c r="IS304">
        <v>1953</v>
      </c>
      <c r="IT304">
        <v>1953</v>
      </c>
      <c r="IU304">
        <v>1953</v>
      </c>
      <c r="IV304">
        <v>1953</v>
      </c>
      <c r="IW304">
        <v>1953</v>
      </c>
      <c r="IX304">
        <v>1953</v>
      </c>
      <c r="IY304">
        <v>1953</v>
      </c>
      <c r="IZ304">
        <v>1953</v>
      </c>
      <c r="JA304">
        <v>1953</v>
      </c>
      <c r="JB304">
        <v>1953</v>
      </c>
      <c r="JC304">
        <v>1953</v>
      </c>
      <c r="JD304">
        <v>1953</v>
      </c>
      <c r="JE304">
        <v>1953</v>
      </c>
      <c r="JF304">
        <v>1953</v>
      </c>
      <c r="JG304">
        <v>1953</v>
      </c>
      <c r="JH304">
        <v>1953</v>
      </c>
      <c r="JI304">
        <v>63</v>
      </c>
      <c r="JJ304">
        <v>1953</v>
      </c>
      <c r="JK304">
        <v>1953</v>
      </c>
      <c r="JL304">
        <v>1953</v>
      </c>
      <c r="JM304">
        <v>1953</v>
      </c>
      <c r="JN304">
        <v>1953</v>
      </c>
      <c r="JO304">
        <v>1953</v>
      </c>
      <c r="JP304">
        <v>1953</v>
      </c>
      <c r="JQ304">
        <v>1953</v>
      </c>
      <c r="JR304">
        <v>1953</v>
      </c>
      <c r="JS304">
        <v>1953</v>
      </c>
      <c r="JT304">
        <v>1953</v>
      </c>
      <c r="JU304">
        <v>31</v>
      </c>
      <c r="JV304">
        <v>1953</v>
      </c>
      <c r="JW304">
        <v>1953</v>
      </c>
      <c r="JX304">
        <v>1953</v>
      </c>
      <c r="JY304">
        <v>1953</v>
      </c>
      <c r="JZ304">
        <v>1953</v>
      </c>
      <c r="KA304">
        <v>1953</v>
      </c>
      <c r="KB304">
        <v>1953</v>
      </c>
      <c r="KC304">
        <v>1953</v>
      </c>
      <c r="KD304">
        <v>1953</v>
      </c>
      <c r="KE304">
        <v>1953</v>
      </c>
      <c r="KF304">
        <v>1953</v>
      </c>
      <c r="KG304">
        <v>1953</v>
      </c>
      <c r="KH304">
        <v>1953</v>
      </c>
      <c r="KI304">
        <v>1953</v>
      </c>
      <c r="KJ304">
        <v>1953</v>
      </c>
      <c r="KK304">
        <v>1953</v>
      </c>
      <c r="KL304">
        <v>1953</v>
      </c>
      <c r="KM304">
        <v>1953</v>
      </c>
      <c r="KN304">
        <v>1953</v>
      </c>
      <c r="KO304">
        <v>1953</v>
      </c>
      <c r="KP304">
        <v>1953</v>
      </c>
      <c r="KQ304">
        <v>1953</v>
      </c>
      <c r="KR304">
        <v>1953</v>
      </c>
      <c r="KS304">
        <v>1953</v>
      </c>
      <c r="KT304">
        <v>1953</v>
      </c>
      <c r="KU304">
        <v>1953</v>
      </c>
      <c r="KV304">
        <v>1953</v>
      </c>
      <c r="KW304">
        <v>1953</v>
      </c>
      <c r="KX304">
        <v>1953</v>
      </c>
      <c r="KY304">
        <v>1953</v>
      </c>
      <c r="KZ304">
        <v>1953</v>
      </c>
      <c r="LA304">
        <v>1953</v>
      </c>
      <c r="LB304">
        <v>1953</v>
      </c>
      <c r="LC304">
        <v>1953</v>
      </c>
      <c r="LD304">
        <v>1953</v>
      </c>
      <c r="LE304">
        <v>1953</v>
      </c>
      <c r="LF304">
        <v>63</v>
      </c>
      <c r="LG304">
        <v>1953</v>
      </c>
      <c r="LH304">
        <v>1953</v>
      </c>
      <c r="LI304">
        <v>1953</v>
      </c>
      <c r="LJ304">
        <v>1953</v>
      </c>
      <c r="LK304">
        <v>1953</v>
      </c>
      <c r="LL304">
        <v>1953</v>
      </c>
      <c r="LM304">
        <v>1953</v>
      </c>
      <c r="LN304">
        <v>1953</v>
      </c>
      <c r="LO304">
        <v>1953</v>
      </c>
      <c r="LP304">
        <v>1953</v>
      </c>
      <c r="LQ304">
        <v>1953</v>
      </c>
      <c r="LR304">
        <v>1953</v>
      </c>
      <c r="LS304">
        <v>1953</v>
      </c>
      <c r="LT304">
        <v>1953</v>
      </c>
      <c r="LU304">
        <v>1953</v>
      </c>
      <c r="LV304">
        <v>1953</v>
      </c>
      <c r="LW304">
        <v>1953</v>
      </c>
      <c r="LX304">
        <v>1953</v>
      </c>
      <c r="LY304">
        <v>1953</v>
      </c>
      <c r="LZ304">
        <v>1953</v>
      </c>
      <c r="MA304">
        <v>1953</v>
      </c>
      <c r="MB304">
        <v>63</v>
      </c>
      <c r="MC304">
        <v>1953</v>
      </c>
      <c r="MD304">
        <v>1953</v>
      </c>
      <c r="ME304">
        <v>1953</v>
      </c>
      <c r="MF304">
        <v>1953</v>
      </c>
      <c r="MG304">
        <v>1953</v>
      </c>
      <c r="MH304">
        <v>1953</v>
      </c>
      <c r="MI304">
        <v>1953</v>
      </c>
      <c r="MJ304">
        <v>1953</v>
      </c>
      <c r="MK304">
        <v>1953</v>
      </c>
      <c r="ML304">
        <v>1953</v>
      </c>
      <c r="MM304">
        <v>1953</v>
      </c>
      <c r="MN304">
        <v>1953</v>
      </c>
      <c r="MO304">
        <v>1953</v>
      </c>
      <c r="MP304">
        <v>1953</v>
      </c>
      <c r="MQ304">
        <v>1953</v>
      </c>
      <c r="MR304">
        <v>1953</v>
      </c>
      <c r="MS304">
        <v>1953</v>
      </c>
      <c r="MT304">
        <v>1953</v>
      </c>
      <c r="MU304">
        <v>63</v>
      </c>
      <c r="MV304">
        <v>1953</v>
      </c>
      <c r="MW304">
        <v>1953</v>
      </c>
      <c r="MX304">
        <v>1953</v>
      </c>
      <c r="MY304">
        <v>1953</v>
      </c>
      <c r="MZ304">
        <v>1953</v>
      </c>
      <c r="NA304">
        <v>1953</v>
      </c>
      <c r="NB304">
        <v>1953</v>
      </c>
      <c r="NC304">
        <v>1953</v>
      </c>
      <c r="ND304">
        <v>1953</v>
      </c>
      <c r="NE304">
        <v>1953</v>
      </c>
      <c r="NF304">
        <v>1953</v>
      </c>
      <c r="NG304">
        <v>1953</v>
      </c>
      <c r="NH304">
        <v>1953</v>
      </c>
      <c r="NI304">
        <v>1953</v>
      </c>
      <c r="NJ304">
        <v>1953</v>
      </c>
      <c r="NK304">
        <v>1953</v>
      </c>
      <c r="NL304">
        <v>1953</v>
      </c>
      <c r="NM304">
        <v>1953</v>
      </c>
      <c r="NN304">
        <v>1953</v>
      </c>
      <c r="NO304">
        <v>1953</v>
      </c>
      <c r="NP304">
        <v>1953</v>
      </c>
      <c r="NQ304">
        <v>1953</v>
      </c>
      <c r="NR304">
        <v>1953</v>
      </c>
      <c r="NS304">
        <v>31</v>
      </c>
      <c r="NT304">
        <v>1953</v>
      </c>
      <c r="NU304">
        <v>1953</v>
      </c>
      <c r="NV304">
        <v>1953</v>
      </c>
      <c r="NW304">
        <v>1953</v>
      </c>
      <c r="NX304">
        <v>1953</v>
      </c>
      <c r="NY304">
        <v>1953</v>
      </c>
      <c r="NZ304">
        <v>1953</v>
      </c>
      <c r="OA304">
        <v>1953</v>
      </c>
      <c r="OB304">
        <v>1953</v>
      </c>
      <c r="OC304">
        <v>1953</v>
      </c>
      <c r="OD304">
        <v>1953</v>
      </c>
      <c r="OE304">
        <v>1953</v>
      </c>
      <c r="OF304">
        <v>1953</v>
      </c>
      <c r="OG304">
        <v>1953</v>
      </c>
      <c r="OH304">
        <v>1953</v>
      </c>
      <c r="OI304">
        <v>1953</v>
      </c>
      <c r="OJ304">
        <v>63</v>
      </c>
      <c r="OK304">
        <v>1953</v>
      </c>
      <c r="OL304">
        <v>1953</v>
      </c>
      <c r="OM304">
        <v>1953</v>
      </c>
      <c r="ON304">
        <v>1953</v>
      </c>
      <c r="OO304">
        <v>1953</v>
      </c>
      <c r="OP304">
        <v>1953</v>
      </c>
      <c r="OQ304">
        <v>1953</v>
      </c>
      <c r="OR304">
        <v>1953</v>
      </c>
      <c r="OS304">
        <v>1953</v>
      </c>
      <c r="OT304">
        <v>1953</v>
      </c>
      <c r="OU304">
        <v>1953</v>
      </c>
      <c r="OV304">
        <v>1953</v>
      </c>
      <c r="OW304">
        <v>1953</v>
      </c>
      <c r="OX304">
        <v>1953</v>
      </c>
      <c r="OY304">
        <v>1953</v>
      </c>
      <c r="OZ304">
        <v>1953</v>
      </c>
      <c r="PA304">
        <v>1953</v>
      </c>
      <c r="PB304">
        <v>1953</v>
      </c>
      <c r="PC304">
        <v>1953</v>
      </c>
      <c r="PD304">
        <v>1953</v>
      </c>
      <c r="PE304">
        <v>1953</v>
      </c>
      <c r="PF304">
        <v>1953</v>
      </c>
      <c r="PG304">
        <v>1953</v>
      </c>
      <c r="PH304">
        <v>1953</v>
      </c>
      <c r="PI304">
        <v>1953</v>
      </c>
      <c r="PJ304">
        <v>1953</v>
      </c>
      <c r="PK304">
        <v>31</v>
      </c>
      <c r="PL304">
        <v>1953</v>
      </c>
      <c r="PM304">
        <v>1953</v>
      </c>
      <c r="PN304">
        <v>1953</v>
      </c>
      <c r="PO304">
        <v>1953</v>
      </c>
      <c r="PP304">
        <v>1953</v>
      </c>
      <c r="PQ304">
        <v>1953</v>
      </c>
      <c r="PR304">
        <v>1953</v>
      </c>
      <c r="PS304">
        <v>1953</v>
      </c>
      <c r="PT304">
        <v>1953</v>
      </c>
      <c r="PU304">
        <v>1953</v>
      </c>
      <c r="PV304">
        <v>1953</v>
      </c>
      <c r="PW304">
        <v>1953</v>
      </c>
      <c r="PX304">
        <v>1953</v>
      </c>
      <c r="PY304">
        <v>1953</v>
      </c>
      <c r="PZ304">
        <v>1953</v>
      </c>
      <c r="QA304">
        <v>63</v>
      </c>
      <c r="QB304">
        <v>1953</v>
      </c>
      <c r="QC304">
        <v>1953</v>
      </c>
      <c r="QD304">
        <v>1953</v>
      </c>
      <c r="QE304">
        <v>1953</v>
      </c>
      <c r="QF304">
        <v>1953</v>
      </c>
      <c r="QG304">
        <v>1953</v>
      </c>
      <c r="QH304">
        <v>1953</v>
      </c>
      <c r="QI304">
        <v>1953</v>
      </c>
      <c r="QJ304">
        <v>1953</v>
      </c>
      <c r="QK304">
        <v>31</v>
      </c>
      <c r="QL304">
        <v>1953</v>
      </c>
      <c r="QM304">
        <v>1953</v>
      </c>
      <c r="QN304">
        <v>1953</v>
      </c>
      <c r="QO304">
        <v>1953</v>
      </c>
      <c r="QP304">
        <v>1953</v>
      </c>
      <c r="QQ304">
        <v>1953</v>
      </c>
      <c r="QR304">
        <v>1953</v>
      </c>
      <c r="QS304">
        <v>1953</v>
      </c>
      <c r="QT304">
        <v>1953</v>
      </c>
      <c r="QU304">
        <v>1953</v>
      </c>
      <c r="QV304">
        <v>1953</v>
      </c>
      <c r="QW304">
        <v>1953</v>
      </c>
      <c r="QX304">
        <v>1953</v>
      </c>
      <c r="QY304">
        <v>1953</v>
      </c>
      <c r="QZ304">
        <v>1953</v>
      </c>
      <c r="RA304">
        <v>1953</v>
      </c>
      <c r="RB304">
        <v>1953</v>
      </c>
      <c r="RC304">
        <v>1953</v>
      </c>
      <c r="RD304">
        <v>1953</v>
      </c>
      <c r="RE304">
        <v>63</v>
      </c>
      <c r="RF304">
        <v>1953</v>
      </c>
      <c r="RG304">
        <v>1953</v>
      </c>
      <c r="RH304">
        <v>1953</v>
      </c>
      <c r="RI304">
        <v>1953</v>
      </c>
      <c r="RJ304">
        <v>1953</v>
      </c>
      <c r="RK304">
        <v>1953</v>
      </c>
      <c r="RL304">
        <v>1953</v>
      </c>
      <c r="RM304">
        <v>1953</v>
      </c>
      <c r="RN304">
        <v>63</v>
      </c>
      <c r="RO304">
        <v>1953</v>
      </c>
      <c r="RP304">
        <v>1953</v>
      </c>
      <c r="RQ304">
        <v>1953</v>
      </c>
      <c r="RR304">
        <v>1953</v>
      </c>
      <c r="RS304">
        <v>1953</v>
      </c>
      <c r="RT304">
        <v>1953</v>
      </c>
      <c r="RU304">
        <v>1953</v>
      </c>
      <c r="RV304">
        <v>1953</v>
      </c>
      <c r="RW304">
        <v>1953</v>
      </c>
      <c r="RX304">
        <v>1953</v>
      </c>
      <c r="RY304">
        <v>1953</v>
      </c>
      <c r="RZ304">
        <v>1953</v>
      </c>
      <c r="SA304">
        <v>1953</v>
      </c>
      <c r="SB304">
        <v>1953</v>
      </c>
      <c r="SC304">
        <v>1953</v>
      </c>
      <c r="SD304">
        <v>1953</v>
      </c>
      <c r="SE304">
        <v>1953</v>
      </c>
      <c r="SF304">
        <v>1953</v>
      </c>
      <c r="SG304">
        <v>1953</v>
      </c>
      <c r="SH304">
        <v>1953</v>
      </c>
      <c r="SI304">
        <v>1953</v>
      </c>
      <c r="SJ304">
        <v>1953</v>
      </c>
      <c r="SK304">
        <v>1953</v>
      </c>
      <c r="SL304">
        <v>1953</v>
      </c>
      <c r="SM304">
        <v>1953</v>
      </c>
      <c r="SN304">
        <v>1953</v>
      </c>
      <c r="SO304">
        <v>1953</v>
      </c>
      <c r="SP304">
        <v>1953</v>
      </c>
      <c r="SQ304">
        <v>1953</v>
      </c>
      <c r="SR304">
        <v>1953</v>
      </c>
      <c r="SS304">
        <v>1953</v>
      </c>
      <c r="ST304">
        <v>1953</v>
      </c>
      <c r="SU304">
        <v>1953</v>
      </c>
      <c r="SV304">
        <v>1953</v>
      </c>
      <c r="SW304">
        <v>1953</v>
      </c>
      <c r="SX304">
        <v>1953</v>
      </c>
      <c r="SY304">
        <v>1953</v>
      </c>
      <c r="SZ304">
        <v>1953</v>
      </c>
      <c r="TA304">
        <v>1953</v>
      </c>
      <c r="TB304">
        <v>1953</v>
      </c>
      <c r="TC304">
        <v>1953</v>
      </c>
      <c r="TD304">
        <v>1953</v>
      </c>
      <c r="TE304">
        <v>1953</v>
      </c>
      <c r="TF304">
        <v>1953</v>
      </c>
      <c r="TG304">
        <v>1953</v>
      </c>
      <c r="TH304">
        <v>1953</v>
      </c>
      <c r="TI304">
        <v>1953</v>
      </c>
      <c r="TJ304">
        <v>1953</v>
      </c>
      <c r="TK304">
        <v>1953</v>
      </c>
      <c r="TL304">
        <v>1953</v>
      </c>
      <c r="TM304">
        <v>1953</v>
      </c>
      <c r="TN304">
        <v>1953</v>
      </c>
      <c r="TO304">
        <v>1953</v>
      </c>
      <c r="TP304">
        <v>63</v>
      </c>
      <c r="TQ304">
        <v>1953</v>
      </c>
      <c r="TR304">
        <v>1953</v>
      </c>
      <c r="TS304">
        <v>1953</v>
      </c>
      <c r="TT304">
        <v>1953</v>
      </c>
      <c r="TU304">
        <v>1953</v>
      </c>
      <c r="TV304">
        <v>1953</v>
      </c>
      <c r="TW304">
        <v>1953</v>
      </c>
      <c r="TX304">
        <v>1953</v>
      </c>
      <c r="TY304">
        <v>1953</v>
      </c>
      <c r="TZ304">
        <v>1953</v>
      </c>
      <c r="UA304">
        <v>63</v>
      </c>
      <c r="UB304">
        <v>1953</v>
      </c>
      <c r="UC304">
        <v>1953</v>
      </c>
      <c r="UD304">
        <v>1953</v>
      </c>
      <c r="UE304">
        <v>1953</v>
      </c>
      <c r="UF304">
        <v>1953</v>
      </c>
      <c r="UG304">
        <v>1953</v>
      </c>
      <c r="UH304">
        <v>1953</v>
      </c>
      <c r="UI304">
        <v>1953</v>
      </c>
      <c r="UJ304">
        <v>1953</v>
      </c>
      <c r="UK304">
        <v>1953</v>
      </c>
      <c r="UL304">
        <v>1953</v>
      </c>
      <c r="UM304">
        <v>1953</v>
      </c>
      <c r="UN304">
        <v>1953</v>
      </c>
      <c r="UO304">
        <v>31</v>
      </c>
      <c r="UP304">
        <v>1953</v>
      </c>
      <c r="UQ304">
        <v>1953</v>
      </c>
      <c r="UR304">
        <v>1953</v>
      </c>
      <c r="US304">
        <v>1953</v>
      </c>
      <c r="UT304">
        <v>1953</v>
      </c>
      <c r="UU304">
        <v>1953</v>
      </c>
      <c r="UV304">
        <v>1953</v>
      </c>
      <c r="UW304">
        <v>1953</v>
      </c>
      <c r="UX304">
        <v>1953</v>
      </c>
      <c r="UY304">
        <v>1953</v>
      </c>
      <c r="UZ304">
        <v>1953</v>
      </c>
      <c r="VA304">
        <v>1953</v>
      </c>
      <c r="VB304">
        <v>1953</v>
      </c>
      <c r="VC304">
        <v>1953</v>
      </c>
      <c r="VD304">
        <v>1953</v>
      </c>
      <c r="VE304">
        <v>1953</v>
      </c>
      <c r="VF304">
        <v>1953</v>
      </c>
      <c r="VG304">
        <v>1953</v>
      </c>
      <c r="VH304">
        <v>1953</v>
      </c>
      <c r="VI304">
        <v>1953</v>
      </c>
      <c r="VJ304">
        <v>1953</v>
      </c>
      <c r="VK304">
        <v>31</v>
      </c>
      <c r="VL304">
        <v>1953</v>
      </c>
      <c r="VM304">
        <v>1953</v>
      </c>
      <c r="VN304">
        <v>1953</v>
      </c>
      <c r="VO304">
        <v>1953</v>
      </c>
      <c r="VP304">
        <v>1953</v>
      </c>
      <c r="VQ304">
        <v>1953</v>
      </c>
      <c r="VR304">
        <v>1953</v>
      </c>
      <c r="VS304">
        <v>1953</v>
      </c>
      <c r="VT304">
        <v>1953</v>
      </c>
      <c r="VU304">
        <v>63</v>
      </c>
      <c r="VV304">
        <v>1953</v>
      </c>
      <c r="VW304">
        <v>1953</v>
      </c>
      <c r="VX304">
        <v>1953</v>
      </c>
      <c r="VY304">
        <v>1953</v>
      </c>
      <c r="VZ304">
        <v>1953</v>
      </c>
      <c r="WA304">
        <v>1953</v>
      </c>
      <c r="WB304">
        <v>1953</v>
      </c>
      <c r="WC304">
        <v>1953</v>
      </c>
      <c r="WD304">
        <v>1953</v>
      </c>
      <c r="WE304">
        <v>1953</v>
      </c>
      <c r="WF304">
        <v>1953</v>
      </c>
      <c r="WG304">
        <v>1953</v>
      </c>
      <c r="WH304">
        <v>1953</v>
      </c>
      <c r="WI304">
        <v>1953</v>
      </c>
      <c r="WJ304">
        <v>1953</v>
      </c>
      <c r="WK304">
        <v>1953</v>
      </c>
      <c r="WL304">
        <v>1953</v>
      </c>
      <c r="WM304">
        <v>1953</v>
      </c>
      <c r="WN304">
        <v>1953</v>
      </c>
      <c r="WO304">
        <v>1953</v>
      </c>
      <c r="WP304">
        <v>1953</v>
      </c>
      <c r="WQ304">
        <v>1953</v>
      </c>
      <c r="WR304">
        <v>1953</v>
      </c>
      <c r="WS304">
        <v>1953</v>
      </c>
      <c r="WT304">
        <v>1953</v>
      </c>
      <c r="WU304">
        <v>1953</v>
      </c>
      <c r="WV304">
        <v>1953</v>
      </c>
      <c r="WW304">
        <v>1953</v>
      </c>
      <c r="WX304">
        <v>1953</v>
      </c>
      <c r="WY304">
        <v>1953</v>
      </c>
      <c r="WZ304">
        <v>1953</v>
      </c>
      <c r="XA304">
        <v>1953</v>
      </c>
      <c r="XB304">
        <v>1953</v>
      </c>
      <c r="XC304">
        <v>1953</v>
      </c>
      <c r="XD304">
        <v>1953</v>
      </c>
      <c r="XE304">
        <v>1953</v>
      </c>
      <c r="XF304">
        <v>1953</v>
      </c>
      <c r="XG304">
        <v>1953</v>
      </c>
      <c r="XH304">
        <v>1953</v>
      </c>
      <c r="XI304">
        <v>1953</v>
      </c>
      <c r="XJ304">
        <v>63</v>
      </c>
      <c r="XK304">
        <v>1953</v>
      </c>
      <c r="XL304">
        <v>1953</v>
      </c>
      <c r="XM304">
        <v>1953</v>
      </c>
      <c r="XN304">
        <v>1953</v>
      </c>
      <c r="XO304">
        <v>1953</v>
      </c>
      <c r="XP304">
        <v>1953</v>
      </c>
      <c r="XQ304">
        <v>1953</v>
      </c>
      <c r="XR304">
        <v>1953</v>
      </c>
      <c r="XS304">
        <v>1953</v>
      </c>
      <c r="XT304">
        <v>1953</v>
      </c>
      <c r="XU304">
        <v>1953</v>
      </c>
      <c r="XV304">
        <v>1953</v>
      </c>
      <c r="XW304">
        <v>1953</v>
      </c>
      <c r="XX304">
        <v>1953</v>
      </c>
      <c r="XY304">
        <v>1953</v>
      </c>
      <c r="XZ304">
        <v>1953</v>
      </c>
      <c r="YA304">
        <v>1953</v>
      </c>
      <c r="YB304">
        <v>1953</v>
      </c>
      <c r="YC304">
        <v>1953</v>
      </c>
      <c r="YD304">
        <v>1953</v>
      </c>
      <c r="YE304">
        <v>1953</v>
      </c>
      <c r="YF304">
        <v>1953</v>
      </c>
      <c r="YG304">
        <v>1953</v>
      </c>
      <c r="YH304">
        <v>1953</v>
      </c>
      <c r="YI304">
        <v>31</v>
      </c>
      <c r="YJ304">
        <v>1953</v>
      </c>
      <c r="YK304">
        <v>63</v>
      </c>
      <c r="YL304">
        <v>1953</v>
      </c>
      <c r="YM304">
        <v>1953</v>
      </c>
      <c r="YN304">
        <v>1953</v>
      </c>
      <c r="YO304">
        <v>1953</v>
      </c>
      <c r="YP304">
        <v>1953</v>
      </c>
      <c r="YQ304">
        <v>1953</v>
      </c>
      <c r="YR304">
        <v>1953</v>
      </c>
      <c r="YS304">
        <v>1953</v>
      </c>
      <c r="YT304">
        <v>1953</v>
      </c>
      <c r="YU304">
        <v>1953</v>
      </c>
      <c r="YV304">
        <v>1953</v>
      </c>
      <c r="YW304">
        <v>1953</v>
      </c>
      <c r="YX304">
        <v>1953</v>
      </c>
      <c r="YY304">
        <v>1953</v>
      </c>
      <c r="YZ304">
        <v>1953</v>
      </c>
      <c r="ZA304">
        <v>1953</v>
      </c>
      <c r="ZB304">
        <v>63</v>
      </c>
      <c r="ZC304">
        <v>1953</v>
      </c>
      <c r="ZD304">
        <v>1953</v>
      </c>
      <c r="ZE304">
        <v>1953</v>
      </c>
      <c r="ZF304">
        <v>1953</v>
      </c>
      <c r="ZG304">
        <v>1953</v>
      </c>
      <c r="ZH304">
        <v>1953</v>
      </c>
      <c r="ZI304">
        <v>1953</v>
      </c>
      <c r="ZJ304">
        <v>1953</v>
      </c>
      <c r="ZK304">
        <v>1953</v>
      </c>
      <c r="ZL304">
        <v>1953</v>
      </c>
      <c r="ZM304">
        <v>1953</v>
      </c>
      <c r="ZN304">
        <v>1953</v>
      </c>
      <c r="ZO304">
        <v>1953</v>
      </c>
      <c r="ZP304">
        <v>1953</v>
      </c>
      <c r="ZQ304">
        <v>1953</v>
      </c>
      <c r="ZR304">
        <v>1953</v>
      </c>
      <c r="ZS304">
        <v>1953</v>
      </c>
      <c r="ZT304">
        <v>1953</v>
      </c>
      <c r="ZU304">
        <v>1953</v>
      </c>
      <c r="ZV304">
        <v>1953</v>
      </c>
      <c r="ZW304">
        <v>1953</v>
      </c>
      <c r="ZX304">
        <v>1953</v>
      </c>
      <c r="ZY304">
        <v>1953</v>
      </c>
      <c r="ZZ304">
        <v>1953</v>
      </c>
      <c r="AAA304">
        <v>1953</v>
      </c>
      <c r="AAB304">
        <v>1953</v>
      </c>
      <c r="AAC304">
        <v>1953</v>
      </c>
      <c r="AAD304">
        <v>1953</v>
      </c>
      <c r="AAE304">
        <v>1953</v>
      </c>
      <c r="AAF304">
        <v>1953</v>
      </c>
      <c r="AAG304">
        <v>1953</v>
      </c>
      <c r="AAH304">
        <v>1953</v>
      </c>
      <c r="AAI304">
        <v>1953</v>
      </c>
      <c r="AAJ304">
        <v>1953</v>
      </c>
      <c r="AAK304">
        <v>1953</v>
      </c>
      <c r="AAL304">
        <v>1953</v>
      </c>
      <c r="AAM304">
        <v>1953</v>
      </c>
      <c r="AAN304">
        <v>63</v>
      </c>
      <c r="AAO304">
        <v>1953</v>
      </c>
      <c r="AAP304">
        <v>1953</v>
      </c>
      <c r="AAQ304">
        <v>1953</v>
      </c>
      <c r="AAR304">
        <v>1953</v>
      </c>
      <c r="AAS304">
        <v>1953</v>
      </c>
      <c r="AAT304">
        <v>1953</v>
      </c>
      <c r="AAU304">
        <v>1953</v>
      </c>
      <c r="AAV304">
        <v>1953</v>
      </c>
      <c r="AAW304">
        <v>1953</v>
      </c>
      <c r="AAX304">
        <v>1953</v>
      </c>
      <c r="AAY304">
        <v>1953</v>
      </c>
      <c r="AAZ304">
        <v>1953</v>
      </c>
      <c r="ABA304">
        <v>1953</v>
      </c>
      <c r="ABB304">
        <v>1953</v>
      </c>
      <c r="ABC304">
        <v>1953</v>
      </c>
      <c r="ABD304">
        <v>1953</v>
      </c>
      <c r="ABE304">
        <v>1953</v>
      </c>
      <c r="ABF304">
        <v>1953</v>
      </c>
      <c r="ABG304">
        <v>1953</v>
      </c>
      <c r="ABH304">
        <v>1953</v>
      </c>
      <c r="ABI304">
        <v>1953</v>
      </c>
      <c r="ABJ304">
        <v>1953</v>
      </c>
      <c r="ABK304">
        <v>1953</v>
      </c>
      <c r="ABL304">
        <v>1953</v>
      </c>
      <c r="ABM304">
        <v>1953</v>
      </c>
      <c r="ABN304">
        <v>1953</v>
      </c>
      <c r="ABO304">
        <v>1953</v>
      </c>
      <c r="ABP304">
        <v>1953</v>
      </c>
      <c r="ABQ304">
        <v>1953</v>
      </c>
      <c r="ABR304">
        <v>1953</v>
      </c>
      <c r="ABS304">
        <v>1953</v>
      </c>
      <c r="ABT304">
        <v>1953</v>
      </c>
      <c r="ABU304">
        <v>1953</v>
      </c>
      <c r="ABV304">
        <v>1953</v>
      </c>
      <c r="ABW304">
        <v>1953</v>
      </c>
      <c r="ABX304">
        <v>1953</v>
      </c>
      <c r="ABY304">
        <v>1953</v>
      </c>
      <c r="ABZ304">
        <v>1953</v>
      </c>
      <c r="ACA304">
        <v>1953</v>
      </c>
      <c r="ACB304">
        <v>1953</v>
      </c>
      <c r="ACC304">
        <v>1953</v>
      </c>
      <c r="ACD304">
        <v>1953</v>
      </c>
      <c r="ACE304">
        <v>1953</v>
      </c>
      <c r="ACF304">
        <v>1953</v>
      </c>
      <c r="ACG304">
        <v>1953</v>
      </c>
      <c r="ACH304">
        <v>1953</v>
      </c>
      <c r="ACI304">
        <v>1953</v>
      </c>
      <c r="ACJ304">
        <v>1953</v>
      </c>
      <c r="ACK304">
        <v>31</v>
      </c>
      <c r="ACL304">
        <v>1953</v>
      </c>
      <c r="ACM304">
        <v>63</v>
      </c>
      <c r="ACN304">
        <v>1953</v>
      </c>
      <c r="ACO304">
        <v>1953</v>
      </c>
      <c r="ACP304">
        <v>1953</v>
      </c>
      <c r="ACQ304">
        <v>1953</v>
      </c>
      <c r="ACR304">
        <v>1953</v>
      </c>
      <c r="ACS304">
        <v>1953</v>
      </c>
      <c r="ACT304">
        <v>1953</v>
      </c>
      <c r="ACU304">
        <v>1953</v>
      </c>
      <c r="ACV304">
        <v>1953</v>
      </c>
      <c r="ACW304">
        <v>1953</v>
      </c>
      <c r="ACX304">
        <v>1953</v>
      </c>
      <c r="ACY304">
        <v>1953</v>
      </c>
      <c r="ACZ304">
        <v>1953</v>
      </c>
      <c r="ADA304">
        <v>1953</v>
      </c>
      <c r="ADB304">
        <v>1953</v>
      </c>
      <c r="ADC304">
        <v>1953</v>
      </c>
      <c r="ADD304">
        <v>1953</v>
      </c>
      <c r="ADE304">
        <v>1953</v>
      </c>
      <c r="ADF304">
        <v>1953</v>
      </c>
      <c r="ADG304">
        <v>1953</v>
      </c>
      <c r="ADH304">
        <v>1953</v>
      </c>
      <c r="ADI304">
        <v>1953</v>
      </c>
      <c r="ADJ304">
        <v>1953</v>
      </c>
      <c r="ADK304">
        <v>1953</v>
      </c>
      <c r="ADL304">
        <v>1953</v>
      </c>
      <c r="ADM304">
        <v>1953</v>
      </c>
      <c r="ADN304">
        <v>1953</v>
      </c>
      <c r="ADO304">
        <v>1953</v>
      </c>
      <c r="ADP304">
        <v>1953</v>
      </c>
      <c r="ADQ304">
        <v>1953</v>
      </c>
      <c r="ADR304">
        <v>1953</v>
      </c>
      <c r="ADS304">
        <v>63</v>
      </c>
      <c r="ADT304">
        <v>1953</v>
      </c>
      <c r="ADU304">
        <v>1953</v>
      </c>
      <c r="ADV304">
        <v>1953</v>
      </c>
      <c r="ADW304">
        <v>1953</v>
      </c>
      <c r="ADX304">
        <v>1953</v>
      </c>
      <c r="ADY304">
        <v>1953</v>
      </c>
      <c r="ADZ304">
        <v>1953</v>
      </c>
      <c r="AEA304">
        <v>1953</v>
      </c>
      <c r="AEB304">
        <v>1953</v>
      </c>
      <c r="AEC304">
        <v>1953</v>
      </c>
      <c r="AED304">
        <v>1953</v>
      </c>
      <c r="AEE304">
        <v>1953</v>
      </c>
      <c r="AEF304">
        <v>63</v>
      </c>
      <c r="AEG304">
        <v>1953</v>
      </c>
      <c r="AEH304">
        <v>1953</v>
      </c>
      <c r="AEI304">
        <v>1953</v>
      </c>
      <c r="AEJ304">
        <v>1953</v>
      </c>
      <c r="AEK304">
        <v>1953</v>
      </c>
      <c r="AEL304">
        <v>1953</v>
      </c>
      <c r="AEM304">
        <v>1953</v>
      </c>
      <c r="AEN304">
        <v>1953</v>
      </c>
      <c r="AEO304">
        <v>1953</v>
      </c>
      <c r="AEP304">
        <v>1953</v>
      </c>
      <c r="AEQ304">
        <v>1953</v>
      </c>
      <c r="AER304">
        <v>1953</v>
      </c>
      <c r="AES304">
        <v>1953</v>
      </c>
      <c r="AET304">
        <v>31</v>
      </c>
      <c r="AEU304">
        <v>1953</v>
      </c>
      <c r="AEV304">
        <v>1953</v>
      </c>
      <c r="AEW304">
        <v>1953</v>
      </c>
      <c r="AEX304">
        <v>1953</v>
      </c>
      <c r="AEY304">
        <v>1953</v>
      </c>
      <c r="AEZ304">
        <v>1953</v>
      </c>
      <c r="AFA304">
        <v>1953</v>
      </c>
      <c r="AFB304">
        <v>1953</v>
      </c>
      <c r="AFC304">
        <v>1953</v>
      </c>
      <c r="AFD304">
        <v>1953</v>
      </c>
      <c r="AFE304">
        <v>1953</v>
      </c>
      <c r="AFF304">
        <v>63</v>
      </c>
      <c r="AFG304">
        <v>1953</v>
      </c>
      <c r="AFH304">
        <v>1953</v>
      </c>
      <c r="AFI304">
        <v>1953</v>
      </c>
      <c r="AFJ304">
        <v>1953</v>
      </c>
      <c r="AFK304">
        <v>1953</v>
      </c>
      <c r="AFL304">
        <v>1953</v>
      </c>
      <c r="AFM304">
        <v>1953</v>
      </c>
      <c r="AFN304">
        <v>1953</v>
      </c>
      <c r="AFO304">
        <v>1953</v>
      </c>
      <c r="AFP304">
        <v>1953</v>
      </c>
      <c r="AFQ304">
        <v>1953</v>
      </c>
      <c r="AFR304">
        <v>1953</v>
      </c>
      <c r="AFS304">
        <v>1953</v>
      </c>
      <c r="AFT304">
        <v>31</v>
      </c>
      <c r="AFU304">
        <v>1953</v>
      </c>
      <c r="AFV304">
        <v>1953</v>
      </c>
      <c r="AFW304">
        <v>1953</v>
      </c>
      <c r="AFX304">
        <v>1953</v>
      </c>
      <c r="AFY304">
        <v>1953</v>
      </c>
      <c r="AFZ304">
        <v>1953</v>
      </c>
      <c r="AGA304">
        <v>1953</v>
      </c>
      <c r="AGB304">
        <v>1953</v>
      </c>
      <c r="AGC304">
        <v>1953</v>
      </c>
      <c r="AGD304">
        <v>1953</v>
      </c>
      <c r="AGE304">
        <v>1953</v>
      </c>
      <c r="AGF304">
        <v>1953</v>
      </c>
      <c r="AGG304">
        <v>1953</v>
      </c>
      <c r="AGH304">
        <v>1953</v>
      </c>
      <c r="AGI304">
        <v>1953</v>
      </c>
      <c r="AGJ304">
        <v>1953</v>
      </c>
      <c r="AGK304">
        <v>1953</v>
      </c>
      <c r="AGL304">
        <v>1953</v>
      </c>
      <c r="AGM304">
        <v>1953</v>
      </c>
      <c r="AGN304">
        <v>1953</v>
      </c>
      <c r="AGO304">
        <v>1953</v>
      </c>
      <c r="AGP304">
        <v>1953</v>
      </c>
      <c r="AGQ304">
        <v>1953</v>
      </c>
      <c r="AGR304">
        <v>1953</v>
      </c>
      <c r="AGS304">
        <v>1953</v>
      </c>
      <c r="AGT304">
        <v>1953</v>
      </c>
      <c r="AGU304">
        <v>1953</v>
      </c>
      <c r="AGV304">
        <v>1953</v>
      </c>
      <c r="AGW304">
        <v>1953</v>
      </c>
      <c r="AGX304">
        <v>1953</v>
      </c>
      <c r="AGY304">
        <v>1953</v>
      </c>
      <c r="AGZ304">
        <v>1953</v>
      </c>
      <c r="AHA304">
        <v>63</v>
      </c>
      <c r="AHB304">
        <v>1953</v>
      </c>
      <c r="AHC304">
        <v>1953</v>
      </c>
      <c r="AHD304">
        <v>1953</v>
      </c>
      <c r="AHE304">
        <v>1953</v>
      </c>
      <c r="AHF304">
        <v>1953</v>
      </c>
      <c r="AHG304">
        <v>1953</v>
      </c>
      <c r="AHH304">
        <v>1953</v>
      </c>
      <c r="AHI304">
        <v>1953</v>
      </c>
      <c r="AHJ304">
        <v>1953</v>
      </c>
      <c r="AHK304">
        <v>1953</v>
      </c>
      <c r="AHL304">
        <v>1953</v>
      </c>
      <c r="AHM304">
        <v>1953</v>
      </c>
      <c r="AHN304">
        <v>1953</v>
      </c>
      <c r="AHO304">
        <v>1953</v>
      </c>
      <c r="AHP304">
        <v>1953</v>
      </c>
      <c r="AHQ304">
        <v>1953</v>
      </c>
      <c r="AHR304">
        <v>1953</v>
      </c>
      <c r="AHS304">
        <v>1953</v>
      </c>
      <c r="AHT304">
        <v>31</v>
      </c>
      <c r="AHU304">
        <v>1953</v>
      </c>
      <c r="AHV304">
        <v>1953</v>
      </c>
      <c r="AHW304">
        <v>1953</v>
      </c>
      <c r="AHX304">
        <v>1953</v>
      </c>
      <c r="AHY304">
        <v>1953</v>
      </c>
      <c r="AHZ304">
        <v>1953</v>
      </c>
      <c r="AIA304">
        <v>1953</v>
      </c>
      <c r="AIB304">
        <v>1953</v>
      </c>
      <c r="AIC304">
        <v>1953</v>
      </c>
      <c r="AID304">
        <v>1953</v>
      </c>
      <c r="AIE304">
        <v>1953</v>
      </c>
      <c r="AIF304">
        <v>1953</v>
      </c>
      <c r="AIG304">
        <v>1953</v>
      </c>
      <c r="AIH304">
        <v>1953</v>
      </c>
      <c r="AII304">
        <v>1953</v>
      </c>
      <c r="AIJ304">
        <v>1953</v>
      </c>
      <c r="AIK304">
        <v>1953</v>
      </c>
      <c r="AIL304">
        <v>63</v>
      </c>
      <c r="AIM304">
        <v>1953</v>
      </c>
      <c r="AIN304">
        <v>1953</v>
      </c>
      <c r="AIO304">
        <v>1953</v>
      </c>
      <c r="AIP304">
        <v>1953</v>
      </c>
      <c r="AIQ304">
        <v>1953</v>
      </c>
      <c r="AIR304">
        <v>1953</v>
      </c>
      <c r="AIS304">
        <v>1953</v>
      </c>
      <c r="AIT304">
        <v>1953</v>
      </c>
      <c r="AIU304">
        <v>1953</v>
      </c>
      <c r="AIV304">
        <v>1953</v>
      </c>
      <c r="AIW304">
        <v>1953</v>
      </c>
      <c r="AIX304">
        <v>1953</v>
      </c>
      <c r="AIY304">
        <v>1953</v>
      </c>
      <c r="AIZ304">
        <v>1953</v>
      </c>
      <c r="AJA304">
        <v>1953</v>
      </c>
      <c r="AJB304">
        <v>1953</v>
      </c>
      <c r="AJC304">
        <v>1953</v>
      </c>
      <c r="AJD304">
        <v>1953</v>
      </c>
      <c r="AJE304">
        <v>1953</v>
      </c>
      <c r="AJF304">
        <v>1953</v>
      </c>
      <c r="AJG304">
        <v>1953</v>
      </c>
      <c r="AJH304">
        <v>1953</v>
      </c>
      <c r="AJI304">
        <v>63</v>
      </c>
      <c r="AJJ304">
        <v>1953</v>
      </c>
      <c r="AJK304">
        <v>1953</v>
      </c>
      <c r="AJL304">
        <v>1953</v>
      </c>
      <c r="AJM304">
        <v>1953</v>
      </c>
      <c r="AJN304">
        <v>1953</v>
      </c>
      <c r="AJO304">
        <v>1953</v>
      </c>
      <c r="AJP304">
        <v>1953</v>
      </c>
      <c r="AJQ304">
        <v>1953</v>
      </c>
      <c r="AJR304">
        <v>1953</v>
      </c>
      <c r="AJS304">
        <v>1953</v>
      </c>
      <c r="AJT304">
        <v>1953</v>
      </c>
      <c r="AJU304">
        <v>1953</v>
      </c>
      <c r="AJV304">
        <v>1953</v>
      </c>
      <c r="AJW304">
        <v>1953</v>
      </c>
      <c r="AJX304">
        <v>1953</v>
      </c>
      <c r="AJY304">
        <v>1953</v>
      </c>
      <c r="AJZ304">
        <v>1953</v>
      </c>
      <c r="AKA304">
        <v>63</v>
      </c>
      <c r="AKB304">
        <v>1953</v>
      </c>
      <c r="AKC304">
        <v>1953</v>
      </c>
      <c r="AKD304">
        <v>1953</v>
      </c>
      <c r="AKE304">
        <v>1953</v>
      </c>
      <c r="AKF304">
        <v>1953</v>
      </c>
      <c r="AKG304">
        <v>1953</v>
      </c>
      <c r="AKH304">
        <v>1953</v>
      </c>
      <c r="AKI304">
        <v>1953</v>
      </c>
      <c r="AKJ304">
        <v>1953</v>
      </c>
      <c r="AKK304">
        <v>1953</v>
      </c>
      <c r="AKL304">
        <v>1953</v>
      </c>
      <c r="AKM304">
        <v>1953</v>
      </c>
      <c r="AKN304">
        <v>1953</v>
      </c>
      <c r="AKO304">
        <v>1953</v>
      </c>
      <c r="AKP304">
        <v>1953</v>
      </c>
      <c r="AKQ304">
        <v>1953</v>
      </c>
      <c r="AKR304">
        <v>1953</v>
      </c>
      <c r="AKS304">
        <v>1953</v>
      </c>
      <c r="AKT304">
        <v>1953</v>
      </c>
      <c r="AKU304">
        <v>1953</v>
      </c>
      <c r="AKV304">
        <v>1953</v>
      </c>
      <c r="AKW304">
        <v>1953</v>
      </c>
      <c r="AKX304">
        <v>1953</v>
      </c>
      <c r="AKY304">
        <v>1953</v>
      </c>
      <c r="AKZ304">
        <v>1953</v>
      </c>
      <c r="ALA304">
        <v>1953</v>
      </c>
      <c r="ALB304">
        <v>1953</v>
      </c>
      <c r="ALC304">
        <v>1953</v>
      </c>
      <c r="ALD304">
        <v>1953</v>
      </c>
      <c r="ALE304">
        <v>1953</v>
      </c>
      <c r="ALF304">
        <v>1953</v>
      </c>
      <c r="ALG304">
        <v>1953</v>
      </c>
      <c r="ALH304">
        <v>1953</v>
      </c>
      <c r="ALI304">
        <v>1953</v>
      </c>
      <c r="ALJ304">
        <v>1953</v>
      </c>
      <c r="ALK304">
        <v>1953</v>
      </c>
      <c r="ALL304">
        <v>1953</v>
      </c>
      <c r="ALM304">
        <v>1953</v>
      </c>
      <c r="ALN304">
        <v>1953</v>
      </c>
      <c r="ALO304">
        <v>1953</v>
      </c>
      <c r="ALP304">
        <v>1953</v>
      </c>
      <c r="ALQ304">
        <v>1953</v>
      </c>
      <c r="ALR304">
        <v>31</v>
      </c>
      <c r="ALS304">
        <v>1953</v>
      </c>
      <c r="ALT304">
        <v>1953</v>
      </c>
      <c r="ALU304">
        <v>1953</v>
      </c>
      <c r="ALV304">
        <v>1953</v>
      </c>
      <c r="ALW304">
        <v>1953</v>
      </c>
      <c r="ALX304">
        <v>1953</v>
      </c>
      <c r="ALY304">
        <v>1953</v>
      </c>
      <c r="ALZ304">
        <v>1953</v>
      </c>
      <c r="AMA304">
        <v>1953</v>
      </c>
      <c r="AMB304">
        <v>63</v>
      </c>
      <c r="AMC304">
        <v>1953</v>
      </c>
      <c r="AMD304">
        <v>1953</v>
      </c>
      <c r="AME304">
        <v>1953</v>
      </c>
      <c r="AMF304">
        <v>1953</v>
      </c>
      <c r="AMG304">
        <v>1953</v>
      </c>
      <c r="AMH304">
        <v>1953</v>
      </c>
      <c r="AMI304">
        <v>1953</v>
      </c>
      <c r="AMJ304">
        <v>1953</v>
      </c>
      <c r="AMK304">
        <v>1953</v>
      </c>
      <c r="AML304">
        <v>1953</v>
      </c>
      <c r="AMM304">
        <v>1953</v>
      </c>
      <c r="AMN304">
        <v>1953</v>
      </c>
      <c r="AMO304">
        <v>1953</v>
      </c>
      <c r="AMP304">
        <v>1953</v>
      </c>
      <c r="AMQ304">
        <v>1953</v>
      </c>
      <c r="AMR304">
        <v>1953</v>
      </c>
      <c r="AMS304">
        <v>1953</v>
      </c>
      <c r="AMT304">
        <v>1953</v>
      </c>
      <c r="AMU304">
        <v>1953</v>
      </c>
      <c r="AMV304">
        <v>1953</v>
      </c>
      <c r="AMW304">
        <v>1953</v>
      </c>
      <c r="AMX304">
        <v>1953</v>
      </c>
      <c r="AMY304">
        <v>1953</v>
      </c>
      <c r="AMZ304">
        <v>1953</v>
      </c>
      <c r="ANA304">
        <v>1953</v>
      </c>
      <c r="ANB304">
        <v>1953</v>
      </c>
      <c r="ANC304">
        <v>1953</v>
      </c>
      <c r="AND304">
        <v>1953</v>
      </c>
      <c r="ANE304">
        <v>1953</v>
      </c>
      <c r="ANF304">
        <v>1953</v>
      </c>
      <c r="ANG304">
        <v>1953</v>
      </c>
      <c r="ANH304">
        <v>1953</v>
      </c>
      <c r="ANI304">
        <v>1953</v>
      </c>
      <c r="ANJ304">
        <v>1953</v>
      </c>
      <c r="ANK304">
        <v>1953</v>
      </c>
      <c r="ANL304">
        <v>1953</v>
      </c>
      <c r="ANM304">
        <v>63</v>
      </c>
      <c r="ANN304">
        <v>1953</v>
      </c>
      <c r="ANO304">
        <v>1953</v>
      </c>
      <c r="ANP304">
        <v>1953</v>
      </c>
      <c r="ANQ304">
        <v>1953</v>
      </c>
      <c r="ANR304">
        <v>1953</v>
      </c>
      <c r="ANS304">
        <v>1953</v>
      </c>
      <c r="ANT304">
        <v>1953</v>
      </c>
      <c r="ANU304">
        <v>1953</v>
      </c>
      <c r="ANV304">
        <v>1953</v>
      </c>
      <c r="ANW304">
        <v>1953</v>
      </c>
      <c r="ANX304">
        <v>1953</v>
      </c>
      <c r="ANY304">
        <v>1953</v>
      </c>
      <c r="ANZ304">
        <v>1953</v>
      </c>
      <c r="AOA304">
        <v>1953</v>
      </c>
      <c r="AOB304">
        <v>1953</v>
      </c>
      <c r="AOC304">
        <v>1953</v>
      </c>
      <c r="AOD304">
        <v>63</v>
      </c>
      <c r="AOE304">
        <v>1953</v>
      </c>
      <c r="AOF304">
        <v>1953</v>
      </c>
      <c r="AOG304">
        <v>1953</v>
      </c>
      <c r="AOH304">
        <v>1953</v>
      </c>
      <c r="AOI304">
        <v>1953</v>
      </c>
      <c r="AOJ304">
        <v>1953</v>
      </c>
      <c r="AOK304">
        <v>1953</v>
      </c>
      <c r="AOL304">
        <v>1953</v>
      </c>
      <c r="AOM304">
        <v>31</v>
      </c>
      <c r="AON304">
        <v>1953</v>
      </c>
      <c r="AOO304">
        <v>1953</v>
      </c>
      <c r="AOP304">
        <v>1953</v>
      </c>
      <c r="AOQ304">
        <v>1953</v>
      </c>
      <c r="AOR304">
        <v>1953</v>
      </c>
      <c r="AOS304">
        <v>1953</v>
      </c>
      <c r="AOT304">
        <v>1953</v>
      </c>
      <c r="AOU304">
        <v>1953</v>
      </c>
      <c r="AOV304">
        <v>1953</v>
      </c>
      <c r="AOW304">
        <v>1953</v>
      </c>
      <c r="AOX304">
        <v>1953</v>
      </c>
      <c r="AOY304">
        <v>1953</v>
      </c>
      <c r="AOZ304">
        <v>63</v>
      </c>
      <c r="APA304">
        <v>1953</v>
      </c>
      <c r="APB304">
        <v>1953</v>
      </c>
      <c r="APC304">
        <v>1953</v>
      </c>
      <c r="APD304">
        <v>1953</v>
      </c>
      <c r="APE304">
        <v>1953</v>
      </c>
      <c r="APF304">
        <v>1953</v>
      </c>
      <c r="APG304">
        <v>1953</v>
      </c>
      <c r="APH304">
        <v>1953</v>
      </c>
      <c r="API304">
        <v>1953</v>
      </c>
      <c r="APJ304">
        <v>1953</v>
      </c>
      <c r="APK304">
        <v>1953</v>
      </c>
      <c r="APL304">
        <v>1953</v>
      </c>
      <c r="APM304">
        <v>1953</v>
      </c>
      <c r="APN304">
        <v>1953</v>
      </c>
      <c r="APO304">
        <v>1953</v>
      </c>
      <c r="APP304">
        <v>1953</v>
      </c>
      <c r="APQ304">
        <v>1953</v>
      </c>
      <c r="APR304">
        <v>1953</v>
      </c>
      <c r="APS304">
        <v>1953</v>
      </c>
      <c r="APT304">
        <v>1953</v>
      </c>
      <c r="APU304">
        <v>1953</v>
      </c>
      <c r="APV304">
        <v>1953</v>
      </c>
      <c r="APW304">
        <v>1953</v>
      </c>
      <c r="APX304">
        <v>1953</v>
      </c>
      <c r="APY304">
        <v>1953</v>
      </c>
      <c r="APZ304">
        <v>1953</v>
      </c>
      <c r="AQA304">
        <v>1953</v>
      </c>
      <c r="AQB304">
        <v>1953</v>
      </c>
      <c r="AQC304">
        <v>31</v>
      </c>
      <c r="AQD304">
        <v>1953</v>
      </c>
      <c r="AQE304">
        <v>1953</v>
      </c>
      <c r="AQF304">
        <v>1953</v>
      </c>
      <c r="AQG304">
        <v>1953</v>
      </c>
      <c r="AQH304">
        <v>1953</v>
      </c>
      <c r="AQI304">
        <v>1953</v>
      </c>
      <c r="AQJ304">
        <v>1953</v>
      </c>
      <c r="AQK304">
        <v>1953</v>
      </c>
      <c r="AQL304">
        <v>1953</v>
      </c>
      <c r="AQM304">
        <v>1953</v>
      </c>
      <c r="AQN304">
        <v>1953</v>
      </c>
      <c r="AQO304">
        <v>1953</v>
      </c>
      <c r="AQP304">
        <v>1953</v>
      </c>
      <c r="AQQ304">
        <v>1953</v>
      </c>
      <c r="AQR304">
        <v>1953</v>
      </c>
      <c r="AQS304">
        <v>1953</v>
      </c>
      <c r="AQT304">
        <v>1953</v>
      </c>
      <c r="AQU304">
        <v>1953</v>
      </c>
      <c r="AQV304">
        <v>1953</v>
      </c>
      <c r="AQW304">
        <v>1953</v>
      </c>
      <c r="AQX304">
        <v>1953</v>
      </c>
      <c r="AQY304">
        <v>63</v>
      </c>
      <c r="AQZ304">
        <v>1953</v>
      </c>
      <c r="ARA304">
        <v>1953</v>
      </c>
      <c r="ARB304">
        <v>1953</v>
      </c>
      <c r="ARC304">
        <v>1953</v>
      </c>
      <c r="ARD304">
        <v>1953</v>
      </c>
      <c r="ARE304">
        <v>1953</v>
      </c>
      <c r="ARF304">
        <v>1953</v>
      </c>
      <c r="ARG304">
        <v>1953</v>
      </c>
      <c r="ARH304">
        <v>1953</v>
      </c>
      <c r="ARI304">
        <v>1953</v>
      </c>
      <c r="ARJ304">
        <v>1953</v>
      </c>
      <c r="ARK304">
        <v>1953</v>
      </c>
      <c r="ARL304">
        <v>1953</v>
      </c>
      <c r="ARM304">
        <v>1953</v>
      </c>
      <c r="ARN304">
        <v>1953</v>
      </c>
      <c r="ARO304">
        <v>1953</v>
      </c>
      <c r="ARP304">
        <v>1953</v>
      </c>
      <c r="ARQ304">
        <v>1953</v>
      </c>
      <c r="ARR304">
        <v>1953</v>
      </c>
      <c r="ARS304">
        <v>1953</v>
      </c>
      <c r="ART304">
        <v>1953</v>
      </c>
      <c r="ARU304">
        <v>31</v>
      </c>
      <c r="ARV304">
        <v>1953</v>
      </c>
      <c r="ARW304">
        <v>1953</v>
      </c>
      <c r="ARX304">
        <v>1953</v>
      </c>
      <c r="ARY304">
        <v>1953</v>
      </c>
      <c r="ARZ304">
        <v>1953</v>
      </c>
      <c r="ASA304">
        <v>1953</v>
      </c>
      <c r="ASB304">
        <v>1953</v>
      </c>
      <c r="ASC304">
        <v>1953</v>
      </c>
      <c r="ASD304">
        <v>1953</v>
      </c>
      <c r="ASE304">
        <v>1953</v>
      </c>
      <c r="ASF304">
        <v>1953</v>
      </c>
      <c r="ASG304">
        <v>1953</v>
      </c>
      <c r="ASH304">
        <v>1953</v>
      </c>
      <c r="ASI304">
        <v>1953</v>
      </c>
      <c r="ASJ304">
        <v>1953</v>
      </c>
      <c r="ASK304">
        <v>1953</v>
      </c>
      <c r="ASL304">
        <v>1953</v>
      </c>
      <c r="ASM304">
        <v>1953</v>
      </c>
      <c r="ASN304">
        <v>63</v>
      </c>
      <c r="ASO304">
        <v>1953</v>
      </c>
      <c r="ASP304">
        <v>1953</v>
      </c>
      <c r="ASQ304">
        <v>1953</v>
      </c>
      <c r="ASR304">
        <v>1953</v>
      </c>
      <c r="ASS304">
        <v>1953</v>
      </c>
      <c r="AST304">
        <v>1953</v>
      </c>
      <c r="ASU304">
        <v>1953</v>
      </c>
      <c r="ASV304">
        <v>1953</v>
      </c>
      <c r="ASW304">
        <v>1953</v>
      </c>
      <c r="ASX304">
        <v>1953</v>
      </c>
      <c r="ASY304">
        <v>63</v>
      </c>
      <c r="ASZ304">
        <v>1953</v>
      </c>
      <c r="ATA304">
        <v>1953</v>
      </c>
      <c r="ATB304">
        <v>1953</v>
      </c>
      <c r="ATC304">
        <v>1953</v>
      </c>
      <c r="ATD304">
        <v>1953</v>
      </c>
      <c r="ATE304">
        <v>1953</v>
      </c>
      <c r="ATF304">
        <v>1953</v>
      </c>
      <c r="ATG304">
        <v>1953</v>
      </c>
      <c r="ATH304">
        <v>1953</v>
      </c>
      <c r="ATI304">
        <v>1953</v>
      </c>
      <c r="ATJ304">
        <v>1953</v>
      </c>
      <c r="ATK304">
        <v>1953</v>
      </c>
      <c r="ATL304">
        <v>1953</v>
      </c>
      <c r="ATM304">
        <v>1953</v>
      </c>
      <c r="ATN304">
        <v>1953</v>
      </c>
      <c r="ATO304">
        <v>1953</v>
      </c>
      <c r="ATP304">
        <v>1953</v>
      </c>
      <c r="ATQ304">
        <v>1953</v>
      </c>
      <c r="ATR304">
        <v>1953</v>
      </c>
      <c r="ATS304">
        <v>1953</v>
      </c>
      <c r="ATT304">
        <v>1953</v>
      </c>
      <c r="ATU304">
        <v>1953</v>
      </c>
      <c r="ATV304">
        <v>1953</v>
      </c>
      <c r="ATW304">
        <v>1953</v>
      </c>
      <c r="ATX304">
        <v>1953</v>
      </c>
      <c r="ATY304">
        <v>1953</v>
      </c>
      <c r="ATZ304">
        <v>1953</v>
      </c>
      <c r="AUA304">
        <v>1953</v>
      </c>
      <c r="AUB304">
        <v>1953</v>
      </c>
      <c r="AUC304">
        <v>63</v>
      </c>
      <c r="AUD304">
        <v>1953</v>
      </c>
      <c r="AUE304">
        <v>1953</v>
      </c>
      <c r="AUF304">
        <v>1953</v>
      </c>
      <c r="AUG304">
        <v>1953</v>
      </c>
      <c r="AUH304">
        <v>1953</v>
      </c>
      <c r="AUI304">
        <v>1953</v>
      </c>
      <c r="AUJ304">
        <v>1953</v>
      </c>
      <c r="AUK304">
        <v>1953</v>
      </c>
      <c r="AUL304">
        <v>1953</v>
      </c>
      <c r="AUM304">
        <v>1953</v>
      </c>
      <c r="AUN304">
        <v>1953</v>
      </c>
      <c r="AUO304">
        <v>1953</v>
      </c>
      <c r="AUP304">
        <v>1953</v>
      </c>
      <c r="AUQ304">
        <v>1953</v>
      </c>
      <c r="AUR304">
        <v>1953</v>
      </c>
      <c r="AUS304">
        <v>1953</v>
      </c>
      <c r="AUT304">
        <v>1953</v>
      </c>
      <c r="AUU304">
        <v>1953</v>
      </c>
      <c r="AUV304">
        <v>1953</v>
      </c>
      <c r="AUW304">
        <v>1953</v>
      </c>
      <c r="AUX304">
        <v>1953</v>
      </c>
      <c r="AUY304">
        <v>1953</v>
      </c>
      <c r="AUZ304">
        <v>1953</v>
      </c>
      <c r="AVA304">
        <v>1953</v>
      </c>
      <c r="AVB304">
        <v>1953</v>
      </c>
      <c r="AVC304">
        <v>31</v>
      </c>
      <c r="AVD304">
        <v>1953</v>
      </c>
      <c r="AVE304">
        <v>1953</v>
      </c>
      <c r="AVF304">
        <v>1953</v>
      </c>
      <c r="AVG304">
        <v>1953</v>
      </c>
      <c r="AVH304">
        <v>1953</v>
      </c>
      <c r="AVI304">
        <v>1953</v>
      </c>
      <c r="AVJ304">
        <v>1953</v>
      </c>
      <c r="AVK304">
        <v>1953</v>
      </c>
      <c r="AVL304">
        <v>1953</v>
      </c>
      <c r="AVM304">
        <v>1953</v>
      </c>
      <c r="AVN304">
        <v>1953</v>
      </c>
      <c r="AVO304">
        <v>1953</v>
      </c>
      <c r="AVP304">
        <v>1953</v>
      </c>
      <c r="AVQ304">
        <v>1953</v>
      </c>
      <c r="AVR304">
        <v>63</v>
      </c>
      <c r="AVS304">
        <v>1953</v>
      </c>
      <c r="AVT304">
        <v>1953</v>
      </c>
      <c r="AVU304">
        <v>1953</v>
      </c>
      <c r="AVV304">
        <v>1953</v>
      </c>
      <c r="AVW304">
        <v>1953</v>
      </c>
      <c r="AVX304">
        <v>1953</v>
      </c>
      <c r="AVY304">
        <v>1953</v>
      </c>
      <c r="AVZ304">
        <v>1953</v>
      </c>
      <c r="AWA304">
        <v>1953</v>
      </c>
      <c r="AWB304">
        <v>1953</v>
      </c>
      <c r="AWC304">
        <v>1953</v>
      </c>
      <c r="AWD304">
        <v>1953</v>
      </c>
      <c r="AWE304">
        <v>1953</v>
      </c>
      <c r="AWF304">
        <v>1953</v>
      </c>
      <c r="AWG304">
        <v>1953</v>
      </c>
      <c r="AWH304">
        <v>1953</v>
      </c>
      <c r="AWI304">
        <v>1953</v>
      </c>
      <c r="AWJ304">
        <v>1953</v>
      </c>
      <c r="AWK304">
        <v>1953</v>
      </c>
      <c r="AWL304">
        <v>1953</v>
      </c>
      <c r="AWM304">
        <v>1953</v>
      </c>
      <c r="AWN304">
        <v>1953</v>
      </c>
      <c r="AWO304">
        <v>1953</v>
      </c>
      <c r="AWP304">
        <v>1953</v>
      </c>
      <c r="AWQ304">
        <v>1953</v>
      </c>
      <c r="AWR304">
        <v>1953</v>
      </c>
      <c r="AWS304">
        <v>1953</v>
      </c>
      <c r="AWT304">
        <v>1953</v>
      </c>
      <c r="AWU304">
        <v>1953</v>
      </c>
      <c r="AWV304">
        <v>1953</v>
      </c>
      <c r="AWW304">
        <v>1953</v>
      </c>
      <c r="AWX304">
        <v>63</v>
      </c>
      <c r="AWY304">
        <v>1953</v>
      </c>
      <c r="AWZ304">
        <v>1953</v>
      </c>
      <c r="AXA304">
        <v>1953</v>
      </c>
      <c r="AXB304">
        <v>1953</v>
      </c>
      <c r="AXC304">
        <v>1953</v>
      </c>
      <c r="AXD304">
        <v>1953</v>
      </c>
      <c r="AXE304">
        <v>1953</v>
      </c>
      <c r="AXF304">
        <v>1953</v>
      </c>
      <c r="AXG304">
        <v>1953</v>
      </c>
      <c r="AXH304">
        <v>1953</v>
      </c>
      <c r="AXI304">
        <v>1953</v>
      </c>
      <c r="AXJ304">
        <v>1953</v>
      </c>
      <c r="AXK304">
        <v>1953</v>
      </c>
      <c r="AXL304">
        <v>1953</v>
      </c>
      <c r="AXM304">
        <v>1953</v>
      </c>
      <c r="AXN304">
        <v>1953</v>
      </c>
      <c r="AXO304">
        <v>1953</v>
      </c>
      <c r="AXP304">
        <v>31</v>
      </c>
      <c r="AXQ304">
        <v>1953</v>
      </c>
      <c r="AXR304">
        <v>1953</v>
      </c>
      <c r="AXS304">
        <v>1953</v>
      </c>
      <c r="AXT304">
        <v>1953</v>
      </c>
      <c r="AXU304">
        <v>63</v>
      </c>
      <c r="AXV304">
        <v>1953</v>
      </c>
      <c r="AXW304">
        <v>1953</v>
      </c>
      <c r="AXX304">
        <v>1953</v>
      </c>
      <c r="AXY304">
        <v>1953</v>
      </c>
      <c r="AXZ304">
        <v>1953</v>
      </c>
      <c r="AYA304">
        <v>1953</v>
      </c>
      <c r="AYB304">
        <v>1953</v>
      </c>
      <c r="AYC304">
        <v>1953</v>
      </c>
      <c r="AYD304">
        <v>1953</v>
      </c>
      <c r="AYE304">
        <v>1953</v>
      </c>
      <c r="AYF304">
        <v>1953</v>
      </c>
      <c r="AYG304">
        <v>1953</v>
      </c>
      <c r="AYH304">
        <v>1953</v>
      </c>
      <c r="AYI304">
        <v>1953</v>
      </c>
      <c r="AYJ304">
        <v>1953</v>
      </c>
      <c r="AYK304">
        <v>1953</v>
      </c>
      <c r="AYL304">
        <v>1953</v>
      </c>
      <c r="AYM304">
        <v>1953</v>
      </c>
      <c r="AYN304">
        <v>1953</v>
      </c>
      <c r="AYO304">
        <v>1953</v>
      </c>
      <c r="AYP304">
        <v>1953</v>
      </c>
      <c r="AYQ304">
        <v>1953</v>
      </c>
      <c r="AYR304">
        <v>1953</v>
      </c>
      <c r="AYS304">
        <v>1953</v>
      </c>
      <c r="AYT304">
        <v>1953</v>
      </c>
      <c r="AYU304">
        <v>1953</v>
      </c>
      <c r="AYV304">
        <v>1953</v>
      </c>
      <c r="AYW304">
        <v>1953</v>
      </c>
      <c r="AYX304">
        <v>1953</v>
      </c>
      <c r="AYY304">
        <v>1953</v>
      </c>
      <c r="AYZ304">
        <v>1953</v>
      </c>
      <c r="AZA304">
        <v>1953</v>
      </c>
      <c r="AZB304">
        <v>31</v>
      </c>
      <c r="AZC304">
        <v>63</v>
      </c>
      <c r="AZD304">
        <v>1953</v>
      </c>
      <c r="AZE304">
        <v>1953</v>
      </c>
      <c r="AZF304">
        <v>1953</v>
      </c>
      <c r="AZG304">
        <v>1953</v>
      </c>
      <c r="AZH304">
        <v>1953</v>
      </c>
      <c r="AZI304">
        <v>1953</v>
      </c>
      <c r="AZJ304">
        <v>1953</v>
      </c>
      <c r="AZK304">
        <v>1953</v>
      </c>
      <c r="AZL304">
        <v>1953</v>
      </c>
      <c r="AZM304">
        <v>1953</v>
      </c>
      <c r="AZN304">
        <v>1953</v>
      </c>
      <c r="AZO304">
        <v>1953</v>
      </c>
      <c r="AZP304">
        <v>1953</v>
      </c>
      <c r="AZQ304">
        <v>1953</v>
      </c>
      <c r="AZR304">
        <v>1953</v>
      </c>
      <c r="AZS304">
        <v>1953</v>
      </c>
      <c r="AZT304">
        <v>1953</v>
      </c>
      <c r="AZU304">
        <v>1953</v>
      </c>
      <c r="AZV304">
        <v>1953</v>
      </c>
      <c r="AZW304">
        <v>1953</v>
      </c>
      <c r="AZX304">
        <v>1953</v>
      </c>
      <c r="AZY304">
        <v>1953</v>
      </c>
      <c r="AZZ304">
        <v>1953</v>
      </c>
      <c r="BAA304">
        <v>1953</v>
      </c>
      <c r="BAB304">
        <v>1953</v>
      </c>
      <c r="BAC304">
        <v>1953</v>
      </c>
      <c r="BAD304">
        <v>1953</v>
      </c>
      <c r="BAE304">
        <v>1953</v>
      </c>
      <c r="BAF304">
        <v>1953</v>
      </c>
      <c r="BAG304">
        <v>1953</v>
      </c>
      <c r="BAH304">
        <v>1953</v>
      </c>
      <c r="BAI304">
        <v>1953</v>
      </c>
      <c r="BAJ304">
        <v>1953</v>
      </c>
      <c r="BAK304">
        <v>1953</v>
      </c>
      <c r="BAL304">
        <v>1953</v>
      </c>
      <c r="BAM304">
        <v>1953</v>
      </c>
      <c r="BAN304">
        <v>1953</v>
      </c>
      <c r="BAO304">
        <v>1953</v>
      </c>
      <c r="BAP304">
        <v>1953</v>
      </c>
      <c r="BAQ304">
        <v>1953</v>
      </c>
      <c r="BAR304">
        <v>1953</v>
      </c>
      <c r="BAS304">
        <v>1953</v>
      </c>
      <c r="BAT304">
        <v>1953</v>
      </c>
      <c r="BAU304">
        <v>1953</v>
      </c>
      <c r="BAV304">
        <v>1953</v>
      </c>
      <c r="BAW304">
        <v>1953</v>
      </c>
      <c r="BAX304">
        <v>1953</v>
      </c>
      <c r="BAY304">
        <v>1953</v>
      </c>
      <c r="BAZ304">
        <v>1953</v>
      </c>
      <c r="BBA304">
        <v>1953</v>
      </c>
      <c r="BBB304">
        <v>1953</v>
      </c>
      <c r="BBC304">
        <v>1953</v>
      </c>
      <c r="BBD304">
        <v>63</v>
      </c>
      <c r="BBE304">
        <v>1953</v>
      </c>
      <c r="BBF304">
        <v>1953</v>
      </c>
      <c r="BBG304">
        <v>1953</v>
      </c>
      <c r="BBH304">
        <v>1953</v>
      </c>
      <c r="BBI304">
        <v>1953</v>
      </c>
      <c r="BBJ304">
        <v>1953</v>
      </c>
      <c r="BBK304">
        <v>1953</v>
      </c>
      <c r="BBL304">
        <v>1953</v>
      </c>
      <c r="BBM304">
        <v>1953</v>
      </c>
      <c r="BBN304">
        <v>1953</v>
      </c>
      <c r="BBO304">
        <v>1953</v>
      </c>
      <c r="BBP304">
        <v>1953</v>
      </c>
      <c r="BBQ304">
        <v>1953</v>
      </c>
      <c r="BBR304">
        <v>1953</v>
      </c>
      <c r="BBS304">
        <v>1953</v>
      </c>
      <c r="BBT304">
        <v>1953</v>
      </c>
      <c r="BBU304">
        <v>1953</v>
      </c>
      <c r="BBV304">
        <v>1953</v>
      </c>
      <c r="BBW304">
        <v>1953</v>
      </c>
      <c r="BBX304">
        <v>1953</v>
      </c>
      <c r="BBY304">
        <v>1953</v>
      </c>
      <c r="BBZ304">
        <v>1953</v>
      </c>
      <c r="BCA304">
        <v>63</v>
      </c>
      <c r="BCB304">
        <v>1953</v>
      </c>
      <c r="BCC304">
        <v>1953</v>
      </c>
      <c r="BCD304">
        <v>1953</v>
      </c>
      <c r="BCE304">
        <v>1953</v>
      </c>
      <c r="BCF304">
        <v>1953</v>
      </c>
      <c r="BCG304">
        <v>1953</v>
      </c>
      <c r="BCH304">
        <v>31</v>
      </c>
      <c r="BCI304">
        <v>1953</v>
      </c>
      <c r="BCJ304">
        <v>1953</v>
      </c>
      <c r="BCK304">
        <v>1953</v>
      </c>
      <c r="BCL304">
        <v>1953</v>
      </c>
      <c r="BCM304">
        <v>1953</v>
      </c>
      <c r="BCN304">
        <v>63</v>
      </c>
      <c r="BCO304">
        <v>1953</v>
      </c>
      <c r="BCP304">
        <v>1953</v>
      </c>
      <c r="BCQ304">
        <v>1953</v>
      </c>
      <c r="BCR304">
        <v>1953</v>
      </c>
      <c r="BCS304">
        <v>1953</v>
      </c>
      <c r="BCT304">
        <v>1953</v>
      </c>
      <c r="BCU304">
        <v>1953</v>
      </c>
      <c r="BCV304">
        <v>1953</v>
      </c>
      <c r="BCW304">
        <v>1953</v>
      </c>
      <c r="BCX304">
        <v>1953</v>
      </c>
      <c r="BCY304">
        <v>1953</v>
      </c>
      <c r="BCZ304">
        <v>1953</v>
      </c>
      <c r="BDA304">
        <v>1953</v>
      </c>
      <c r="BDB304">
        <v>1953</v>
      </c>
      <c r="BDC304">
        <v>1953</v>
      </c>
      <c r="BDD304">
        <v>1953</v>
      </c>
      <c r="BDE304">
        <v>1953</v>
      </c>
      <c r="BDF304">
        <v>1953</v>
      </c>
      <c r="BDG304">
        <v>1953</v>
      </c>
      <c r="BDH304">
        <v>1953</v>
      </c>
      <c r="BDI304">
        <v>1953</v>
      </c>
      <c r="BDJ304">
        <v>1953</v>
      </c>
      <c r="BDK304">
        <v>1953</v>
      </c>
      <c r="BDL304">
        <v>1953</v>
      </c>
      <c r="BDM304">
        <v>1953</v>
      </c>
      <c r="BDN304">
        <v>1953</v>
      </c>
      <c r="BDO304">
        <v>1953</v>
      </c>
      <c r="BDP304">
        <v>1953</v>
      </c>
      <c r="BDQ304">
        <v>1953</v>
      </c>
      <c r="BDR304">
        <v>1953</v>
      </c>
      <c r="BDS304">
        <v>1953</v>
      </c>
      <c r="BDT304">
        <v>1953</v>
      </c>
      <c r="BDU304">
        <v>1953</v>
      </c>
      <c r="BDV304">
        <v>1953</v>
      </c>
      <c r="BDW304">
        <v>1953</v>
      </c>
      <c r="BDX304">
        <v>1953</v>
      </c>
      <c r="BDY304">
        <v>1953</v>
      </c>
      <c r="BDZ304">
        <v>1953</v>
      </c>
      <c r="BEA304">
        <v>1953</v>
      </c>
      <c r="BEB304">
        <v>1953</v>
      </c>
      <c r="BEC304">
        <v>1953</v>
      </c>
      <c r="BED304">
        <v>63</v>
      </c>
      <c r="BEE304">
        <v>1953</v>
      </c>
      <c r="BEF304">
        <v>1953</v>
      </c>
      <c r="BEG304">
        <v>1953</v>
      </c>
      <c r="BEH304">
        <v>1953</v>
      </c>
      <c r="BEI304">
        <v>1953</v>
      </c>
      <c r="BEJ304">
        <v>1953</v>
      </c>
      <c r="BEK304">
        <v>1953</v>
      </c>
      <c r="BEL304">
        <v>1953</v>
      </c>
      <c r="BEM304">
        <v>1953</v>
      </c>
      <c r="BEN304">
        <v>1953</v>
      </c>
      <c r="BEO304">
        <v>1953</v>
      </c>
      <c r="BEP304">
        <v>1953</v>
      </c>
      <c r="BEQ304">
        <v>1953</v>
      </c>
      <c r="BER304">
        <v>1953</v>
      </c>
      <c r="BES304">
        <v>1953</v>
      </c>
      <c r="BET304">
        <v>1953</v>
      </c>
      <c r="BEU304">
        <v>1953</v>
      </c>
      <c r="BEV304">
        <v>1953</v>
      </c>
      <c r="BEW304">
        <v>1953</v>
      </c>
      <c r="BEX304">
        <v>1953</v>
      </c>
      <c r="BEY304">
        <v>1953</v>
      </c>
      <c r="BEZ304">
        <v>1953</v>
      </c>
      <c r="BFA304">
        <v>1953</v>
      </c>
      <c r="BFB304">
        <v>1953</v>
      </c>
      <c r="BFC304">
        <v>1953</v>
      </c>
      <c r="BFD304">
        <v>1953</v>
      </c>
      <c r="BFE304">
        <v>1953</v>
      </c>
      <c r="BFF304">
        <v>1953</v>
      </c>
      <c r="BFG304">
        <v>1953</v>
      </c>
      <c r="BFH304">
        <v>1953</v>
      </c>
      <c r="BFI304">
        <v>1953</v>
      </c>
      <c r="BFJ304">
        <v>1953</v>
      </c>
      <c r="BFK304">
        <v>1953</v>
      </c>
      <c r="BFL304">
        <v>1953</v>
      </c>
      <c r="BFM304">
        <v>1953</v>
      </c>
      <c r="BFN304">
        <v>1953</v>
      </c>
      <c r="BFO304">
        <v>1953</v>
      </c>
      <c r="BFP304">
        <v>1953</v>
      </c>
      <c r="BFQ304">
        <v>1953</v>
      </c>
      <c r="BFR304">
        <v>1953</v>
      </c>
      <c r="BFS304">
        <v>1953</v>
      </c>
      <c r="BFT304">
        <v>31</v>
      </c>
      <c r="BFU304">
        <v>1953</v>
      </c>
      <c r="BFV304">
        <v>1953</v>
      </c>
      <c r="BFW304">
        <v>1953</v>
      </c>
      <c r="BFX304">
        <v>1953</v>
      </c>
      <c r="BFY304">
        <v>63</v>
      </c>
      <c r="BFZ304">
        <v>1953</v>
      </c>
      <c r="BGA304">
        <v>1953</v>
      </c>
      <c r="BGB304">
        <v>1953</v>
      </c>
      <c r="BGC304">
        <v>1953</v>
      </c>
      <c r="BGD304">
        <v>1953</v>
      </c>
      <c r="BGE304">
        <v>1953</v>
      </c>
      <c r="BGF304">
        <v>1953</v>
      </c>
      <c r="BGG304">
        <v>1953</v>
      </c>
      <c r="BGH304">
        <v>1953</v>
      </c>
      <c r="BGI304">
        <v>1953</v>
      </c>
      <c r="BGJ304">
        <v>1953</v>
      </c>
      <c r="BGK304">
        <v>1953</v>
      </c>
      <c r="BGL304">
        <v>1953</v>
      </c>
      <c r="BGM304">
        <v>1953</v>
      </c>
      <c r="BGN304">
        <v>1953</v>
      </c>
      <c r="BGO304">
        <v>1953</v>
      </c>
      <c r="BGP304">
        <v>1953</v>
      </c>
      <c r="BGQ304">
        <v>63</v>
      </c>
      <c r="BGR304">
        <v>1953</v>
      </c>
      <c r="BGS304">
        <v>1953</v>
      </c>
      <c r="BGT304">
        <v>1953</v>
      </c>
      <c r="BGU304">
        <v>1953</v>
      </c>
      <c r="BGV304">
        <v>1953</v>
      </c>
      <c r="BGW304">
        <v>1953</v>
      </c>
      <c r="BGX304">
        <v>1953</v>
      </c>
      <c r="BGY304">
        <v>1953</v>
      </c>
      <c r="BGZ304">
        <v>1953</v>
      </c>
      <c r="BHA304">
        <v>1953</v>
      </c>
      <c r="BHB304">
        <v>1953</v>
      </c>
      <c r="BHC304">
        <v>1953</v>
      </c>
      <c r="BHD304">
        <v>31</v>
      </c>
      <c r="BHE304">
        <v>1953</v>
      </c>
      <c r="BHF304">
        <v>1953</v>
      </c>
      <c r="BHG304">
        <v>1953</v>
      </c>
      <c r="BHH304">
        <v>1953</v>
      </c>
      <c r="BHI304">
        <v>1953</v>
      </c>
      <c r="BHJ304">
        <v>1953</v>
      </c>
      <c r="BHK304">
        <v>1953</v>
      </c>
      <c r="BHL304">
        <v>1953</v>
      </c>
      <c r="BHM304">
        <v>1953</v>
      </c>
      <c r="BHN304">
        <v>1953</v>
      </c>
      <c r="BHO304">
        <v>1953</v>
      </c>
      <c r="BHP304">
        <v>1953</v>
      </c>
      <c r="BHQ304">
        <v>1953</v>
      </c>
      <c r="BHR304">
        <v>1953</v>
      </c>
      <c r="BHS304">
        <v>1953</v>
      </c>
      <c r="BHT304">
        <v>1953</v>
      </c>
      <c r="BHU304">
        <v>1953</v>
      </c>
      <c r="BHV304">
        <v>1953</v>
      </c>
      <c r="BHW304">
        <v>1953</v>
      </c>
      <c r="BHX304">
        <v>1953</v>
      </c>
      <c r="BHY304">
        <v>1953</v>
      </c>
      <c r="BHZ304">
        <v>1953</v>
      </c>
      <c r="BIA304">
        <v>1953</v>
      </c>
      <c r="BIB304">
        <v>1953</v>
      </c>
      <c r="BIC304">
        <v>1953</v>
      </c>
      <c r="BID304">
        <v>1953</v>
      </c>
      <c r="BIE304">
        <v>1953</v>
      </c>
      <c r="BIF304">
        <v>1953</v>
      </c>
      <c r="BIG304">
        <v>1953</v>
      </c>
      <c r="BIH304">
        <v>1953</v>
      </c>
      <c r="BII304">
        <v>1953</v>
      </c>
      <c r="BIJ304">
        <v>63</v>
      </c>
      <c r="BIK304">
        <v>1953</v>
      </c>
      <c r="BIL304">
        <v>1953</v>
      </c>
      <c r="BIM304">
        <v>1953</v>
      </c>
      <c r="BIN304">
        <v>1953</v>
      </c>
      <c r="BIO304">
        <v>1953</v>
      </c>
      <c r="BIP304">
        <v>1953</v>
      </c>
      <c r="BIQ304">
        <v>1953</v>
      </c>
      <c r="BIR304">
        <v>1953</v>
      </c>
      <c r="BIS304">
        <v>1953</v>
      </c>
      <c r="BIT304">
        <v>1953</v>
      </c>
      <c r="BIU304">
        <v>1953</v>
      </c>
      <c r="BIV304">
        <v>1953</v>
      </c>
      <c r="BIW304">
        <v>1953</v>
      </c>
      <c r="BIX304">
        <v>1953</v>
      </c>
      <c r="BIY304">
        <v>1953</v>
      </c>
      <c r="BIZ304">
        <v>1953</v>
      </c>
      <c r="BJA304">
        <v>1953</v>
      </c>
      <c r="BJB304">
        <v>1953</v>
      </c>
      <c r="BJC304">
        <v>1953</v>
      </c>
      <c r="BJD304">
        <v>1953</v>
      </c>
      <c r="BJE304">
        <v>1953</v>
      </c>
      <c r="BJF304">
        <v>1953</v>
      </c>
      <c r="BJG304">
        <v>1953</v>
      </c>
      <c r="BJH304">
        <v>1953</v>
      </c>
      <c r="BJI304">
        <v>1953</v>
      </c>
      <c r="BJJ304">
        <v>63</v>
      </c>
      <c r="BJK304">
        <v>1953</v>
      </c>
      <c r="BJL304">
        <v>1953</v>
      </c>
      <c r="BJM304">
        <v>1953</v>
      </c>
      <c r="BJN304">
        <v>1953</v>
      </c>
      <c r="BJO304">
        <v>1953</v>
      </c>
      <c r="BJP304">
        <v>1953</v>
      </c>
      <c r="BJQ304">
        <v>1953</v>
      </c>
      <c r="BJR304">
        <v>1953</v>
      </c>
      <c r="BJS304">
        <v>1953</v>
      </c>
      <c r="BJT304">
        <v>1953</v>
      </c>
      <c r="BJU304">
        <v>1953</v>
      </c>
      <c r="BJV304">
        <v>1953</v>
      </c>
      <c r="BJW304">
        <v>1953</v>
      </c>
      <c r="BJX304">
        <v>1953</v>
      </c>
      <c r="BJY304">
        <v>63</v>
      </c>
      <c r="BJZ304">
        <v>1953</v>
      </c>
      <c r="BKA304">
        <v>1953</v>
      </c>
      <c r="BKB304">
        <v>1953</v>
      </c>
      <c r="BKC304">
        <v>1953</v>
      </c>
      <c r="BKD304">
        <v>1953</v>
      </c>
      <c r="BKE304">
        <v>1953</v>
      </c>
      <c r="BKF304">
        <v>1953</v>
      </c>
      <c r="BKG304">
        <v>1953</v>
      </c>
      <c r="BKH304">
        <v>1953</v>
      </c>
      <c r="BKI304">
        <v>1953</v>
      </c>
      <c r="BKJ304">
        <v>1953</v>
      </c>
      <c r="BKK304">
        <v>1953</v>
      </c>
      <c r="BKL304">
        <v>31</v>
      </c>
      <c r="BKM304">
        <v>1953</v>
      </c>
      <c r="BKN304">
        <v>1953</v>
      </c>
      <c r="BKO304">
        <v>1953</v>
      </c>
      <c r="BKP304">
        <v>1953</v>
      </c>
      <c r="BKQ304">
        <v>1953</v>
      </c>
      <c r="BKR304">
        <v>1953</v>
      </c>
      <c r="BKS304">
        <v>1953</v>
      </c>
      <c r="BKT304">
        <v>1953</v>
      </c>
      <c r="BKU304">
        <v>1953</v>
      </c>
      <c r="BKV304">
        <v>1953</v>
      </c>
      <c r="BKW304">
        <v>1953</v>
      </c>
      <c r="BKX304">
        <v>1953</v>
      </c>
      <c r="BKY304">
        <v>1953</v>
      </c>
      <c r="BKZ304">
        <v>1953</v>
      </c>
      <c r="BLA304">
        <v>1953</v>
      </c>
      <c r="BLB304">
        <v>1953</v>
      </c>
      <c r="BLC304">
        <v>1953</v>
      </c>
      <c r="BLD304">
        <v>1953</v>
      </c>
      <c r="BLE304">
        <v>1953</v>
      </c>
      <c r="BLF304">
        <v>1953</v>
      </c>
      <c r="BLG304">
        <v>1953</v>
      </c>
      <c r="BLH304">
        <v>1953</v>
      </c>
      <c r="BLI304">
        <v>1953</v>
      </c>
      <c r="BLJ304">
        <v>63</v>
      </c>
      <c r="BLK304">
        <v>1953</v>
      </c>
      <c r="BLL304">
        <v>1953</v>
      </c>
      <c r="BLM304">
        <v>1953</v>
      </c>
      <c r="BLN304">
        <v>1953</v>
      </c>
      <c r="BLO304">
        <v>1953</v>
      </c>
      <c r="BLP304">
        <v>1953</v>
      </c>
      <c r="BLQ304">
        <v>1953</v>
      </c>
      <c r="BLR304">
        <v>1953</v>
      </c>
      <c r="BLS304">
        <v>1953</v>
      </c>
      <c r="BLT304">
        <v>1953</v>
      </c>
      <c r="BLU304">
        <v>1953</v>
      </c>
      <c r="BLV304">
        <v>1953</v>
      </c>
      <c r="BLW304">
        <v>1953</v>
      </c>
      <c r="BLX304">
        <v>1953</v>
      </c>
      <c r="BLY304">
        <v>1953</v>
      </c>
      <c r="BLZ304">
        <v>1953</v>
      </c>
      <c r="BMA304">
        <v>1953</v>
      </c>
      <c r="BMB304">
        <v>1953</v>
      </c>
      <c r="BMC304">
        <v>1953</v>
      </c>
      <c r="BMD304">
        <v>1953</v>
      </c>
      <c r="BME304">
        <v>1953</v>
      </c>
      <c r="BMF304">
        <v>1953</v>
      </c>
      <c r="BMG304">
        <v>1953</v>
      </c>
      <c r="BMH304">
        <v>1953</v>
      </c>
      <c r="BMI304">
        <v>1953</v>
      </c>
      <c r="BMJ304">
        <v>1953</v>
      </c>
      <c r="BMK304">
        <v>1953</v>
      </c>
      <c r="BML304">
        <v>31</v>
      </c>
      <c r="BMM304">
        <v>1953</v>
      </c>
      <c r="BMN304">
        <v>1953</v>
      </c>
      <c r="BMO304">
        <v>1953</v>
      </c>
      <c r="BMP304">
        <v>1953</v>
      </c>
      <c r="BMQ304">
        <v>1953</v>
      </c>
      <c r="BMR304">
        <v>1953</v>
      </c>
      <c r="BMS304">
        <v>1953</v>
      </c>
      <c r="BMT304">
        <v>1953</v>
      </c>
      <c r="BMU304">
        <v>1953</v>
      </c>
      <c r="BMV304">
        <v>1953</v>
      </c>
      <c r="BMW304">
        <v>1953</v>
      </c>
      <c r="BMX304">
        <v>1953</v>
      </c>
      <c r="BMY304">
        <v>1953</v>
      </c>
      <c r="BMZ304">
        <v>1953</v>
      </c>
      <c r="BNA304">
        <v>1953</v>
      </c>
      <c r="BNB304">
        <v>1953</v>
      </c>
      <c r="BNC304">
        <v>1953</v>
      </c>
      <c r="BND304">
        <v>1953</v>
      </c>
      <c r="BNE304">
        <v>1953</v>
      </c>
      <c r="BNF304">
        <v>1953</v>
      </c>
      <c r="BNG304">
        <v>1953</v>
      </c>
      <c r="BNH304">
        <v>1953</v>
      </c>
      <c r="BNI304">
        <v>1953</v>
      </c>
      <c r="BNJ304">
        <v>1953</v>
      </c>
      <c r="BNK304">
        <v>1953</v>
      </c>
      <c r="BNL304">
        <v>1953</v>
      </c>
      <c r="BNM304">
        <v>63</v>
      </c>
      <c r="BNN304">
        <v>1953</v>
      </c>
      <c r="BNO304">
        <v>1953</v>
      </c>
      <c r="BNP304">
        <v>1953</v>
      </c>
      <c r="BNQ304">
        <v>1953</v>
      </c>
      <c r="BNR304">
        <v>1953</v>
      </c>
      <c r="BNS304">
        <v>1953</v>
      </c>
      <c r="BNT304">
        <v>1953</v>
      </c>
      <c r="BNU304">
        <v>1953</v>
      </c>
      <c r="BNV304">
        <v>1953</v>
      </c>
      <c r="BNW304">
        <v>1953</v>
      </c>
      <c r="BNX304">
        <v>1953</v>
      </c>
      <c r="BNY304">
        <v>1953</v>
      </c>
      <c r="BNZ304">
        <v>1953</v>
      </c>
      <c r="BOA304">
        <v>1953</v>
      </c>
      <c r="BOB304">
        <v>31</v>
      </c>
      <c r="BOC304">
        <v>1953</v>
      </c>
      <c r="BOD304">
        <v>1953</v>
      </c>
      <c r="BOE304">
        <v>63</v>
      </c>
      <c r="BOF304">
        <v>1953</v>
      </c>
      <c r="BOG304">
        <v>1953</v>
      </c>
      <c r="BOH304">
        <v>1953</v>
      </c>
      <c r="BOI304">
        <v>1953</v>
      </c>
      <c r="BOJ304">
        <v>1953</v>
      </c>
      <c r="BOK304">
        <v>1953</v>
      </c>
      <c r="BOL304">
        <v>1953</v>
      </c>
      <c r="BOM304">
        <v>1953</v>
      </c>
      <c r="BON304">
        <v>1953</v>
      </c>
      <c r="BOO304">
        <v>1953</v>
      </c>
      <c r="BOP304">
        <v>1953</v>
      </c>
      <c r="BOQ304">
        <v>1953</v>
      </c>
      <c r="BOR304">
        <v>1953</v>
      </c>
      <c r="BOS304">
        <v>1953</v>
      </c>
      <c r="BOT304">
        <v>1953</v>
      </c>
      <c r="BOU304">
        <v>1953</v>
      </c>
      <c r="BOV304">
        <v>1953</v>
      </c>
      <c r="BOW304">
        <v>1953</v>
      </c>
      <c r="BOX304">
        <v>1953</v>
      </c>
      <c r="BOY304">
        <v>1953</v>
      </c>
      <c r="BOZ304">
        <v>63</v>
      </c>
      <c r="BPA304">
        <v>1953</v>
      </c>
      <c r="BPB304">
        <v>1953</v>
      </c>
      <c r="BPC304">
        <v>1953</v>
      </c>
      <c r="BPD304">
        <v>1953</v>
      </c>
      <c r="BPE304">
        <v>1953</v>
      </c>
      <c r="BPF304">
        <v>1953</v>
      </c>
      <c r="BPG304">
        <v>1953</v>
      </c>
      <c r="BPH304">
        <v>1953</v>
      </c>
      <c r="BPI304">
        <v>1953</v>
      </c>
      <c r="BPJ304">
        <v>1953</v>
      </c>
      <c r="BPK304">
        <v>1953</v>
      </c>
      <c r="BPL304">
        <v>1953</v>
      </c>
      <c r="BPM304">
        <v>1953</v>
      </c>
      <c r="BPN304">
        <v>1953</v>
      </c>
      <c r="BPO304">
        <v>1953</v>
      </c>
      <c r="BPP304">
        <v>1953</v>
      </c>
      <c r="BPQ304">
        <v>1953</v>
      </c>
      <c r="BPR304">
        <v>1953</v>
      </c>
      <c r="BPS304">
        <v>1953</v>
      </c>
      <c r="BPT304">
        <v>1953</v>
      </c>
      <c r="BPU304">
        <v>1953</v>
      </c>
      <c r="BPV304">
        <v>1953</v>
      </c>
      <c r="BPW304">
        <v>1953</v>
      </c>
      <c r="BPX304">
        <v>1953</v>
      </c>
      <c r="BPY304">
        <v>1953</v>
      </c>
      <c r="BPZ304">
        <v>1953</v>
      </c>
      <c r="BQA304">
        <v>1953</v>
      </c>
      <c r="BQB304">
        <v>1953</v>
      </c>
      <c r="BQC304">
        <v>1953</v>
      </c>
      <c r="BQD304">
        <v>1953</v>
      </c>
      <c r="BQE304">
        <v>1953</v>
      </c>
      <c r="BQF304">
        <v>63</v>
      </c>
      <c r="BQG304">
        <v>1953</v>
      </c>
      <c r="BQH304">
        <v>1953</v>
      </c>
      <c r="BQI304">
        <v>1953</v>
      </c>
      <c r="BQJ304">
        <v>1953</v>
      </c>
      <c r="BQK304">
        <v>1953</v>
      </c>
      <c r="BQL304">
        <v>1953</v>
      </c>
      <c r="BQM304">
        <v>31</v>
      </c>
      <c r="BQN304">
        <v>1953</v>
      </c>
      <c r="BQO304">
        <v>1953</v>
      </c>
      <c r="BQP304">
        <v>1953</v>
      </c>
      <c r="BQQ304">
        <v>1953</v>
      </c>
      <c r="BQR304">
        <v>1953</v>
      </c>
      <c r="BQS304">
        <v>1953</v>
      </c>
      <c r="BQT304">
        <v>1953</v>
      </c>
      <c r="BQU304">
        <v>1953</v>
      </c>
      <c r="BQV304">
        <v>1953</v>
      </c>
      <c r="BQW304">
        <v>1953</v>
      </c>
      <c r="BQX304">
        <v>1953</v>
      </c>
      <c r="BQY304">
        <v>1953</v>
      </c>
      <c r="BQZ304">
        <v>1953</v>
      </c>
      <c r="BRA304">
        <v>1953</v>
      </c>
      <c r="BRB304">
        <v>1953</v>
      </c>
      <c r="BRC304">
        <v>1953</v>
      </c>
      <c r="BRD304">
        <v>1953</v>
      </c>
      <c r="BRE304">
        <v>1953</v>
      </c>
      <c r="BRF304">
        <v>1953</v>
      </c>
      <c r="BRG304">
        <v>1953</v>
      </c>
      <c r="BRH304">
        <v>1953</v>
      </c>
      <c r="BRI304">
        <v>1953</v>
      </c>
      <c r="BRJ304">
        <v>1953</v>
      </c>
      <c r="BRK304">
        <v>1953</v>
      </c>
      <c r="BRL304">
        <v>1953</v>
      </c>
      <c r="BRM304">
        <v>1953</v>
      </c>
      <c r="BRN304">
        <v>1953</v>
      </c>
      <c r="BRO304">
        <v>1953</v>
      </c>
      <c r="BRP304">
        <v>1953</v>
      </c>
      <c r="BRQ304">
        <v>1953</v>
      </c>
      <c r="BRR304">
        <v>1953</v>
      </c>
      <c r="BRS304">
        <v>1953</v>
      </c>
      <c r="BRT304">
        <v>1953</v>
      </c>
      <c r="BRU304">
        <v>1953</v>
      </c>
      <c r="BRV304">
        <v>1953</v>
      </c>
      <c r="BRW304">
        <v>63</v>
      </c>
      <c r="BRX304">
        <v>1953</v>
      </c>
      <c r="BRY304">
        <v>1953</v>
      </c>
      <c r="BRZ304">
        <v>1953</v>
      </c>
      <c r="BSA304">
        <v>1953</v>
      </c>
      <c r="BSB304">
        <v>1953</v>
      </c>
      <c r="BSC304">
        <v>1953</v>
      </c>
      <c r="BSD304">
        <v>1953</v>
      </c>
      <c r="BSE304">
        <v>1953</v>
      </c>
      <c r="BSF304">
        <v>1953</v>
      </c>
      <c r="BSG304">
        <v>1953</v>
      </c>
      <c r="BSH304">
        <v>1953</v>
      </c>
      <c r="BSI304">
        <v>1953</v>
      </c>
      <c r="BSJ304">
        <v>1953</v>
      </c>
      <c r="BSK304">
        <v>1953</v>
      </c>
      <c r="BSL304">
        <v>1953</v>
      </c>
      <c r="BSM304">
        <v>1953</v>
      </c>
      <c r="BSN304">
        <v>1953</v>
      </c>
      <c r="BSO304">
        <v>1953</v>
      </c>
      <c r="BSP304">
        <v>1953</v>
      </c>
      <c r="BSQ304">
        <v>1953</v>
      </c>
      <c r="BSR304">
        <v>1953</v>
      </c>
      <c r="BSS304">
        <v>1953</v>
      </c>
      <c r="BST304">
        <v>1953</v>
      </c>
      <c r="BSU304">
        <v>1953</v>
      </c>
      <c r="BSV304">
        <v>1953</v>
      </c>
      <c r="BSW304">
        <v>1953</v>
      </c>
      <c r="BSX304">
        <v>1953</v>
      </c>
      <c r="BSY304">
        <v>1953</v>
      </c>
      <c r="BSZ304">
        <v>1953</v>
      </c>
      <c r="BTA304">
        <v>1953</v>
      </c>
      <c r="BTB304">
        <v>1953</v>
      </c>
      <c r="BTC304">
        <v>1953</v>
      </c>
      <c r="BTD304">
        <v>1953</v>
      </c>
      <c r="BTE304">
        <v>1953</v>
      </c>
      <c r="BTF304">
        <v>1953</v>
      </c>
      <c r="BTG304">
        <v>1953</v>
      </c>
      <c r="BTH304">
        <v>1953</v>
      </c>
      <c r="BTI304">
        <v>1953</v>
      </c>
      <c r="BTJ304">
        <v>1953</v>
      </c>
      <c r="BTK304">
        <v>1953</v>
      </c>
      <c r="BTL304">
        <v>1953</v>
      </c>
      <c r="BTM304">
        <v>1953</v>
      </c>
      <c r="BTN304">
        <v>1953</v>
      </c>
      <c r="BTO304">
        <v>1953</v>
      </c>
      <c r="BTP304">
        <v>1953</v>
      </c>
      <c r="BTQ304">
        <v>63</v>
      </c>
      <c r="BTR304">
        <v>1953</v>
      </c>
      <c r="BTS304">
        <v>1953</v>
      </c>
      <c r="BTT304">
        <v>1953</v>
      </c>
      <c r="BTU304">
        <v>1953</v>
      </c>
      <c r="BTV304">
        <v>1953</v>
      </c>
      <c r="BTW304">
        <v>1953</v>
      </c>
      <c r="BTX304">
        <v>1953</v>
      </c>
      <c r="BTY304">
        <v>31</v>
      </c>
      <c r="BTZ304">
        <v>63</v>
      </c>
      <c r="BUA304">
        <v>1953</v>
      </c>
      <c r="BUB304">
        <v>1953</v>
      </c>
      <c r="BUC304">
        <v>1953</v>
      </c>
      <c r="BUD304">
        <v>1953</v>
      </c>
      <c r="BUE304">
        <v>1953</v>
      </c>
      <c r="BUF304">
        <v>1953</v>
      </c>
      <c r="BUG304">
        <v>1953</v>
      </c>
      <c r="BUH304">
        <v>1953</v>
      </c>
      <c r="BUI304">
        <v>1953</v>
      </c>
      <c r="BUJ304">
        <v>1953</v>
      </c>
      <c r="BUK304">
        <v>1953</v>
      </c>
      <c r="BUL304">
        <v>1953</v>
      </c>
      <c r="BUM304">
        <v>1953</v>
      </c>
      <c r="BUN304">
        <v>1953</v>
      </c>
      <c r="BUO304">
        <v>1953</v>
      </c>
      <c r="BUP304">
        <v>1953</v>
      </c>
      <c r="BUQ304">
        <v>1953</v>
      </c>
      <c r="BUR304">
        <v>1953</v>
      </c>
      <c r="BUS304">
        <v>1953</v>
      </c>
      <c r="BUT304">
        <v>1953</v>
      </c>
      <c r="BUU304">
        <v>1953</v>
      </c>
      <c r="BUV304">
        <v>1953</v>
      </c>
      <c r="BUW304">
        <v>1953</v>
      </c>
      <c r="BUX304">
        <v>1953</v>
      </c>
      <c r="BUY304">
        <v>1953</v>
      </c>
      <c r="BUZ304">
        <v>1953</v>
      </c>
      <c r="BVA304">
        <v>63</v>
      </c>
      <c r="BVB304">
        <v>1953</v>
      </c>
      <c r="BVC304">
        <v>1953</v>
      </c>
      <c r="BVD304">
        <v>1953</v>
      </c>
      <c r="BVE304">
        <v>1953</v>
      </c>
      <c r="BVF304">
        <v>1953</v>
      </c>
      <c r="BVG304">
        <v>1953</v>
      </c>
      <c r="BVH304">
        <v>1953</v>
      </c>
      <c r="BVI304">
        <v>1953</v>
      </c>
      <c r="BVJ304">
        <v>1953</v>
      </c>
      <c r="BVK304">
        <v>1953</v>
      </c>
      <c r="BVL304">
        <v>1953</v>
      </c>
      <c r="BVM304">
        <v>1953</v>
      </c>
      <c r="BVN304">
        <v>1953</v>
      </c>
      <c r="BVO304">
        <v>1953</v>
      </c>
      <c r="BVP304">
        <v>1953</v>
      </c>
      <c r="BVQ304">
        <v>1953</v>
      </c>
      <c r="BVR304">
        <v>1953</v>
      </c>
      <c r="BVS304">
        <v>1953</v>
      </c>
      <c r="BVT304">
        <v>1953</v>
      </c>
      <c r="BVU304">
        <v>1953</v>
      </c>
      <c r="BVV304">
        <v>1953</v>
      </c>
      <c r="BVW304">
        <v>1953</v>
      </c>
      <c r="BVX304">
        <v>1953</v>
      </c>
      <c r="BVY304">
        <v>1953</v>
      </c>
      <c r="BVZ304">
        <v>1953</v>
      </c>
      <c r="BWA304">
        <v>1953</v>
      </c>
      <c r="BWB304">
        <v>1953</v>
      </c>
      <c r="BWC304">
        <v>1953</v>
      </c>
      <c r="BWD304">
        <v>1953</v>
      </c>
      <c r="BWE304">
        <v>1953</v>
      </c>
      <c r="BWF304">
        <v>1953</v>
      </c>
      <c r="BWG304">
        <v>1953</v>
      </c>
      <c r="BWH304">
        <v>1953</v>
      </c>
      <c r="BWI304">
        <v>1953</v>
      </c>
      <c r="BWJ304">
        <v>1953</v>
      </c>
      <c r="BWK304">
        <v>1953</v>
      </c>
      <c r="BWL304">
        <v>1953</v>
      </c>
      <c r="BWM304">
        <v>1953</v>
      </c>
      <c r="BWN304">
        <v>1953</v>
      </c>
      <c r="BWO304">
        <v>1953</v>
      </c>
      <c r="BWP304">
        <v>1953</v>
      </c>
      <c r="BWQ304">
        <v>1953</v>
      </c>
      <c r="BWR304">
        <v>1953</v>
      </c>
      <c r="BWS304">
        <v>1953</v>
      </c>
      <c r="BWT304">
        <v>1953</v>
      </c>
      <c r="BWU304">
        <v>1953</v>
      </c>
      <c r="BWV304">
        <v>1953</v>
      </c>
      <c r="BWW304">
        <v>31</v>
      </c>
      <c r="BWX304">
        <v>63</v>
      </c>
      <c r="BWY304">
        <v>1953</v>
      </c>
      <c r="BWZ304">
        <v>1953</v>
      </c>
      <c r="BXA304">
        <v>1953</v>
      </c>
      <c r="BXB304">
        <v>1953</v>
      </c>
      <c r="BXC304">
        <v>1953</v>
      </c>
      <c r="BXD304">
        <v>1953</v>
      </c>
      <c r="BXE304">
        <v>1953</v>
      </c>
      <c r="BXF304">
        <v>1953</v>
      </c>
      <c r="BXG304">
        <v>1953</v>
      </c>
      <c r="BXH304">
        <v>1953</v>
      </c>
      <c r="BXI304">
        <v>1953</v>
      </c>
      <c r="BXJ304">
        <v>1953</v>
      </c>
      <c r="BXK304">
        <v>1953</v>
      </c>
      <c r="BXL304">
        <v>1953</v>
      </c>
      <c r="BXM304">
        <v>1953</v>
      </c>
      <c r="BXN304">
        <v>1953</v>
      </c>
      <c r="BXO304">
        <v>1953</v>
      </c>
      <c r="BXP304">
        <v>1953</v>
      </c>
      <c r="BXQ304">
        <v>1953</v>
      </c>
      <c r="BXR304">
        <v>1953</v>
      </c>
      <c r="BXS304">
        <v>1953</v>
      </c>
      <c r="BXT304">
        <v>1953</v>
      </c>
      <c r="BXU304">
        <v>1953</v>
      </c>
      <c r="BXV304">
        <v>1953</v>
      </c>
      <c r="BXW304">
        <v>1953</v>
      </c>
      <c r="BXX304">
        <v>1953</v>
      </c>
      <c r="BXY304">
        <v>1953</v>
      </c>
      <c r="BXZ304">
        <v>1953</v>
      </c>
      <c r="BYA304">
        <v>1953</v>
      </c>
      <c r="BYB304">
        <v>1953</v>
      </c>
      <c r="BYC304">
        <v>1953</v>
      </c>
      <c r="BYD304">
        <v>1953</v>
      </c>
      <c r="BYE304">
        <v>1953</v>
      </c>
      <c r="BYF304">
        <v>1953</v>
      </c>
      <c r="BYG304">
        <v>1953</v>
      </c>
      <c r="BYH304">
        <v>1953</v>
      </c>
      <c r="BYI304">
        <v>31</v>
      </c>
      <c r="BYJ304">
        <v>63</v>
      </c>
      <c r="BYK304">
        <v>1953</v>
      </c>
      <c r="BYL304">
        <v>1953</v>
      </c>
      <c r="BYM304">
        <v>1953</v>
      </c>
      <c r="BYN304">
        <v>1953</v>
      </c>
      <c r="BYO304">
        <v>1953</v>
      </c>
      <c r="BYP304">
        <v>1953</v>
      </c>
      <c r="BYQ304">
        <v>1953</v>
      </c>
      <c r="BYR304">
        <v>1953</v>
      </c>
      <c r="BYS304">
        <v>1953</v>
      </c>
      <c r="BYT304">
        <v>1953</v>
      </c>
      <c r="BYU304">
        <v>1953</v>
      </c>
      <c r="BYV304">
        <v>1953</v>
      </c>
      <c r="BYW304">
        <v>1953</v>
      </c>
      <c r="BYX304">
        <v>1953</v>
      </c>
      <c r="BYY304">
        <v>1953</v>
      </c>
      <c r="BYZ304">
        <v>1953</v>
      </c>
      <c r="BZA304">
        <v>1953</v>
      </c>
      <c r="BZB304">
        <v>1953</v>
      </c>
      <c r="BZC304">
        <v>63</v>
      </c>
      <c r="BZD304">
        <v>1953</v>
      </c>
      <c r="BZE304">
        <v>1953</v>
      </c>
      <c r="BZF304">
        <v>1953</v>
      </c>
      <c r="BZG304">
        <v>1953</v>
      </c>
      <c r="BZH304">
        <v>1953</v>
      </c>
      <c r="BZI304">
        <v>1953</v>
      </c>
      <c r="BZJ304">
        <v>1953</v>
      </c>
      <c r="BZK304">
        <v>1953</v>
      </c>
      <c r="BZL304">
        <v>1953</v>
      </c>
      <c r="BZM304">
        <v>1953</v>
      </c>
      <c r="BZN304">
        <v>1953</v>
      </c>
      <c r="BZO304">
        <v>1953</v>
      </c>
      <c r="BZP304">
        <v>1953</v>
      </c>
      <c r="BZQ304">
        <v>1953</v>
      </c>
      <c r="BZR304">
        <v>1953</v>
      </c>
      <c r="BZS304">
        <v>1953</v>
      </c>
      <c r="BZT304">
        <v>1953</v>
      </c>
      <c r="BZU304">
        <v>1953</v>
      </c>
    </row>
    <row r="305" spans="1:2049" x14ac:dyDescent="0.2">
      <c r="A305" s="1">
        <v>10100101111</v>
      </c>
      <c r="B305">
        <v>1</v>
      </c>
      <c r="C305">
        <v>168</v>
      </c>
      <c r="D305">
        <v>168</v>
      </c>
      <c r="E305">
        <v>168</v>
      </c>
      <c r="F305">
        <v>84</v>
      </c>
      <c r="G305">
        <v>168</v>
      </c>
      <c r="H305">
        <v>56</v>
      </c>
      <c r="I305">
        <v>168</v>
      </c>
      <c r="J305">
        <v>84</v>
      </c>
      <c r="K305">
        <v>168</v>
      </c>
      <c r="L305">
        <v>168</v>
      </c>
      <c r="M305">
        <v>56</v>
      </c>
      <c r="N305">
        <v>84</v>
      </c>
      <c r="O305">
        <v>56</v>
      </c>
      <c r="P305">
        <v>24</v>
      </c>
      <c r="Q305">
        <v>168</v>
      </c>
      <c r="R305">
        <v>84</v>
      </c>
      <c r="S305">
        <v>56</v>
      </c>
      <c r="T305">
        <v>168</v>
      </c>
      <c r="U305">
        <v>24</v>
      </c>
      <c r="V305">
        <v>42</v>
      </c>
      <c r="W305">
        <v>168</v>
      </c>
      <c r="X305">
        <v>168</v>
      </c>
      <c r="Y305">
        <v>56</v>
      </c>
      <c r="Z305">
        <v>84</v>
      </c>
      <c r="AA305">
        <v>168</v>
      </c>
      <c r="AB305">
        <v>56</v>
      </c>
      <c r="AC305">
        <v>168</v>
      </c>
      <c r="AD305">
        <v>28</v>
      </c>
      <c r="AE305">
        <v>24</v>
      </c>
      <c r="AF305">
        <v>168</v>
      </c>
      <c r="AG305">
        <v>168</v>
      </c>
      <c r="AH305">
        <v>168</v>
      </c>
      <c r="AI305">
        <v>84</v>
      </c>
      <c r="AJ305">
        <v>168</v>
      </c>
      <c r="AK305">
        <v>56</v>
      </c>
      <c r="AL305">
        <v>168</v>
      </c>
      <c r="AM305">
        <v>28</v>
      </c>
      <c r="AN305">
        <v>24</v>
      </c>
      <c r="AO305">
        <v>168</v>
      </c>
      <c r="AP305">
        <v>8</v>
      </c>
      <c r="AQ305">
        <v>42</v>
      </c>
      <c r="AR305">
        <v>168</v>
      </c>
      <c r="AS305">
        <v>168</v>
      </c>
      <c r="AT305">
        <v>168</v>
      </c>
      <c r="AU305">
        <v>84</v>
      </c>
      <c r="AV305">
        <v>56</v>
      </c>
      <c r="AW305">
        <v>168</v>
      </c>
      <c r="AX305">
        <v>168</v>
      </c>
      <c r="AY305">
        <v>84</v>
      </c>
      <c r="AZ305">
        <v>56</v>
      </c>
      <c r="BA305">
        <v>168</v>
      </c>
      <c r="BB305">
        <v>56</v>
      </c>
      <c r="BC305">
        <v>12</v>
      </c>
      <c r="BD305">
        <v>168</v>
      </c>
      <c r="BE305">
        <v>168</v>
      </c>
      <c r="BF305">
        <v>168</v>
      </c>
      <c r="BG305">
        <v>28</v>
      </c>
      <c r="BH305">
        <v>168</v>
      </c>
      <c r="BI305">
        <v>24</v>
      </c>
      <c r="BJ305">
        <v>168</v>
      </c>
      <c r="BK305">
        <v>21</v>
      </c>
      <c r="BL305">
        <v>168</v>
      </c>
      <c r="BM305">
        <v>56</v>
      </c>
      <c r="BN305">
        <v>168</v>
      </c>
      <c r="BO305">
        <v>56</v>
      </c>
      <c r="BP305">
        <v>84</v>
      </c>
      <c r="BQ305">
        <v>24</v>
      </c>
      <c r="BR305">
        <v>168</v>
      </c>
      <c r="BS305">
        <v>168</v>
      </c>
      <c r="BT305">
        <v>21</v>
      </c>
      <c r="BU305">
        <v>56</v>
      </c>
      <c r="BV305">
        <v>168</v>
      </c>
      <c r="BW305">
        <v>168</v>
      </c>
      <c r="BX305">
        <v>28</v>
      </c>
      <c r="BY305">
        <v>168</v>
      </c>
      <c r="BZ305">
        <v>56</v>
      </c>
      <c r="CA305">
        <v>24</v>
      </c>
      <c r="CB305">
        <v>84</v>
      </c>
      <c r="CC305">
        <v>168</v>
      </c>
      <c r="CD305">
        <v>8</v>
      </c>
      <c r="CE305">
        <v>168</v>
      </c>
      <c r="CF305">
        <v>42</v>
      </c>
      <c r="CG305">
        <v>168</v>
      </c>
      <c r="CH305">
        <v>168</v>
      </c>
      <c r="CI305">
        <v>168</v>
      </c>
      <c r="CJ305">
        <v>28</v>
      </c>
      <c r="CK305">
        <v>168</v>
      </c>
      <c r="CL305">
        <v>168</v>
      </c>
      <c r="CM305">
        <v>168</v>
      </c>
      <c r="CN305">
        <v>84</v>
      </c>
      <c r="CO305">
        <v>56</v>
      </c>
      <c r="CP305">
        <v>168</v>
      </c>
      <c r="CQ305">
        <v>56</v>
      </c>
      <c r="CR305">
        <v>12</v>
      </c>
      <c r="CS305">
        <v>168</v>
      </c>
      <c r="CT305">
        <v>168</v>
      </c>
      <c r="CU305">
        <v>168</v>
      </c>
      <c r="CV305">
        <v>56</v>
      </c>
      <c r="CW305">
        <v>84</v>
      </c>
      <c r="CX305">
        <v>56</v>
      </c>
      <c r="CY305">
        <v>24</v>
      </c>
      <c r="CZ305">
        <v>168</v>
      </c>
      <c r="DA305">
        <v>84</v>
      </c>
      <c r="DB305">
        <v>168</v>
      </c>
      <c r="DC305">
        <v>56</v>
      </c>
      <c r="DD305">
        <v>168</v>
      </c>
      <c r="DE305">
        <v>12</v>
      </c>
      <c r="DF305">
        <v>168</v>
      </c>
      <c r="DG305">
        <v>168</v>
      </c>
      <c r="DH305">
        <v>168</v>
      </c>
      <c r="DI305">
        <v>14</v>
      </c>
      <c r="DJ305">
        <v>168</v>
      </c>
      <c r="DK305">
        <v>168</v>
      </c>
      <c r="DL305">
        <v>168</v>
      </c>
      <c r="DM305">
        <v>28</v>
      </c>
      <c r="DN305">
        <v>168</v>
      </c>
      <c r="DO305">
        <v>56</v>
      </c>
      <c r="DP305">
        <v>24</v>
      </c>
      <c r="DQ305">
        <v>84</v>
      </c>
      <c r="DR305">
        <v>8</v>
      </c>
      <c r="DS305">
        <v>168</v>
      </c>
      <c r="DT305">
        <v>168</v>
      </c>
      <c r="DU305">
        <v>21</v>
      </c>
      <c r="DV305">
        <v>168</v>
      </c>
      <c r="DW305">
        <v>168</v>
      </c>
      <c r="DX305">
        <v>56</v>
      </c>
      <c r="DY305">
        <v>84</v>
      </c>
      <c r="DZ305">
        <v>84</v>
      </c>
      <c r="EA305">
        <v>168</v>
      </c>
      <c r="EB305">
        <v>168</v>
      </c>
      <c r="EC305">
        <v>56</v>
      </c>
      <c r="ED305">
        <v>84</v>
      </c>
      <c r="EE305">
        <v>56</v>
      </c>
      <c r="EF305">
        <v>24</v>
      </c>
      <c r="EG305">
        <v>168</v>
      </c>
      <c r="EH305">
        <v>4</v>
      </c>
      <c r="EI305">
        <v>168</v>
      </c>
      <c r="EJ305">
        <v>168</v>
      </c>
      <c r="EK305">
        <v>168</v>
      </c>
      <c r="EL305">
        <v>21</v>
      </c>
      <c r="EM305">
        <v>168</v>
      </c>
      <c r="EN305">
        <v>56</v>
      </c>
      <c r="EO305">
        <v>168</v>
      </c>
      <c r="EP305">
        <v>84</v>
      </c>
      <c r="EQ305">
        <v>168</v>
      </c>
      <c r="ER305">
        <v>56</v>
      </c>
      <c r="ES305">
        <v>168</v>
      </c>
      <c r="ET305">
        <v>28</v>
      </c>
      <c r="EU305">
        <v>24</v>
      </c>
      <c r="EV305">
        <v>168</v>
      </c>
      <c r="EW305">
        <v>168</v>
      </c>
      <c r="EX305">
        <v>42</v>
      </c>
      <c r="EY305">
        <v>56</v>
      </c>
      <c r="EZ305">
        <v>168</v>
      </c>
      <c r="FA305">
        <v>24</v>
      </c>
      <c r="FB305">
        <v>84</v>
      </c>
      <c r="FC305">
        <v>168</v>
      </c>
      <c r="FD305">
        <v>168</v>
      </c>
      <c r="FE305">
        <v>56</v>
      </c>
      <c r="FF305">
        <v>8</v>
      </c>
      <c r="FG305">
        <v>84</v>
      </c>
      <c r="FH305">
        <v>168</v>
      </c>
      <c r="FI305">
        <v>168</v>
      </c>
      <c r="FJ305">
        <v>168</v>
      </c>
      <c r="FK305">
        <v>42</v>
      </c>
      <c r="FL305">
        <v>56</v>
      </c>
      <c r="FM305">
        <v>168</v>
      </c>
      <c r="FN305">
        <v>168</v>
      </c>
      <c r="FO305">
        <v>84</v>
      </c>
      <c r="FP305">
        <v>168</v>
      </c>
      <c r="FQ305">
        <v>56</v>
      </c>
      <c r="FR305">
        <v>168</v>
      </c>
      <c r="FS305">
        <v>28</v>
      </c>
      <c r="FT305">
        <v>24</v>
      </c>
      <c r="FU305">
        <v>168</v>
      </c>
      <c r="FV305">
        <v>168</v>
      </c>
      <c r="FW305">
        <v>7</v>
      </c>
      <c r="FX305">
        <v>168</v>
      </c>
      <c r="FY305">
        <v>24</v>
      </c>
      <c r="FZ305">
        <v>168</v>
      </c>
      <c r="GA305">
        <v>84</v>
      </c>
      <c r="GB305">
        <v>168</v>
      </c>
      <c r="GC305">
        <v>56</v>
      </c>
      <c r="GD305">
        <v>168</v>
      </c>
      <c r="GE305">
        <v>84</v>
      </c>
      <c r="GF305">
        <v>56</v>
      </c>
      <c r="GG305">
        <v>168</v>
      </c>
      <c r="GH305">
        <v>56</v>
      </c>
      <c r="GI305">
        <v>12</v>
      </c>
      <c r="GJ305">
        <v>168</v>
      </c>
      <c r="GK305">
        <v>168</v>
      </c>
      <c r="GL305">
        <v>168</v>
      </c>
      <c r="GM305">
        <v>168</v>
      </c>
      <c r="GN305">
        <v>28</v>
      </c>
      <c r="GO305">
        <v>168</v>
      </c>
      <c r="GP305">
        <v>56</v>
      </c>
      <c r="GQ305">
        <v>24</v>
      </c>
      <c r="GR305">
        <v>84</v>
      </c>
      <c r="GS305">
        <v>168</v>
      </c>
      <c r="GT305">
        <v>168</v>
      </c>
      <c r="GU305">
        <v>56</v>
      </c>
      <c r="GV305">
        <v>21</v>
      </c>
      <c r="GW305">
        <v>24</v>
      </c>
      <c r="GX305">
        <v>168</v>
      </c>
      <c r="GY305">
        <v>168</v>
      </c>
      <c r="GZ305">
        <v>84</v>
      </c>
      <c r="HA305">
        <v>56</v>
      </c>
      <c r="HB305">
        <v>168</v>
      </c>
      <c r="HC305">
        <v>168</v>
      </c>
      <c r="HD305">
        <v>84</v>
      </c>
      <c r="HE305">
        <v>56</v>
      </c>
      <c r="HF305">
        <v>168</v>
      </c>
      <c r="HG305">
        <v>56</v>
      </c>
      <c r="HH305">
        <v>12</v>
      </c>
      <c r="HI305">
        <v>168</v>
      </c>
      <c r="HJ305">
        <v>8</v>
      </c>
      <c r="HK305">
        <v>168</v>
      </c>
      <c r="HL305">
        <v>84</v>
      </c>
      <c r="HM305">
        <v>168</v>
      </c>
      <c r="HN305">
        <v>168</v>
      </c>
      <c r="HO305">
        <v>168</v>
      </c>
      <c r="HP305">
        <v>14</v>
      </c>
      <c r="HQ305">
        <v>168</v>
      </c>
      <c r="HR305">
        <v>168</v>
      </c>
      <c r="HS305">
        <v>56</v>
      </c>
      <c r="HT305">
        <v>168</v>
      </c>
      <c r="HU305">
        <v>6</v>
      </c>
      <c r="HV305">
        <v>168</v>
      </c>
      <c r="HW305">
        <v>168</v>
      </c>
      <c r="HX305">
        <v>168</v>
      </c>
      <c r="HY305">
        <v>28</v>
      </c>
      <c r="HZ305">
        <v>168</v>
      </c>
      <c r="IA305">
        <v>168</v>
      </c>
      <c r="IB305">
        <v>56</v>
      </c>
      <c r="IC305">
        <v>84</v>
      </c>
      <c r="ID305">
        <v>56</v>
      </c>
      <c r="IE305">
        <v>24</v>
      </c>
      <c r="IF305">
        <v>168</v>
      </c>
      <c r="IG305">
        <v>84</v>
      </c>
      <c r="IH305">
        <v>8</v>
      </c>
      <c r="II305">
        <v>168</v>
      </c>
      <c r="IJ305">
        <v>168</v>
      </c>
      <c r="IK305">
        <v>84</v>
      </c>
      <c r="IL305">
        <v>168</v>
      </c>
      <c r="IM305">
        <v>168</v>
      </c>
      <c r="IN305">
        <v>56</v>
      </c>
      <c r="IO305">
        <v>21</v>
      </c>
      <c r="IP305">
        <v>168</v>
      </c>
      <c r="IQ305">
        <v>168</v>
      </c>
      <c r="IR305">
        <v>168</v>
      </c>
      <c r="IS305">
        <v>28</v>
      </c>
      <c r="IT305">
        <v>168</v>
      </c>
      <c r="IU305">
        <v>56</v>
      </c>
      <c r="IV305">
        <v>24</v>
      </c>
      <c r="IW305">
        <v>84</v>
      </c>
      <c r="IX305">
        <v>56</v>
      </c>
      <c r="IY305">
        <v>84</v>
      </c>
      <c r="IZ305">
        <v>24</v>
      </c>
      <c r="JA305">
        <v>168</v>
      </c>
      <c r="JB305">
        <v>168</v>
      </c>
      <c r="JC305">
        <v>84</v>
      </c>
      <c r="JD305">
        <v>56</v>
      </c>
      <c r="JE305">
        <v>168</v>
      </c>
      <c r="JF305">
        <v>168</v>
      </c>
      <c r="JG305">
        <v>84</v>
      </c>
      <c r="JH305">
        <v>168</v>
      </c>
      <c r="JI305">
        <v>56</v>
      </c>
      <c r="JJ305">
        <v>24</v>
      </c>
      <c r="JK305">
        <v>14</v>
      </c>
      <c r="JL305">
        <v>168</v>
      </c>
      <c r="JM305">
        <v>168</v>
      </c>
      <c r="JN305">
        <v>168</v>
      </c>
      <c r="JO305">
        <v>4</v>
      </c>
      <c r="JP305">
        <v>168</v>
      </c>
      <c r="JQ305">
        <v>168</v>
      </c>
      <c r="JR305">
        <v>168</v>
      </c>
      <c r="JS305">
        <v>84</v>
      </c>
      <c r="JT305">
        <v>168</v>
      </c>
      <c r="JU305">
        <v>56</v>
      </c>
      <c r="JV305">
        <v>168</v>
      </c>
      <c r="JW305">
        <v>21</v>
      </c>
      <c r="JX305">
        <v>56</v>
      </c>
      <c r="JY305">
        <v>168</v>
      </c>
      <c r="JZ305">
        <v>56</v>
      </c>
      <c r="KA305">
        <v>84</v>
      </c>
      <c r="KB305">
        <v>168</v>
      </c>
      <c r="KC305">
        <v>24</v>
      </c>
      <c r="KD305">
        <v>84</v>
      </c>
      <c r="KE305">
        <v>168</v>
      </c>
      <c r="KF305">
        <v>168</v>
      </c>
      <c r="KG305">
        <v>56</v>
      </c>
      <c r="KH305">
        <v>3</v>
      </c>
      <c r="KI305">
        <v>56</v>
      </c>
      <c r="KJ305">
        <v>168</v>
      </c>
      <c r="KK305">
        <v>168</v>
      </c>
      <c r="KL305">
        <v>28</v>
      </c>
      <c r="KM305">
        <v>168</v>
      </c>
      <c r="KN305">
        <v>24</v>
      </c>
      <c r="KO305">
        <v>168</v>
      </c>
      <c r="KP305">
        <v>84</v>
      </c>
      <c r="KQ305">
        <v>168</v>
      </c>
      <c r="KR305">
        <v>56</v>
      </c>
      <c r="KS305">
        <v>168</v>
      </c>
      <c r="KT305">
        <v>42</v>
      </c>
      <c r="KU305">
        <v>168</v>
      </c>
      <c r="KV305">
        <v>56</v>
      </c>
      <c r="KW305">
        <v>168</v>
      </c>
      <c r="KX305">
        <v>28</v>
      </c>
      <c r="KY305">
        <v>168</v>
      </c>
      <c r="KZ305">
        <v>168</v>
      </c>
      <c r="LA305">
        <v>24</v>
      </c>
      <c r="LB305">
        <v>84</v>
      </c>
      <c r="LC305">
        <v>8</v>
      </c>
      <c r="LD305">
        <v>168</v>
      </c>
      <c r="LE305">
        <v>168</v>
      </c>
      <c r="LF305">
        <v>84</v>
      </c>
      <c r="LG305">
        <v>168</v>
      </c>
      <c r="LH305">
        <v>168</v>
      </c>
      <c r="LI305">
        <v>56</v>
      </c>
      <c r="LJ305">
        <v>168</v>
      </c>
      <c r="LK305">
        <v>8</v>
      </c>
      <c r="LL305">
        <v>168</v>
      </c>
      <c r="LM305">
        <v>84</v>
      </c>
      <c r="LN305">
        <v>168</v>
      </c>
      <c r="LO305">
        <v>168</v>
      </c>
      <c r="LP305">
        <v>168</v>
      </c>
      <c r="LQ305">
        <v>28</v>
      </c>
      <c r="LR305">
        <v>168</v>
      </c>
      <c r="LS305">
        <v>168</v>
      </c>
      <c r="LT305">
        <v>56</v>
      </c>
      <c r="LU305">
        <v>42</v>
      </c>
      <c r="LV305">
        <v>56</v>
      </c>
      <c r="LW305">
        <v>168</v>
      </c>
      <c r="LX305">
        <v>168</v>
      </c>
      <c r="LY305">
        <v>12</v>
      </c>
      <c r="LZ305">
        <v>56</v>
      </c>
      <c r="MA305">
        <v>168</v>
      </c>
      <c r="MB305">
        <v>24</v>
      </c>
      <c r="MC305">
        <v>84</v>
      </c>
      <c r="MD305">
        <v>168</v>
      </c>
      <c r="ME305">
        <v>168</v>
      </c>
      <c r="MF305">
        <v>56</v>
      </c>
      <c r="MG305">
        <v>84</v>
      </c>
      <c r="MH305">
        <v>168</v>
      </c>
      <c r="MI305">
        <v>168</v>
      </c>
      <c r="MJ305">
        <v>168</v>
      </c>
      <c r="MK305">
        <v>28</v>
      </c>
      <c r="ML305">
        <v>24</v>
      </c>
      <c r="MM305">
        <v>56</v>
      </c>
      <c r="MN305">
        <v>168</v>
      </c>
      <c r="MO305">
        <v>21</v>
      </c>
      <c r="MP305">
        <v>168</v>
      </c>
      <c r="MQ305">
        <v>168</v>
      </c>
      <c r="MR305">
        <v>7</v>
      </c>
      <c r="MS305">
        <v>168</v>
      </c>
      <c r="MT305">
        <v>56</v>
      </c>
      <c r="MU305">
        <v>168</v>
      </c>
      <c r="MV305">
        <v>84</v>
      </c>
      <c r="MW305">
        <v>24</v>
      </c>
      <c r="MX305">
        <v>168</v>
      </c>
      <c r="MY305">
        <v>8</v>
      </c>
      <c r="MZ305">
        <v>84</v>
      </c>
      <c r="NA305">
        <v>168</v>
      </c>
      <c r="NB305">
        <v>168</v>
      </c>
      <c r="NC305">
        <v>168</v>
      </c>
      <c r="ND305">
        <v>84</v>
      </c>
      <c r="NE305">
        <v>56</v>
      </c>
      <c r="NF305">
        <v>168</v>
      </c>
      <c r="NG305">
        <v>168</v>
      </c>
      <c r="NH305">
        <v>84</v>
      </c>
      <c r="NI305">
        <v>56</v>
      </c>
      <c r="NJ305">
        <v>24</v>
      </c>
      <c r="NK305">
        <v>56</v>
      </c>
      <c r="NL305">
        <v>42</v>
      </c>
      <c r="NM305">
        <v>168</v>
      </c>
      <c r="NN305">
        <v>56</v>
      </c>
      <c r="NO305">
        <v>168</v>
      </c>
      <c r="NP305">
        <v>12</v>
      </c>
      <c r="NQ305">
        <v>168</v>
      </c>
      <c r="NR305">
        <v>168</v>
      </c>
      <c r="NS305">
        <v>168</v>
      </c>
      <c r="NT305">
        <v>28</v>
      </c>
      <c r="NU305">
        <v>168</v>
      </c>
      <c r="NV305">
        <v>168</v>
      </c>
      <c r="NW305">
        <v>42</v>
      </c>
      <c r="NX305">
        <v>168</v>
      </c>
      <c r="NY305">
        <v>56</v>
      </c>
      <c r="NZ305">
        <v>24</v>
      </c>
      <c r="OA305">
        <v>28</v>
      </c>
      <c r="OB305">
        <v>168</v>
      </c>
      <c r="OC305">
        <v>168</v>
      </c>
      <c r="OD305">
        <v>56</v>
      </c>
      <c r="OE305">
        <v>84</v>
      </c>
      <c r="OF305">
        <v>24</v>
      </c>
      <c r="OG305">
        <v>168</v>
      </c>
      <c r="OH305">
        <v>168</v>
      </c>
      <c r="OI305">
        <v>84</v>
      </c>
      <c r="OJ305">
        <v>56</v>
      </c>
      <c r="OK305">
        <v>168</v>
      </c>
      <c r="OL305">
        <v>168</v>
      </c>
      <c r="OM305">
        <v>84</v>
      </c>
      <c r="ON305">
        <v>56</v>
      </c>
      <c r="OO305">
        <v>168</v>
      </c>
      <c r="OP305">
        <v>56</v>
      </c>
      <c r="OQ305">
        <v>21</v>
      </c>
      <c r="OR305">
        <v>168</v>
      </c>
      <c r="OS305">
        <v>24</v>
      </c>
      <c r="OT305">
        <v>168</v>
      </c>
      <c r="OU305">
        <v>4</v>
      </c>
      <c r="OV305">
        <v>168</v>
      </c>
      <c r="OW305">
        <v>168</v>
      </c>
      <c r="OX305">
        <v>168</v>
      </c>
      <c r="OY305">
        <v>84</v>
      </c>
      <c r="OZ305">
        <v>168</v>
      </c>
      <c r="PA305">
        <v>56</v>
      </c>
      <c r="PB305">
        <v>28</v>
      </c>
      <c r="PC305">
        <v>168</v>
      </c>
      <c r="PD305">
        <v>24</v>
      </c>
      <c r="PE305">
        <v>168</v>
      </c>
      <c r="PF305">
        <v>84</v>
      </c>
      <c r="PG305">
        <v>168</v>
      </c>
      <c r="PH305">
        <v>56</v>
      </c>
      <c r="PI305">
        <v>168</v>
      </c>
      <c r="PJ305">
        <v>21</v>
      </c>
      <c r="PK305">
        <v>168</v>
      </c>
      <c r="PL305">
        <v>168</v>
      </c>
      <c r="PM305">
        <v>56</v>
      </c>
      <c r="PN305">
        <v>12</v>
      </c>
      <c r="PO305">
        <v>56</v>
      </c>
      <c r="PP305">
        <v>168</v>
      </c>
      <c r="PQ305">
        <v>168</v>
      </c>
      <c r="PR305">
        <v>84</v>
      </c>
      <c r="PS305">
        <v>8</v>
      </c>
      <c r="PT305">
        <v>168</v>
      </c>
      <c r="PU305">
        <v>168</v>
      </c>
      <c r="PV305">
        <v>84</v>
      </c>
      <c r="PW305">
        <v>168</v>
      </c>
      <c r="PX305">
        <v>168</v>
      </c>
      <c r="PY305">
        <v>56</v>
      </c>
      <c r="PZ305">
        <v>84</v>
      </c>
      <c r="QA305">
        <v>168</v>
      </c>
      <c r="QB305">
        <v>56</v>
      </c>
      <c r="QC305">
        <v>168</v>
      </c>
      <c r="QD305">
        <v>14</v>
      </c>
      <c r="QE305">
        <v>168</v>
      </c>
      <c r="QF305">
        <v>168</v>
      </c>
      <c r="QG305">
        <v>24</v>
      </c>
      <c r="QH305">
        <v>168</v>
      </c>
      <c r="QI305">
        <v>168</v>
      </c>
      <c r="QJ305">
        <v>56</v>
      </c>
      <c r="QK305">
        <v>84</v>
      </c>
      <c r="QL305">
        <v>56</v>
      </c>
      <c r="QM305">
        <v>168</v>
      </c>
      <c r="QN305">
        <v>168</v>
      </c>
      <c r="QO305">
        <v>6</v>
      </c>
      <c r="QP305">
        <v>168</v>
      </c>
      <c r="QQ305">
        <v>8</v>
      </c>
      <c r="QR305">
        <v>168</v>
      </c>
      <c r="QS305">
        <v>84</v>
      </c>
      <c r="QT305">
        <v>168</v>
      </c>
      <c r="QU305">
        <v>168</v>
      </c>
      <c r="QV305">
        <v>168</v>
      </c>
      <c r="QW305">
        <v>28</v>
      </c>
      <c r="QX305">
        <v>168</v>
      </c>
      <c r="QY305">
        <v>168</v>
      </c>
      <c r="QZ305">
        <v>168</v>
      </c>
      <c r="RA305">
        <v>7</v>
      </c>
      <c r="RB305">
        <v>24</v>
      </c>
      <c r="RC305">
        <v>56</v>
      </c>
      <c r="RD305">
        <v>168</v>
      </c>
      <c r="RE305">
        <v>84</v>
      </c>
      <c r="RF305">
        <v>56</v>
      </c>
      <c r="RG305">
        <v>168</v>
      </c>
      <c r="RH305">
        <v>24</v>
      </c>
      <c r="RI305">
        <v>84</v>
      </c>
      <c r="RJ305">
        <v>168</v>
      </c>
      <c r="RK305">
        <v>168</v>
      </c>
      <c r="RL305">
        <v>56</v>
      </c>
      <c r="RM305">
        <v>84</v>
      </c>
      <c r="RN305">
        <v>168</v>
      </c>
      <c r="RO305">
        <v>8</v>
      </c>
      <c r="RP305">
        <v>84</v>
      </c>
      <c r="RQ305">
        <v>168</v>
      </c>
      <c r="RR305">
        <v>168</v>
      </c>
      <c r="RS305">
        <v>168</v>
      </c>
      <c r="RT305">
        <v>84</v>
      </c>
      <c r="RU305">
        <v>56</v>
      </c>
      <c r="RV305">
        <v>168</v>
      </c>
      <c r="RW305">
        <v>168</v>
      </c>
      <c r="RX305">
        <v>28</v>
      </c>
      <c r="RY305">
        <v>168</v>
      </c>
      <c r="RZ305">
        <v>56</v>
      </c>
      <c r="SA305">
        <v>168</v>
      </c>
      <c r="SB305">
        <v>21</v>
      </c>
      <c r="SC305">
        <v>24</v>
      </c>
      <c r="SD305">
        <v>56</v>
      </c>
      <c r="SE305">
        <v>168</v>
      </c>
      <c r="SF305">
        <v>12</v>
      </c>
      <c r="SG305">
        <v>168</v>
      </c>
      <c r="SH305">
        <v>168</v>
      </c>
      <c r="SI305">
        <v>168</v>
      </c>
      <c r="SJ305">
        <v>28</v>
      </c>
      <c r="SK305">
        <v>168</v>
      </c>
      <c r="SL305">
        <v>168</v>
      </c>
      <c r="SM305">
        <v>168</v>
      </c>
      <c r="SN305">
        <v>42</v>
      </c>
      <c r="SO305">
        <v>56</v>
      </c>
      <c r="SP305">
        <v>24</v>
      </c>
      <c r="SQ305">
        <v>56</v>
      </c>
      <c r="SR305">
        <v>84</v>
      </c>
      <c r="SS305">
        <v>168</v>
      </c>
      <c r="ST305">
        <v>168</v>
      </c>
      <c r="SU305">
        <v>56</v>
      </c>
      <c r="SV305">
        <v>168</v>
      </c>
      <c r="SW305">
        <v>84</v>
      </c>
      <c r="SX305">
        <v>24</v>
      </c>
      <c r="SY305">
        <v>168</v>
      </c>
      <c r="SZ305">
        <v>168</v>
      </c>
      <c r="TA305">
        <v>28</v>
      </c>
      <c r="TB305">
        <v>168</v>
      </c>
      <c r="TC305">
        <v>168</v>
      </c>
      <c r="TD305">
        <v>8</v>
      </c>
      <c r="TE305">
        <v>84</v>
      </c>
      <c r="TF305">
        <v>56</v>
      </c>
      <c r="TG305">
        <v>168</v>
      </c>
      <c r="TH305">
        <v>168</v>
      </c>
      <c r="TI305">
        <v>21</v>
      </c>
      <c r="TJ305">
        <v>56</v>
      </c>
      <c r="TK305">
        <v>168</v>
      </c>
      <c r="TL305">
        <v>168</v>
      </c>
      <c r="TM305">
        <v>84</v>
      </c>
      <c r="TN305">
        <v>168</v>
      </c>
      <c r="TO305">
        <v>168</v>
      </c>
      <c r="TP305">
        <v>56</v>
      </c>
      <c r="TQ305">
        <v>12</v>
      </c>
      <c r="TR305">
        <v>168</v>
      </c>
      <c r="TS305">
        <v>24</v>
      </c>
      <c r="TT305">
        <v>168</v>
      </c>
      <c r="TU305">
        <v>14</v>
      </c>
      <c r="TV305">
        <v>168</v>
      </c>
      <c r="TW305">
        <v>56</v>
      </c>
      <c r="TX305">
        <v>168</v>
      </c>
      <c r="TY305">
        <v>84</v>
      </c>
      <c r="TZ305">
        <v>168</v>
      </c>
      <c r="UA305">
        <v>168</v>
      </c>
      <c r="UB305">
        <v>4</v>
      </c>
      <c r="UC305">
        <v>168</v>
      </c>
      <c r="UD305">
        <v>56</v>
      </c>
      <c r="UE305">
        <v>168</v>
      </c>
      <c r="UF305">
        <v>42</v>
      </c>
      <c r="UG305">
        <v>168</v>
      </c>
      <c r="UH305">
        <v>168</v>
      </c>
      <c r="UI305">
        <v>56</v>
      </c>
      <c r="UJ305">
        <v>84</v>
      </c>
      <c r="UK305">
        <v>168</v>
      </c>
      <c r="UL305">
        <v>24</v>
      </c>
      <c r="UM305">
        <v>168</v>
      </c>
      <c r="UN305">
        <v>84</v>
      </c>
      <c r="UO305">
        <v>56</v>
      </c>
      <c r="UP305">
        <v>168</v>
      </c>
      <c r="UQ305">
        <v>24</v>
      </c>
      <c r="UR305">
        <v>21</v>
      </c>
      <c r="US305">
        <v>56</v>
      </c>
      <c r="UT305">
        <v>168</v>
      </c>
      <c r="UU305">
        <v>56</v>
      </c>
      <c r="UV305">
        <v>84</v>
      </c>
      <c r="UW305">
        <v>168</v>
      </c>
      <c r="UX305">
        <v>56</v>
      </c>
      <c r="UY305">
        <v>168</v>
      </c>
      <c r="UZ305">
        <v>84</v>
      </c>
      <c r="VA305">
        <v>168</v>
      </c>
      <c r="VB305">
        <v>168</v>
      </c>
      <c r="VC305">
        <v>168</v>
      </c>
      <c r="VD305">
        <v>28</v>
      </c>
      <c r="VE305">
        <v>24</v>
      </c>
      <c r="VF305">
        <v>56</v>
      </c>
      <c r="VG305">
        <v>84</v>
      </c>
      <c r="VH305">
        <v>168</v>
      </c>
      <c r="VI305">
        <v>168</v>
      </c>
      <c r="VJ305">
        <v>168</v>
      </c>
      <c r="VK305">
        <v>84</v>
      </c>
      <c r="VL305">
        <v>56</v>
      </c>
      <c r="VM305">
        <v>24</v>
      </c>
      <c r="VN305">
        <v>168</v>
      </c>
      <c r="VO305">
        <v>3</v>
      </c>
      <c r="VP305">
        <v>168</v>
      </c>
      <c r="VQ305">
        <v>56</v>
      </c>
      <c r="VR305">
        <v>168</v>
      </c>
      <c r="VS305">
        <v>28</v>
      </c>
      <c r="VT305">
        <v>168</v>
      </c>
      <c r="VU305">
        <v>168</v>
      </c>
      <c r="VV305">
        <v>168</v>
      </c>
      <c r="VW305">
        <v>28</v>
      </c>
      <c r="VX305">
        <v>168</v>
      </c>
      <c r="VY305">
        <v>168</v>
      </c>
      <c r="VZ305">
        <v>24</v>
      </c>
      <c r="WA305">
        <v>84</v>
      </c>
      <c r="WB305">
        <v>168</v>
      </c>
      <c r="WC305">
        <v>56</v>
      </c>
      <c r="WD305">
        <v>168</v>
      </c>
      <c r="WE305">
        <v>84</v>
      </c>
      <c r="WF305">
        <v>8</v>
      </c>
      <c r="WG305">
        <v>168</v>
      </c>
      <c r="WH305">
        <v>56</v>
      </c>
      <c r="WI305">
        <v>42</v>
      </c>
      <c r="WJ305">
        <v>168</v>
      </c>
      <c r="WK305">
        <v>168</v>
      </c>
      <c r="WL305">
        <v>42</v>
      </c>
      <c r="WM305">
        <v>24</v>
      </c>
      <c r="WN305">
        <v>168</v>
      </c>
      <c r="WO305">
        <v>56</v>
      </c>
      <c r="WP305">
        <v>84</v>
      </c>
      <c r="WQ305">
        <v>56</v>
      </c>
      <c r="WR305">
        <v>168</v>
      </c>
      <c r="WS305">
        <v>168</v>
      </c>
      <c r="WT305">
        <v>28</v>
      </c>
      <c r="WU305">
        <v>168</v>
      </c>
      <c r="WV305">
        <v>168</v>
      </c>
      <c r="WW305">
        <v>168</v>
      </c>
      <c r="WX305">
        <v>84</v>
      </c>
      <c r="WY305">
        <v>168</v>
      </c>
      <c r="WZ305">
        <v>56</v>
      </c>
      <c r="XA305">
        <v>24</v>
      </c>
      <c r="XB305">
        <v>84</v>
      </c>
      <c r="XC305">
        <v>168</v>
      </c>
      <c r="XD305">
        <v>8</v>
      </c>
      <c r="XE305">
        <v>168</v>
      </c>
      <c r="XF305">
        <v>7</v>
      </c>
      <c r="XG305">
        <v>168</v>
      </c>
      <c r="XH305">
        <v>168</v>
      </c>
      <c r="XI305">
        <v>168</v>
      </c>
      <c r="XJ305">
        <v>84</v>
      </c>
      <c r="XK305">
        <v>56</v>
      </c>
      <c r="XL305">
        <v>168</v>
      </c>
      <c r="XM305">
        <v>168</v>
      </c>
      <c r="XN305">
        <v>12</v>
      </c>
      <c r="XO305">
        <v>168</v>
      </c>
      <c r="XP305">
        <v>168</v>
      </c>
      <c r="XQ305">
        <v>56</v>
      </c>
      <c r="XR305">
        <v>168</v>
      </c>
      <c r="XS305">
        <v>168</v>
      </c>
      <c r="XT305">
        <v>8</v>
      </c>
      <c r="XU305">
        <v>21</v>
      </c>
      <c r="XV305">
        <v>56</v>
      </c>
      <c r="XW305">
        <v>168</v>
      </c>
      <c r="XX305">
        <v>168</v>
      </c>
      <c r="XY305">
        <v>84</v>
      </c>
      <c r="XZ305">
        <v>168</v>
      </c>
      <c r="YA305">
        <v>56</v>
      </c>
      <c r="YB305">
        <v>168</v>
      </c>
      <c r="YC305">
        <v>84</v>
      </c>
      <c r="YD305">
        <v>24</v>
      </c>
      <c r="YE305">
        <v>168</v>
      </c>
      <c r="YF305">
        <v>168</v>
      </c>
      <c r="YG305">
        <v>28</v>
      </c>
      <c r="YH305">
        <v>168</v>
      </c>
      <c r="YI305">
        <v>24</v>
      </c>
      <c r="YJ305">
        <v>168</v>
      </c>
      <c r="YK305">
        <v>28</v>
      </c>
      <c r="YL305">
        <v>168</v>
      </c>
      <c r="YM305">
        <v>56</v>
      </c>
      <c r="YN305">
        <v>168</v>
      </c>
      <c r="YO305">
        <v>42</v>
      </c>
      <c r="YP305">
        <v>56</v>
      </c>
      <c r="YQ305">
        <v>168</v>
      </c>
      <c r="YR305">
        <v>168</v>
      </c>
      <c r="YS305">
        <v>84</v>
      </c>
      <c r="YT305">
        <v>168</v>
      </c>
      <c r="YU305">
        <v>168</v>
      </c>
      <c r="YV305">
        <v>56</v>
      </c>
      <c r="YW305">
        <v>12</v>
      </c>
      <c r="YX305">
        <v>168</v>
      </c>
      <c r="YY305">
        <v>56</v>
      </c>
      <c r="YZ305">
        <v>84</v>
      </c>
      <c r="ZA305">
        <v>168</v>
      </c>
      <c r="ZB305">
        <v>24</v>
      </c>
      <c r="ZC305">
        <v>168</v>
      </c>
      <c r="ZD305">
        <v>84</v>
      </c>
      <c r="ZE305">
        <v>56</v>
      </c>
      <c r="ZF305">
        <v>168</v>
      </c>
      <c r="ZG305">
        <v>168</v>
      </c>
      <c r="ZH305">
        <v>2</v>
      </c>
      <c r="ZI305">
        <v>168</v>
      </c>
      <c r="ZJ305">
        <v>56</v>
      </c>
      <c r="ZK305">
        <v>168</v>
      </c>
      <c r="ZL305">
        <v>84</v>
      </c>
      <c r="ZM305">
        <v>168</v>
      </c>
      <c r="ZN305">
        <v>56</v>
      </c>
      <c r="ZO305">
        <v>168</v>
      </c>
      <c r="ZP305">
        <v>84</v>
      </c>
      <c r="ZQ305">
        <v>168</v>
      </c>
      <c r="ZR305">
        <v>168</v>
      </c>
      <c r="ZS305">
        <v>168</v>
      </c>
      <c r="ZT305">
        <v>28</v>
      </c>
      <c r="ZU305">
        <v>24</v>
      </c>
      <c r="ZV305">
        <v>168</v>
      </c>
      <c r="ZW305">
        <v>24</v>
      </c>
      <c r="ZX305">
        <v>84</v>
      </c>
      <c r="ZY305">
        <v>56</v>
      </c>
      <c r="ZZ305">
        <v>168</v>
      </c>
      <c r="AAA305">
        <v>56</v>
      </c>
      <c r="AAB305">
        <v>21</v>
      </c>
      <c r="AAC305">
        <v>168</v>
      </c>
      <c r="AAD305">
        <v>168</v>
      </c>
      <c r="AAE305">
        <v>12</v>
      </c>
      <c r="AAF305">
        <v>168</v>
      </c>
      <c r="AAG305">
        <v>56</v>
      </c>
      <c r="AAH305">
        <v>168</v>
      </c>
      <c r="AAI305">
        <v>7</v>
      </c>
      <c r="AAJ305">
        <v>168</v>
      </c>
      <c r="AAK305">
        <v>168</v>
      </c>
      <c r="AAL305">
        <v>56</v>
      </c>
      <c r="AAM305">
        <v>84</v>
      </c>
      <c r="AAN305">
        <v>168</v>
      </c>
      <c r="AAO305">
        <v>168</v>
      </c>
      <c r="AAP305">
        <v>168</v>
      </c>
      <c r="AAQ305">
        <v>84</v>
      </c>
      <c r="AAR305">
        <v>56</v>
      </c>
      <c r="AAS305">
        <v>24</v>
      </c>
      <c r="AAT305">
        <v>168</v>
      </c>
      <c r="AAU305">
        <v>42</v>
      </c>
      <c r="AAV305">
        <v>8</v>
      </c>
      <c r="AAW305">
        <v>168</v>
      </c>
      <c r="AAX305">
        <v>56</v>
      </c>
      <c r="AAY305">
        <v>84</v>
      </c>
      <c r="AAZ305">
        <v>168</v>
      </c>
      <c r="ABA305">
        <v>168</v>
      </c>
      <c r="ABB305">
        <v>168</v>
      </c>
      <c r="ABC305">
        <v>28</v>
      </c>
      <c r="ABD305">
        <v>168</v>
      </c>
      <c r="ABE305">
        <v>168</v>
      </c>
      <c r="ABF305">
        <v>24</v>
      </c>
      <c r="ABG305">
        <v>84</v>
      </c>
      <c r="ABH305">
        <v>168</v>
      </c>
      <c r="ABI305">
        <v>56</v>
      </c>
      <c r="ABJ305">
        <v>28</v>
      </c>
      <c r="ABK305">
        <v>168</v>
      </c>
      <c r="ABL305">
        <v>168</v>
      </c>
      <c r="ABM305">
        <v>168</v>
      </c>
      <c r="ABN305">
        <v>84</v>
      </c>
      <c r="ABO305">
        <v>168</v>
      </c>
      <c r="ABP305">
        <v>56</v>
      </c>
      <c r="ABQ305">
        <v>24</v>
      </c>
      <c r="ABR305">
        <v>84</v>
      </c>
      <c r="ABS305">
        <v>24</v>
      </c>
      <c r="ABT305">
        <v>168</v>
      </c>
      <c r="ABU305">
        <v>56</v>
      </c>
      <c r="ABV305">
        <v>42</v>
      </c>
      <c r="ABW305">
        <v>56</v>
      </c>
      <c r="ABX305">
        <v>168</v>
      </c>
      <c r="ABY305">
        <v>168</v>
      </c>
      <c r="ABZ305">
        <v>84</v>
      </c>
      <c r="ACA305">
        <v>56</v>
      </c>
      <c r="ACB305">
        <v>168</v>
      </c>
      <c r="ACC305">
        <v>168</v>
      </c>
      <c r="ACD305">
        <v>12</v>
      </c>
      <c r="ACE305">
        <v>168</v>
      </c>
      <c r="ACF305">
        <v>168</v>
      </c>
      <c r="ACG305">
        <v>56</v>
      </c>
      <c r="ACH305">
        <v>21</v>
      </c>
      <c r="ACI305">
        <v>168</v>
      </c>
      <c r="ACJ305">
        <v>8</v>
      </c>
      <c r="ACK305">
        <v>168</v>
      </c>
      <c r="ACL305">
        <v>28</v>
      </c>
      <c r="ACM305">
        <v>168</v>
      </c>
      <c r="ACN305">
        <v>168</v>
      </c>
      <c r="ACO305">
        <v>168</v>
      </c>
      <c r="ACP305">
        <v>168</v>
      </c>
      <c r="ACQ305">
        <v>56</v>
      </c>
      <c r="ACR305">
        <v>42</v>
      </c>
      <c r="ACS305">
        <v>168</v>
      </c>
      <c r="ACT305">
        <v>168</v>
      </c>
      <c r="ACU305">
        <v>168</v>
      </c>
      <c r="ACV305">
        <v>12</v>
      </c>
      <c r="ACW305">
        <v>56</v>
      </c>
      <c r="ACX305">
        <v>24</v>
      </c>
      <c r="ACY305">
        <v>168</v>
      </c>
      <c r="ACZ305">
        <v>28</v>
      </c>
      <c r="ADA305">
        <v>168</v>
      </c>
      <c r="ADB305">
        <v>56</v>
      </c>
      <c r="ADC305">
        <v>168</v>
      </c>
      <c r="ADD305">
        <v>84</v>
      </c>
      <c r="ADE305">
        <v>168</v>
      </c>
      <c r="ADF305">
        <v>56</v>
      </c>
      <c r="ADG305">
        <v>168</v>
      </c>
      <c r="ADH305">
        <v>84</v>
      </c>
      <c r="ADI305">
        <v>168</v>
      </c>
      <c r="ADJ305">
        <v>168</v>
      </c>
      <c r="ADK305">
        <v>24</v>
      </c>
      <c r="ADL305">
        <v>7</v>
      </c>
      <c r="ADM305">
        <v>168</v>
      </c>
      <c r="ADN305">
        <v>168</v>
      </c>
      <c r="ADO305">
        <v>168</v>
      </c>
      <c r="ADP305">
        <v>84</v>
      </c>
      <c r="ADQ305">
        <v>8</v>
      </c>
      <c r="ADR305">
        <v>168</v>
      </c>
      <c r="ADS305">
        <v>56</v>
      </c>
      <c r="ADT305">
        <v>84</v>
      </c>
      <c r="ADU305">
        <v>168</v>
      </c>
      <c r="ADV305">
        <v>24</v>
      </c>
      <c r="ADW305">
        <v>168</v>
      </c>
      <c r="ADX305">
        <v>56</v>
      </c>
      <c r="ADY305">
        <v>84</v>
      </c>
      <c r="ADZ305">
        <v>56</v>
      </c>
      <c r="AEA305">
        <v>168</v>
      </c>
      <c r="AEB305">
        <v>168</v>
      </c>
      <c r="AEC305">
        <v>84</v>
      </c>
      <c r="AED305">
        <v>168</v>
      </c>
      <c r="AEE305">
        <v>56</v>
      </c>
      <c r="AEF305">
        <v>168</v>
      </c>
      <c r="AEG305">
        <v>21</v>
      </c>
      <c r="AEH305">
        <v>168</v>
      </c>
      <c r="AEI305">
        <v>168</v>
      </c>
      <c r="AEJ305">
        <v>24</v>
      </c>
      <c r="AEK305">
        <v>28</v>
      </c>
      <c r="AEL305">
        <v>168</v>
      </c>
      <c r="AEM305">
        <v>168</v>
      </c>
      <c r="AEN305">
        <v>168</v>
      </c>
      <c r="AEO305">
        <v>4</v>
      </c>
      <c r="AEP305">
        <v>168</v>
      </c>
      <c r="AEQ305">
        <v>56</v>
      </c>
      <c r="AER305">
        <v>168</v>
      </c>
      <c r="AES305">
        <v>84</v>
      </c>
      <c r="AET305">
        <v>56</v>
      </c>
      <c r="AEU305">
        <v>168</v>
      </c>
      <c r="AEV305">
        <v>168</v>
      </c>
      <c r="AEW305">
        <v>84</v>
      </c>
      <c r="AEX305">
        <v>168</v>
      </c>
      <c r="AEY305">
        <v>24</v>
      </c>
      <c r="AEZ305">
        <v>56</v>
      </c>
      <c r="AFA305">
        <v>42</v>
      </c>
      <c r="AFB305">
        <v>28</v>
      </c>
      <c r="AFC305">
        <v>168</v>
      </c>
      <c r="AFD305">
        <v>168</v>
      </c>
      <c r="AFE305">
        <v>168</v>
      </c>
      <c r="AFF305">
        <v>42</v>
      </c>
      <c r="AFG305">
        <v>24</v>
      </c>
      <c r="AFH305">
        <v>56</v>
      </c>
      <c r="AFI305">
        <v>168</v>
      </c>
      <c r="AFJ305">
        <v>84</v>
      </c>
      <c r="AFK305">
        <v>168</v>
      </c>
      <c r="AFL305">
        <v>168</v>
      </c>
      <c r="AFM305">
        <v>8</v>
      </c>
      <c r="AFN305">
        <v>84</v>
      </c>
      <c r="AFO305">
        <v>56</v>
      </c>
      <c r="AFP305">
        <v>168</v>
      </c>
      <c r="AFQ305">
        <v>168</v>
      </c>
      <c r="AFR305">
        <v>21</v>
      </c>
      <c r="AFS305">
        <v>56</v>
      </c>
      <c r="AFT305">
        <v>168</v>
      </c>
      <c r="AFU305">
        <v>168</v>
      </c>
      <c r="AFV305">
        <v>84</v>
      </c>
      <c r="AFW305">
        <v>168</v>
      </c>
      <c r="AFX305">
        <v>24</v>
      </c>
      <c r="AFY305">
        <v>56</v>
      </c>
      <c r="AFZ305">
        <v>12</v>
      </c>
      <c r="AGA305">
        <v>168</v>
      </c>
      <c r="AGB305">
        <v>56</v>
      </c>
      <c r="AGC305">
        <v>168</v>
      </c>
      <c r="AGD305">
        <v>28</v>
      </c>
      <c r="AGE305">
        <v>168</v>
      </c>
      <c r="AGF305">
        <v>168</v>
      </c>
      <c r="AGG305">
        <v>168</v>
      </c>
      <c r="AGH305">
        <v>168</v>
      </c>
      <c r="AGI305">
        <v>84</v>
      </c>
      <c r="AGJ305">
        <v>168</v>
      </c>
      <c r="AGK305">
        <v>8</v>
      </c>
      <c r="AGL305">
        <v>168</v>
      </c>
      <c r="AGM305">
        <v>28</v>
      </c>
      <c r="AGN305">
        <v>168</v>
      </c>
      <c r="AGO305">
        <v>168</v>
      </c>
      <c r="AGP305">
        <v>56</v>
      </c>
      <c r="AGQ305">
        <v>84</v>
      </c>
      <c r="AGR305">
        <v>168</v>
      </c>
      <c r="AGS305">
        <v>168</v>
      </c>
      <c r="AGT305">
        <v>168</v>
      </c>
      <c r="AGU305">
        <v>3</v>
      </c>
      <c r="AGV305">
        <v>56</v>
      </c>
      <c r="AGW305">
        <v>168</v>
      </c>
      <c r="AGX305">
        <v>24</v>
      </c>
      <c r="AGY305">
        <v>84</v>
      </c>
      <c r="AGZ305">
        <v>56</v>
      </c>
      <c r="AHA305">
        <v>168</v>
      </c>
      <c r="AHB305">
        <v>56</v>
      </c>
      <c r="AHC305">
        <v>84</v>
      </c>
      <c r="AHD305">
        <v>168</v>
      </c>
      <c r="AHE305">
        <v>168</v>
      </c>
      <c r="AHF305">
        <v>168</v>
      </c>
      <c r="AHG305">
        <v>14</v>
      </c>
      <c r="AHH305">
        <v>168</v>
      </c>
      <c r="AHI305">
        <v>168</v>
      </c>
      <c r="AHJ305">
        <v>168</v>
      </c>
      <c r="AHK305">
        <v>84</v>
      </c>
      <c r="AHL305">
        <v>24</v>
      </c>
      <c r="AHM305">
        <v>56</v>
      </c>
      <c r="AHN305">
        <v>24</v>
      </c>
      <c r="AHO305">
        <v>168</v>
      </c>
      <c r="AHP305">
        <v>28</v>
      </c>
      <c r="AHQ305">
        <v>168</v>
      </c>
      <c r="AHR305">
        <v>56</v>
      </c>
      <c r="AHS305">
        <v>168</v>
      </c>
      <c r="AHT305">
        <v>84</v>
      </c>
      <c r="AHU305">
        <v>168</v>
      </c>
      <c r="AHV305">
        <v>168</v>
      </c>
      <c r="AHW305">
        <v>56</v>
      </c>
      <c r="AHX305">
        <v>84</v>
      </c>
      <c r="AHY305">
        <v>168</v>
      </c>
      <c r="AHZ305">
        <v>168</v>
      </c>
      <c r="AIA305">
        <v>168</v>
      </c>
      <c r="AIB305">
        <v>6</v>
      </c>
      <c r="AIC305">
        <v>56</v>
      </c>
      <c r="AID305">
        <v>168</v>
      </c>
      <c r="AIE305">
        <v>168</v>
      </c>
      <c r="AIF305">
        <v>84</v>
      </c>
      <c r="AIG305">
        <v>8</v>
      </c>
      <c r="AIH305">
        <v>168</v>
      </c>
      <c r="AII305">
        <v>56</v>
      </c>
      <c r="AIJ305">
        <v>84</v>
      </c>
      <c r="AIK305">
        <v>168</v>
      </c>
      <c r="AIL305">
        <v>56</v>
      </c>
      <c r="AIM305">
        <v>168</v>
      </c>
      <c r="AIN305">
        <v>21</v>
      </c>
      <c r="AIO305">
        <v>168</v>
      </c>
      <c r="AIP305">
        <v>168</v>
      </c>
      <c r="AIQ305">
        <v>24</v>
      </c>
      <c r="AIR305">
        <v>28</v>
      </c>
      <c r="AIS305">
        <v>168</v>
      </c>
      <c r="AIT305">
        <v>168</v>
      </c>
      <c r="AIU305">
        <v>56</v>
      </c>
      <c r="AIV305">
        <v>168</v>
      </c>
      <c r="AIW305">
        <v>84</v>
      </c>
      <c r="AIX305">
        <v>168</v>
      </c>
      <c r="AIY305">
        <v>168</v>
      </c>
      <c r="AIZ305">
        <v>24</v>
      </c>
      <c r="AJA305">
        <v>7</v>
      </c>
      <c r="AJB305">
        <v>24</v>
      </c>
      <c r="AJC305">
        <v>168</v>
      </c>
      <c r="AJD305">
        <v>56</v>
      </c>
      <c r="AJE305">
        <v>84</v>
      </c>
      <c r="AJF305">
        <v>56</v>
      </c>
      <c r="AJG305">
        <v>168</v>
      </c>
      <c r="AJH305">
        <v>168</v>
      </c>
      <c r="AJI305">
        <v>84</v>
      </c>
      <c r="AJJ305">
        <v>56</v>
      </c>
      <c r="AJK305">
        <v>168</v>
      </c>
      <c r="AJL305">
        <v>168</v>
      </c>
      <c r="AJM305">
        <v>42</v>
      </c>
      <c r="AJN305">
        <v>168</v>
      </c>
      <c r="AJO305">
        <v>24</v>
      </c>
      <c r="AJP305">
        <v>56</v>
      </c>
      <c r="AJQ305">
        <v>84</v>
      </c>
      <c r="AJR305">
        <v>168</v>
      </c>
      <c r="AJS305">
        <v>168</v>
      </c>
      <c r="AJT305">
        <v>168</v>
      </c>
      <c r="AJU305">
        <v>4</v>
      </c>
      <c r="AJV305">
        <v>168</v>
      </c>
      <c r="AJW305">
        <v>56</v>
      </c>
      <c r="AJX305">
        <v>168</v>
      </c>
      <c r="AJY305">
        <v>84</v>
      </c>
      <c r="AJZ305">
        <v>84</v>
      </c>
      <c r="AKA305">
        <v>168</v>
      </c>
      <c r="AKB305">
        <v>168</v>
      </c>
      <c r="AKC305">
        <v>8</v>
      </c>
      <c r="AKD305">
        <v>84</v>
      </c>
      <c r="AKE305">
        <v>56</v>
      </c>
      <c r="AKF305">
        <v>168</v>
      </c>
      <c r="AKG305">
        <v>168</v>
      </c>
      <c r="AKH305">
        <v>14</v>
      </c>
      <c r="AKI305">
        <v>168</v>
      </c>
      <c r="AKJ305">
        <v>168</v>
      </c>
      <c r="AKK305">
        <v>168</v>
      </c>
      <c r="AKL305">
        <v>84</v>
      </c>
      <c r="AKM305">
        <v>24</v>
      </c>
      <c r="AKN305">
        <v>56</v>
      </c>
      <c r="AKO305">
        <v>168</v>
      </c>
      <c r="AKP305">
        <v>12</v>
      </c>
      <c r="AKQ305">
        <v>168</v>
      </c>
      <c r="AKR305">
        <v>56</v>
      </c>
      <c r="AKS305">
        <v>168</v>
      </c>
      <c r="AKT305">
        <v>28</v>
      </c>
      <c r="AKU305">
        <v>168</v>
      </c>
      <c r="AKV305">
        <v>168</v>
      </c>
      <c r="AKW305">
        <v>168</v>
      </c>
      <c r="AKX305">
        <v>84</v>
      </c>
      <c r="AKY305">
        <v>56</v>
      </c>
      <c r="AKZ305">
        <v>168</v>
      </c>
      <c r="ALA305">
        <v>168</v>
      </c>
      <c r="ALB305">
        <v>21</v>
      </c>
      <c r="ALC305">
        <v>168</v>
      </c>
      <c r="ALD305">
        <v>24</v>
      </c>
      <c r="ALE305">
        <v>56</v>
      </c>
      <c r="ALF305">
        <v>56</v>
      </c>
      <c r="ALG305">
        <v>21</v>
      </c>
      <c r="ALH305">
        <v>168</v>
      </c>
      <c r="ALI305">
        <v>168</v>
      </c>
      <c r="ALJ305">
        <v>168</v>
      </c>
      <c r="ALK305">
        <v>12</v>
      </c>
      <c r="ALL305">
        <v>56</v>
      </c>
      <c r="ALM305">
        <v>168</v>
      </c>
      <c r="ALN305">
        <v>168</v>
      </c>
      <c r="ALO305">
        <v>84</v>
      </c>
      <c r="ALP305">
        <v>168</v>
      </c>
      <c r="ALQ305">
        <v>8</v>
      </c>
      <c r="ALR305">
        <v>168</v>
      </c>
      <c r="ALS305">
        <v>28</v>
      </c>
      <c r="ALT305">
        <v>168</v>
      </c>
      <c r="ALU305">
        <v>168</v>
      </c>
      <c r="ALV305">
        <v>168</v>
      </c>
      <c r="ALW305">
        <v>28</v>
      </c>
      <c r="ALX305">
        <v>168</v>
      </c>
      <c r="ALY305">
        <v>168</v>
      </c>
      <c r="ALZ305">
        <v>168</v>
      </c>
      <c r="AMA305">
        <v>42</v>
      </c>
      <c r="AMB305">
        <v>24</v>
      </c>
      <c r="AMC305">
        <v>56</v>
      </c>
      <c r="AMD305">
        <v>24</v>
      </c>
      <c r="AME305">
        <v>84</v>
      </c>
      <c r="AMF305">
        <v>56</v>
      </c>
      <c r="AMG305">
        <v>168</v>
      </c>
      <c r="AMH305">
        <v>56</v>
      </c>
      <c r="AMI305">
        <v>84</v>
      </c>
      <c r="AMJ305">
        <v>168</v>
      </c>
      <c r="AMK305">
        <v>168</v>
      </c>
      <c r="AML305">
        <v>168</v>
      </c>
      <c r="AMM305">
        <v>168</v>
      </c>
      <c r="AMN305">
        <v>84</v>
      </c>
      <c r="AMO305">
        <v>56</v>
      </c>
      <c r="AMP305">
        <v>168</v>
      </c>
      <c r="AMQ305">
        <v>56</v>
      </c>
      <c r="AMR305">
        <v>84</v>
      </c>
      <c r="AMS305">
        <v>24</v>
      </c>
      <c r="AMT305">
        <v>56</v>
      </c>
      <c r="AMU305">
        <v>24</v>
      </c>
      <c r="AMV305">
        <v>42</v>
      </c>
      <c r="AMW305">
        <v>168</v>
      </c>
      <c r="AMX305">
        <v>168</v>
      </c>
      <c r="AMY305">
        <v>168</v>
      </c>
      <c r="AMZ305">
        <v>28</v>
      </c>
      <c r="ANA305">
        <v>168</v>
      </c>
      <c r="ANB305">
        <v>168</v>
      </c>
      <c r="ANC305">
        <v>168</v>
      </c>
      <c r="AND305">
        <v>28</v>
      </c>
      <c r="ANE305">
        <v>168</v>
      </c>
      <c r="ANF305">
        <v>8</v>
      </c>
      <c r="ANG305">
        <v>168</v>
      </c>
      <c r="ANH305">
        <v>84</v>
      </c>
      <c r="ANI305">
        <v>168</v>
      </c>
      <c r="ANJ305">
        <v>168</v>
      </c>
      <c r="ANK305">
        <v>56</v>
      </c>
      <c r="ANL305">
        <v>12</v>
      </c>
      <c r="ANM305">
        <v>168</v>
      </c>
      <c r="ANN305">
        <v>168</v>
      </c>
      <c r="ANO305">
        <v>168</v>
      </c>
      <c r="ANP305">
        <v>21</v>
      </c>
      <c r="ANQ305">
        <v>56</v>
      </c>
      <c r="ANR305">
        <v>56</v>
      </c>
      <c r="ANS305">
        <v>24</v>
      </c>
      <c r="ANT305">
        <v>168</v>
      </c>
      <c r="ANU305">
        <v>21</v>
      </c>
      <c r="ANV305">
        <v>168</v>
      </c>
      <c r="ANW305">
        <v>168</v>
      </c>
      <c r="ANX305">
        <v>56</v>
      </c>
      <c r="ANY305">
        <v>84</v>
      </c>
      <c r="ANZ305">
        <v>168</v>
      </c>
      <c r="AOA305">
        <v>168</v>
      </c>
      <c r="AOB305">
        <v>168</v>
      </c>
      <c r="AOC305">
        <v>28</v>
      </c>
      <c r="AOD305">
        <v>168</v>
      </c>
      <c r="AOE305">
        <v>56</v>
      </c>
      <c r="AOF305">
        <v>168</v>
      </c>
      <c r="AOG305">
        <v>12</v>
      </c>
      <c r="AOH305">
        <v>168</v>
      </c>
      <c r="AOI305">
        <v>56</v>
      </c>
      <c r="AOJ305">
        <v>24</v>
      </c>
      <c r="AOK305">
        <v>84</v>
      </c>
      <c r="AOL305">
        <v>168</v>
      </c>
      <c r="AOM305">
        <v>168</v>
      </c>
      <c r="AON305">
        <v>168</v>
      </c>
      <c r="AOO305">
        <v>14</v>
      </c>
      <c r="AOP305">
        <v>168</v>
      </c>
      <c r="AOQ305">
        <v>168</v>
      </c>
      <c r="AOR305">
        <v>56</v>
      </c>
      <c r="AOS305">
        <v>84</v>
      </c>
      <c r="AOT305">
        <v>8</v>
      </c>
      <c r="AOU305">
        <v>168</v>
      </c>
      <c r="AOV305">
        <v>168</v>
      </c>
      <c r="AOW305">
        <v>84</v>
      </c>
      <c r="AOX305">
        <v>84</v>
      </c>
      <c r="AOY305">
        <v>168</v>
      </c>
      <c r="AOZ305">
        <v>56</v>
      </c>
      <c r="APA305">
        <v>168</v>
      </c>
      <c r="APB305">
        <v>4</v>
      </c>
      <c r="APC305">
        <v>168</v>
      </c>
      <c r="APD305">
        <v>168</v>
      </c>
      <c r="APE305">
        <v>168</v>
      </c>
      <c r="APF305">
        <v>84</v>
      </c>
      <c r="APG305">
        <v>56</v>
      </c>
      <c r="APH305">
        <v>24</v>
      </c>
      <c r="API305">
        <v>168</v>
      </c>
      <c r="APJ305">
        <v>42</v>
      </c>
      <c r="APK305">
        <v>168</v>
      </c>
      <c r="APL305">
        <v>168</v>
      </c>
      <c r="APM305">
        <v>56</v>
      </c>
      <c r="APN305">
        <v>84</v>
      </c>
      <c r="APO305">
        <v>168</v>
      </c>
      <c r="APP305">
        <v>168</v>
      </c>
      <c r="APQ305">
        <v>56</v>
      </c>
      <c r="APR305">
        <v>84</v>
      </c>
      <c r="APS305">
        <v>56</v>
      </c>
      <c r="APT305">
        <v>168</v>
      </c>
      <c r="APU305">
        <v>24</v>
      </c>
      <c r="APV305">
        <v>7</v>
      </c>
      <c r="APW305">
        <v>24</v>
      </c>
      <c r="APX305">
        <v>168</v>
      </c>
      <c r="APY305">
        <v>168</v>
      </c>
      <c r="APZ305">
        <v>84</v>
      </c>
      <c r="AQA305">
        <v>168</v>
      </c>
      <c r="AQB305">
        <v>56</v>
      </c>
      <c r="AQC305">
        <v>168</v>
      </c>
      <c r="AQD305">
        <v>168</v>
      </c>
      <c r="AQE305">
        <v>28</v>
      </c>
      <c r="AQF305">
        <v>24</v>
      </c>
      <c r="AQG305">
        <v>168</v>
      </c>
      <c r="AQH305">
        <v>168</v>
      </c>
      <c r="AQI305">
        <v>21</v>
      </c>
      <c r="AQJ305">
        <v>168</v>
      </c>
      <c r="AQK305">
        <v>56</v>
      </c>
      <c r="AQL305">
        <v>168</v>
      </c>
      <c r="AQM305">
        <v>84</v>
      </c>
      <c r="AQN305">
        <v>56</v>
      </c>
      <c r="AQO305">
        <v>168</v>
      </c>
      <c r="AQP305">
        <v>8</v>
      </c>
      <c r="AQQ305">
        <v>84</v>
      </c>
      <c r="AQR305">
        <v>168</v>
      </c>
      <c r="AQS305">
        <v>168</v>
      </c>
      <c r="AQT305">
        <v>56</v>
      </c>
      <c r="AQU305">
        <v>6</v>
      </c>
      <c r="AQV305">
        <v>168</v>
      </c>
      <c r="AQW305">
        <v>168</v>
      </c>
      <c r="AQX305">
        <v>168</v>
      </c>
      <c r="AQY305">
        <v>84</v>
      </c>
      <c r="AQZ305">
        <v>56</v>
      </c>
      <c r="ARA305">
        <v>168</v>
      </c>
      <c r="ARB305">
        <v>168</v>
      </c>
      <c r="ARC305">
        <v>84</v>
      </c>
      <c r="ARD305">
        <v>168</v>
      </c>
      <c r="ARE305">
        <v>56</v>
      </c>
      <c r="ARF305">
        <v>168</v>
      </c>
      <c r="ARG305">
        <v>28</v>
      </c>
      <c r="ARH305">
        <v>168</v>
      </c>
      <c r="ARI305">
        <v>24</v>
      </c>
      <c r="ARJ305">
        <v>56</v>
      </c>
      <c r="ARK305">
        <v>24</v>
      </c>
      <c r="ARL305">
        <v>84</v>
      </c>
      <c r="ARM305">
        <v>168</v>
      </c>
      <c r="ARN305">
        <v>168</v>
      </c>
      <c r="ARO305">
        <v>168</v>
      </c>
      <c r="ARP305">
        <v>14</v>
      </c>
      <c r="ARQ305">
        <v>168</v>
      </c>
      <c r="ARR305">
        <v>168</v>
      </c>
      <c r="ARS305">
        <v>168</v>
      </c>
      <c r="ART305">
        <v>84</v>
      </c>
      <c r="ARU305">
        <v>56</v>
      </c>
      <c r="ARV305">
        <v>168</v>
      </c>
      <c r="ARW305">
        <v>56</v>
      </c>
      <c r="ARX305">
        <v>84</v>
      </c>
      <c r="ARY305">
        <v>24</v>
      </c>
      <c r="ARZ305">
        <v>168</v>
      </c>
      <c r="ASA305">
        <v>56</v>
      </c>
      <c r="ASB305">
        <v>3</v>
      </c>
      <c r="ASC305">
        <v>168</v>
      </c>
      <c r="ASD305">
        <v>168</v>
      </c>
      <c r="ASE305">
        <v>168</v>
      </c>
      <c r="ASF305">
        <v>84</v>
      </c>
      <c r="ASG305">
        <v>56</v>
      </c>
      <c r="ASH305">
        <v>168</v>
      </c>
      <c r="ASI305">
        <v>168</v>
      </c>
      <c r="ASJ305">
        <v>28</v>
      </c>
      <c r="ASK305">
        <v>168</v>
      </c>
      <c r="ASL305">
        <v>8</v>
      </c>
      <c r="ASM305">
        <v>168</v>
      </c>
      <c r="ASN305">
        <v>84</v>
      </c>
      <c r="ASO305">
        <v>168</v>
      </c>
      <c r="ASP305">
        <v>168</v>
      </c>
      <c r="ASQ305">
        <v>168</v>
      </c>
      <c r="ASR305">
        <v>168</v>
      </c>
      <c r="ASS305">
        <v>28</v>
      </c>
      <c r="AST305">
        <v>168</v>
      </c>
      <c r="ASU305">
        <v>56</v>
      </c>
      <c r="ASV305">
        <v>168</v>
      </c>
      <c r="ASW305">
        <v>12</v>
      </c>
      <c r="ASX305">
        <v>56</v>
      </c>
      <c r="ASY305">
        <v>24</v>
      </c>
      <c r="ASZ305">
        <v>168</v>
      </c>
      <c r="ATA305">
        <v>84</v>
      </c>
      <c r="ATB305">
        <v>168</v>
      </c>
      <c r="ATC305">
        <v>168</v>
      </c>
      <c r="ATD305">
        <v>56</v>
      </c>
      <c r="ATE305">
        <v>21</v>
      </c>
      <c r="ATF305">
        <v>168</v>
      </c>
      <c r="ATG305">
        <v>168</v>
      </c>
      <c r="ATH305">
        <v>56</v>
      </c>
      <c r="ATI305">
        <v>84</v>
      </c>
      <c r="ATJ305">
        <v>8</v>
      </c>
      <c r="ATK305">
        <v>168</v>
      </c>
      <c r="ATL305">
        <v>168</v>
      </c>
      <c r="ATM305">
        <v>84</v>
      </c>
      <c r="ATN305">
        <v>168</v>
      </c>
      <c r="ATO305">
        <v>56</v>
      </c>
      <c r="ATP305">
        <v>24</v>
      </c>
      <c r="ATQ305">
        <v>42</v>
      </c>
      <c r="ATR305">
        <v>168</v>
      </c>
      <c r="ATS305">
        <v>168</v>
      </c>
      <c r="ATT305">
        <v>168</v>
      </c>
      <c r="ATU305">
        <v>28</v>
      </c>
      <c r="ATV305">
        <v>42</v>
      </c>
      <c r="ATW305">
        <v>56</v>
      </c>
      <c r="ATX305">
        <v>24</v>
      </c>
      <c r="ATY305">
        <v>168</v>
      </c>
      <c r="ATZ305">
        <v>84</v>
      </c>
      <c r="AUA305">
        <v>168</v>
      </c>
      <c r="AUB305">
        <v>168</v>
      </c>
      <c r="AUC305">
        <v>56</v>
      </c>
      <c r="AUD305">
        <v>84</v>
      </c>
      <c r="AUE305">
        <v>168</v>
      </c>
      <c r="AUF305">
        <v>56</v>
      </c>
      <c r="AUG305">
        <v>168</v>
      </c>
      <c r="AUH305">
        <v>4</v>
      </c>
      <c r="AUI305">
        <v>168</v>
      </c>
      <c r="AUJ305">
        <v>168</v>
      </c>
      <c r="AUK305">
        <v>168</v>
      </c>
      <c r="AUL305">
        <v>28</v>
      </c>
      <c r="AUM305">
        <v>24</v>
      </c>
      <c r="AUN305">
        <v>168</v>
      </c>
      <c r="AUO305">
        <v>168</v>
      </c>
      <c r="AUP305">
        <v>21</v>
      </c>
      <c r="AUQ305">
        <v>168</v>
      </c>
      <c r="AUR305">
        <v>56</v>
      </c>
      <c r="AUS305">
        <v>168</v>
      </c>
      <c r="AUT305">
        <v>84</v>
      </c>
      <c r="AUU305">
        <v>168</v>
      </c>
      <c r="AUV305">
        <v>168</v>
      </c>
      <c r="AUW305">
        <v>56</v>
      </c>
      <c r="AUX305">
        <v>84</v>
      </c>
      <c r="AUY305">
        <v>56</v>
      </c>
      <c r="AUZ305">
        <v>168</v>
      </c>
      <c r="AVA305">
        <v>24</v>
      </c>
      <c r="AVB305">
        <v>168</v>
      </c>
      <c r="AVC305">
        <v>84</v>
      </c>
      <c r="AVD305">
        <v>56</v>
      </c>
      <c r="AVE305">
        <v>168</v>
      </c>
      <c r="AVF305">
        <v>8</v>
      </c>
      <c r="AVG305">
        <v>84</v>
      </c>
      <c r="AVH305">
        <v>168</v>
      </c>
      <c r="AVI305">
        <v>168</v>
      </c>
      <c r="AVJ305">
        <v>168</v>
      </c>
      <c r="AVK305">
        <v>7</v>
      </c>
      <c r="AVL305">
        <v>24</v>
      </c>
      <c r="AVM305">
        <v>168</v>
      </c>
      <c r="AVN305">
        <v>168</v>
      </c>
      <c r="AVO305">
        <v>84</v>
      </c>
      <c r="AVP305">
        <v>168</v>
      </c>
      <c r="AVQ305">
        <v>56</v>
      </c>
      <c r="AVR305">
        <v>168</v>
      </c>
      <c r="AVS305">
        <v>84</v>
      </c>
      <c r="AVT305">
        <v>168</v>
      </c>
      <c r="AVU305">
        <v>56</v>
      </c>
      <c r="AVV305">
        <v>168</v>
      </c>
      <c r="AVW305">
        <v>28</v>
      </c>
      <c r="AVX305">
        <v>168</v>
      </c>
      <c r="AVY305">
        <v>24</v>
      </c>
      <c r="AVZ305">
        <v>56</v>
      </c>
      <c r="AWA305">
        <v>12</v>
      </c>
      <c r="AWB305">
        <v>168</v>
      </c>
      <c r="AWC305">
        <v>168</v>
      </c>
      <c r="AWD305">
        <v>168</v>
      </c>
      <c r="AWE305">
        <v>42</v>
      </c>
      <c r="AWF305">
        <v>56</v>
      </c>
      <c r="AWG305">
        <v>168</v>
      </c>
      <c r="AWH305">
        <v>168</v>
      </c>
      <c r="AWI305">
        <v>168</v>
      </c>
      <c r="AWJ305">
        <v>168</v>
      </c>
      <c r="AWK305">
        <v>28</v>
      </c>
      <c r="AWL305">
        <v>168</v>
      </c>
      <c r="AWM305">
        <v>8</v>
      </c>
      <c r="AWN305">
        <v>168</v>
      </c>
      <c r="AWO305">
        <v>21</v>
      </c>
      <c r="AWP305">
        <v>56</v>
      </c>
      <c r="AWQ305">
        <v>168</v>
      </c>
      <c r="AWR305">
        <v>168</v>
      </c>
      <c r="AWS305">
        <v>12</v>
      </c>
      <c r="AWT305">
        <v>168</v>
      </c>
      <c r="AWU305">
        <v>168</v>
      </c>
      <c r="AWV305">
        <v>56</v>
      </c>
      <c r="AWW305">
        <v>84</v>
      </c>
      <c r="AWX305">
        <v>168</v>
      </c>
      <c r="AWY305">
        <v>168</v>
      </c>
      <c r="AWZ305">
        <v>56</v>
      </c>
      <c r="AXA305">
        <v>42</v>
      </c>
      <c r="AXB305">
        <v>56</v>
      </c>
      <c r="AXC305">
        <v>168</v>
      </c>
      <c r="AXD305">
        <v>24</v>
      </c>
      <c r="AXE305">
        <v>84</v>
      </c>
      <c r="AXF305">
        <v>24</v>
      </c>
      <c r="AXG305">
        <v>56</v>
      </c>
      <c r="AXH305">
        <v>168</v>
      </c>
      <c r="AXI305">
        <v>84</v>
      </c>
      <c r="AXJ305">
        <v>168</v>
      </c>
      <c r="AXK305">
        <v>168</v>
      </c>
      <c r="AXL305">
        <v>168</v>
      </c>
      <c r="AXM305">
        <v>28</v>
      </c>
      <c r="AXN305">
        <v>56</v>
      </c>
      <c r="AXO305">
        <v>168</v>
      </c>
      <c r="AXP305">
        <v>84</v>
      </c>
      <c r="AXQ305">
        <v>24</v>
      </c>
      <c r="AXR305">
        <v>168</v>
      </c>
      <c r="AXS305">
        <v>168</v>
      </c>
      <c r="AXT305">
        <v>28</v>
      </c>
      <c r="AXU305">
        <v>168</v>
      </c>
      <c r="AXV305">
        <v>168</v>
      </c>
      <c r="AXW305">
        <v>168</v>
      </c>
      <c r="AXX305">
        <v>84</v>
      </c>
      <c r="AXY305">
        <v>56</v>
      </c>
      <c r="AXZ305">
        <v>168</v>
      </c>
      <c r="AYA305">
        <v>8</v>
      </c>
      <c r="AYB305">
        <v>42</v>
      </c>
      <c r="AYC305">
        <v>168</v>
      </c>
      <c r="AYD305">
        <v>24</v>
      </c>
      <c r="AYE305">
        <v>56</v>
      </c>
      <c r="AYF305">
        <v>84</v>
      </c>
      <c r="AYG305">
        <v>168</v>
      </c>
      <c r="AYH305">
        <v>168</v>
      </c>
      <c r="AYI305">
        <v>168</v>
      </c>
      <c r="AYJ305">
        <v>84</v>
      </c>
      <c r="AYK305">
        <v>56</v>
      </c>
      <c r="AYL305">
        <v>168</v>
      </c>
      <c r="AYM305">
        <v>168</v>
      </c>
      <c r="AYN305">
        <v>7</v>
      </c>
      <c r="AYO305">
        <v>168</v>
      </c>
      <c r="AYP305">
        <v>56</v>
      </c>
      <c r="AYQ305">
        <v>168</v>
      </c>
      <c r="AYR305">
        <v>12</v>
      </c>
      <c r="AYS305">
        <v>168</v>
      </c>
      <c r="AYT305">
        <v>168</v>
      </c>
      <c r="AYU305">
        <v>21</v>
      </c>
      <c r="AYV305">
        <v>56</v>
      </c>
      <c r="AYW305">
        <v>168</v>
      </c>
      <c r="AYX305">
        <v>56</v>
      </c>
      <c r="AYY305">
        <v>84</v>
      </c>
      <c r="AYZ305">
        <v>24</v>
      </c>
      <c r="AZA305">
        <v>168</v>
      </c>
      <c r="AZB305">
        <v>24</v>
      </c>
      <c r="AZC305">
        <v>28</v>
      </c>
      <c r="AZD305">
        <v>168</v>
      </c>
      <c r="AZE305">
        <v>168</v>
      </c>
      <c r="AZF305">
        <v>168</v>
      </c>
      <c r="AZG305">
        <v>84</v>
      </c>
      <c r="AZH305">
        <v>168</v>
      </c>
      <c r="AZI305">
        <v>56</v>
      </c>
      <c r="AZJ305">
        <v>168</v>
      </c>
      <c r="AZK305">
        <v>84</v>
      </c>
      <c r="AZL305">
        <v>168</v>
      </c>
      <c r="AZM305">
        <v>56</v>
      </c>
      <c r="AZN305">
        <v>168</v>
      </c>
      <c r="AZO305">
        <v>2</v>
      </c>
      <c r="AZP305">
        <v>168</v>
      </c>
      <c r="AZQ305">
        <v>168</v>
      </c>
      <c r="AZR305">
        <v>56</v>
      </c>
      <c r="AZS305">
        <v>84</v>
      </c>
      <c r="AZT305">
        <v>168</v>
      </c>
      <c r="AZU305">
        <v>24</v>
      </c>
      <c r="AZV305">
        <v>168</v>
      </c>
      <c r="AZW305">
        <v>84</v>
      </c>
      <c r="AZX305">
        <v>56</v>
      </c>
      <c r="AZY305">
        <v>168</v>
      </c>
      <c r="AZZ305">
        <v>12</v>
      </c>
      <c r="BAA305">
        <v>56</v>
      </c>
      <c r="BAB305">
        <v>168</v>
      </c>
      <c r="BAC305">
        <v>168</v>
      </c>
      <c r="BAD305">
        <v>84</v>
      </c>
      <c r="BAE305">
        <v>168</v>
      </c>
      <c r="BAF305">
        <v>168</v>
      </c>
      <c r="BAG305">
        <v>56</v>
      </c>
      <c r="BAH305">
        <v>42</v>
      </c>
      <c r="BAI305">
        <v>168</v>
      </c>
      <c r="BAJ305">
        <v>56</v>
      </c>
      <c r="BAK305">
        <v>168</v>
      </c>
      <c r="BAL305">
        <v>28</v>
      </c>
      <c r="BAM305">
        <v>168</v>
      </c>
      <c r="BAN305">
        <v>24</v>
      </c>
      <c r="BAO305">
        <v>168</v>
      </c>
      <c r="BAP305">
        <v>28</v>
      </c>
      <c r="BAQ305">
        <v>168</v>
      </c>
      <c r="BAR305">
        <v>168</v>
      </c>
      <c r="BAS305">
        <v>24</v>
      </c>
      <c r="BAT305">
        <v>84</v>
      </c>
      <c r="BAU305">
        <v>168</v>
      </c>
      <c r="BAV305">
        <v>56</v>
      </c>
      <c r="BAW305">
        <v>168</v>
      </c>
      <c r="BAX305">
        <v>84</v>
      </c>
      <c r="BAY305">
        <v>168</v>
      </c>
      <c r="BAZ305">
        <v>168</v>
      </c>
      <c r="BBA305">
        <v>56</v>
      </c>
      <c r="BBB305">
        <v>21</v>
      </c>
      <c r="BBC305">
        <v>8</v>
      </c>
      <c r="BBD305">
        <v>168</v>
      </c>
      <c r="BBE305">
        <v>168</v>
      </c>
      <c r="BBF305">
        <v>56</v>
      </c>
      <c r="BBG305">
        <v>168</v>
      </c>
      <c r="BBH305">
        <v>168</v>
      </c>
      <c r="BBI305">
        <v>12</v>
      </c>
      <c r="BBJ305">
        <v>168</v>
      </c>
      <c r="BBK305">
        <v>168</v>
      </c>
      <c r="BBL305">
        <v>56</v>
      </c>
      <c r="BBM305">
        <v>84</v>
      </c>
      <c r="BBN305">
        <v>168</v>
      </c>
      <c r="BBO305">
        <v>168</v>
      </c>
      <c r="BBP305">
        <v>168</v>
      </c>
      <c r="BBQ305">
        <v>7</v>
      </c>
      <c r="BBR305">
        <v>168</v>
      </c>
      <c r="BBS305">
        <v>8</v>
      </c>
      <c r="BBT305">
        <v>168</v>
      </c>
      <c r="BBU305">
        <v>84</v>
      </c>
      <c r="BBV305">
        <v>24</v>
      </c>
      <c r="BBW305">
        <v>56</v>
      </c>
      <c r="BBX305">
        <v>168</v>
      </c>
      <c r="BBY305">
        <v>84</v>
      </c>
      <c r="BBZ305">
        <v>168</v>
      </c>
      <c r="BCA305">
        <v>168</v>
      </c>
      <c r="BCB305">
        <v>168</v>
      </c>
      <c r="BCC305">
        <v>28</v>
      </c>
      <c r="BCD305">
        <v>168</v>
      </c>
      <c r="BCE305">
        <v>168</v>
      </c>
      <c r="BCF305">
        <v>56</v>
      </c>
      <c r="BCG305">
        <v>84</v>
      </c>
      <c r="BCH305">
        <v>56</v>
      </c>
      <c r="BCI305">
        <v>168</v>
      </c>
      <c r="BCJ305">
        <v>24</v>
      </c>
      <c r="BCK305">
        <v>42</v>
      </c>
      <c r="BCL305">
        <v>168</v>
      </c>
      <c r="BCM305">
        <v>168</v>
      </c>
      <c r="BCN305">
        <v>42</v>
      </c>
      <c r="BCO305">
        <v>56</v>
      </c>
      <c r="BCP305">
        <v>168</v>
      </c>
      <c r="BCQ305">
        <v>8</v>
      </c>
      <c r="BCR305">
        <v>84</v>
      </c>
      <c r="BCS305">
        <v>168</v>
      </c>
      <c r="BCT305">
        <v>56</v>
      </c>
      <c r="BCU305">
        <v>168</v>
      </c>
      <c r="BCV305">
        <v>84</v>
      </c>
      <c r="BCW305">
        <v>24</v>
      </c>
      <c r="BCX305">
        <v>168</v>
      </c>
      <c r="BCY305">
        <v>168</v>
      </c>
      <c r="BCZ305">
        <v>28</v>
      </c>
      <c r="BDA305">
        <v>168</v>
      </c>
      <c r="BDB305">
        <v>168</v>
      </c>
      <c r="BDC305">
        <v>168</v>
      </c>
      <c r="BDD305">
        <v>28</v>
      </c>
      <c r="BDE305">
        <v>168</v>
      </c>
      <c r="BDF305">
        <v>56</v>
      </c>
      <c r="BDG305">
        <v>168</v>
      </c>
      <c r="BDH305">
        <v>3</v>
      </c>
      <c r="BDI305">
        <v>168</v>
      </c>
      <c r="BDJ305">
        <v>24</v>
      </c>
      <c r="BDK305">
        <v>56</v>
      </c>
      <c r="BDL305">
        <v>84</v>
      </c>
      <c r="BDM305">
        <v>168</v>
      </c>
      <c r="BDN305">
        <v>168</v>
      </c>
      <c r="BDO305">
        <v>168</v>
      </c>
      <c r="BDP305">
        <v>84</v>
      </c>
      <c r="BDQ305">
        <v>56</v>
      </c>
      <c r="BDR305">
        <v>24</v>
      </c>
      <c r="BDS305">
        <v>28</v>
      </c>
      <c r="BDT305">
        <v>168</v>
      </c>
      <c r="BDU305">
        <v>168</v>
      </c>
      <c r="BDV305">
        <v>168</v>
      </c>
      <c r="BDW305">
        <v>84</v>
      </c>
      <c r="BDX305">
        <v>168</v>
      </c>
      <c r="BDY305">
        <v>56</v>
      </c>
      <c r="BDZ305">
        <v>168</v>
      </c>
      <c r="BEA305">
        <v>84</v>
      </c>
      <c r="BEB305">
        <v>56</v>
      </c>
      <c r="BEC305">
        <v>168</v>
      </c>
      <c r="BED305">
        <v>56</v>
      </c>
      <c r="BEE305">
        <v>21</v>
      </c>
      <c r="BEF305">
        <v>24</v>
      </c>
      <c r="BEG305">
        <v>168</v>
      </c>
      <c r="BEH305">
        <v>56</v>
      </c>
      <c r="BEI305">
        <v>84</v>
      </c>
      <c r="BEJ305">
        <v>168</v>
      </c>
      <c r="BEK305">
        <v>24</v>
      </c>
      <c r="BEL305">
        <v>168</v>
      </c>
      <c r="BEM305">
        <v>84</v>
      </c>
      <c r="BEN305">
        <v>56</v>
      </c>
      <c r="BEO305">
        <v>168</v>
      </c>
      <c r="BEP305">
        <v>168</v>
      </c>
      <c r="BEQ305">
        <v>42</v>
      </c>
      <c r="BER305">
        <v>168</v>
      </c>
      <c r="BES305">
        <v>56</v>
      </c>
      <c r="BET305">
        <v>168</v>
      </c>
      <c r="BEU305">
        <v>4</v>
      </c>
      <c r="BEV305">
        <v>168</v>
      </c>
      <c r="BEW305">
        <v>168</v>
      </c>
      <c r="BEX305">
        <v>84</v>
      </c>
      <c r="BEY305">
        <v>168</v>
      </c>
      <c r="BEZ305">
        <v>56</v>
      </c>
      <c r="BFA305">
        <v>168</v>
      </c>
      <c r="BFB305">
        <v>14</v>
      </c>
      <c r="BFC305">
        <v>168</v>
      </c>
      <c r="BFD305">
        <v>24</v>
      </c>
      <c r="BFE305">
        <v>168</v>
      </c>
      <c r="BFF305">
        <v>12</v>
      </c>
      <c r="BFG305">
        <v>56</v>
      </c>
      <c r="BFH305">
        <v>168</v>
      </c>
      <c r="BFI305">
        <v>168</v>
      </c>
      <c r="BFJ305">
        <v>84</v>
      </c>
      <c r="BFK305">
        <v>168</v>
      </c>
      <c r="BFL305">
        <v>168</v>
      </c>
      <c r="BFM305">
        <v>56</v>
      </c>
      <c r="BFN305">
        <v>21</v>
      </c>
      <c r="BFO305">
        <v>168</v>
      </c>
      <c r="BFP305">
        <v>168</v>
      </c>
      <c r="BFQ305">
        <v>56</v>
      </c>
      <c r="BFR305">
        <v>84</v>
      </c>
      <c r="BFS305">
        <v>8</v>
      </c>
      <c r="BFT305">
        <v>168</v>
      </c>
      <c r="BFU305">
        <v>168</v>
      </c>
      <c r="BFV305">
        <v>28</v>
      </c>
      <c r="BFW305">
        <v>168</v>
      </c>
      <c r="BFX305">
        <v>168</v>
      </c>
      <c r="BFY305">
        <v>24</v>
      </c>
      <c r="BFZ305">
        <v>84</v>
      </c>
      <c r="BGA305">
        <v>168</v>
      </c>
      <c r="BGB305">
        <v>56</v>
      </c>
      <c r="BGC305">
        <v>168</v>
      </c>
      <c r="BGD305">
        <v>168</v>
      </c>
      <c r="BGE305">
        <v>84</v>
      </c>
      <c r="BGF305">
        <v>56</v>
      </c>
      <c r="BGG305">
        <v>24</v>
      </c>
      <c r="BGH305">
        <v>56</v>
      </c>
      <c r="BGI305">
        <v>42</v>
      </c>
      <c r="BGJ305">
        <v>168</v>
      </c>
      <c r="BGK305">
        <v>168</v>
      </c>
      <c r="BGL305">
        <v>168</v>
      </c>
      <c r="BGM305">
        <v>28</v>
      </c>
      <c r="BGN305">
        <v>168</v>
      </c>
      <c r="BGO305">
        <v>168</v>
      </c>
      <c r="BGP305">
        <v>168</v>
      </c>
      <c r="BGQ305">
        <v>12</v>
      </c>
      <c r="BGR305">
        <v>168</v>
      </c>
      <c r="BGS305">
        <v>56</v>
      </c>
      <c r="BGT305">
        <v>24</v>
      </c>
      <c r="BGU305">
        <v>21</v>
      </c>
      <c r="BGV305">
        <v>168</v>
      </c>
      <c r="BGW305">
        <v>56</v>
      </c>
      <c r="BGX305">
        <v>168</v>
      </c>
      <c r="BGY305">
        <v>28</v>
      </c>
      <c r="BGZ305">
        <v>168</v>
      </c>
      <c r="BHA305">
        <v>168</v>
      </c>
      <c r="BHB305">
        <v>56</v>
      </c>
      <c r="BHC305">
        <v>84</v>
      </c>
      <c r="BHD305">
        <v>168</v>
      </c>
      <c r="BHE305">
        <v>168</v>
      </c>
      <c r="BHF305">
        <v>168</v>
      </c>
      <c r="BHG305">
        <v>84</v>
      </c>
      <c r="BHH305">
        <v>8</v>
      </c>
      <c r="BHI305">
        <v>168</v>
      </c>
      <c r="BHJ305">
        <v>84</v>
      </c>
      <c r="BHK305">
        <v>56</v>
      </c>
      <c r="BHL305">
        <v>168</v>
      </c>
      <c r="BHM305">
        <v>168</v>
      </c>
      <c r="BHN305">
        <v>84</v>
      </c>
      <c r="BHO305">
        <v>24</v>
      </c>
      <c r="BHP305">
        <v>168</v>
      </c>
      <c r="BHQ305">
        <v>56</v>
      </c>
      <c r="BHR305">
        <v>84</v>
      </c>
      <c r="BHS305">
        <v>168</v>
      </c>
      <c r="BHT305">
        <v>56</v>
      </c>
      <c r="BHU305">
        <v>24</v>
      </c>
      <c r="BHV305">
        <v>7</v>
      </c>
      <c r="BHW305">
        <v>168</v>
      </c>
      <c r="BHX305">
        <v>168</v>
      </c>
      <c r="BHY305">
        <v>168</v>
      </c>
      <c r="BHZ305">
        <v>28</v>
      </c>
      <c r="BIA305">
        <v>168</v>
      </c>
      <c r="BIB305">
        <v>168</v>
      </c>
      <c r="BIC305">
        <v>168</v>
      </c>
      <c r="BID305">
        <v>84</v>
      </c>
      <c r="BIE305">
        <v>168</v>
      </c>
      <c r="BIF305">
        <v>8</v>
      </c>
      <c r="BIG305">
        <v>168</v>
      </c>
      <c r="BIH305">
        <v>6</v>
      </c>
      <c r="BII305">
        <v>168</v>
      </c>
      <c r="BIJ305">
        <v>168</v>
      </c>
      <c r="BIK305">
        <v>56</v>
      </c>
      <c r="BIL305">
        <v>84</v>
      </c>
      <c r="BIM305">
        <v>56</v>
      </c>
      <c r="BIN305">
        <v>168</v>
      </c>
      <c r="BIO305">
        <v>168</v>
      </c>
      <c r="BIP305">
        <v>24</v>
      </c>
      <c r="BIQ305">
        <v>168</v>
      </c>
      <c r="BIR305">
        <v>168</v>
      </c>
      <c r="BIS305">
        <v>14</v>
      </c>
      <c r="BIT305">
        <v>168</v>
      </c>
      <c r="BIU305">
        <v>56</v>
      </c>
      <c r="BIV305">
        <v>168</v>
      </c>
      <c r="BIW305">
        <v>84</v>
      </c>
      <c r="BIX305">
        <v>56</v>
      </c>
      <c r="BIY305">
        <v>168</v>
      </c>
      <c r="BIZ305">
        <v>168</v>
      </c>
      <c r="BJA305">
        <v>84</v>
      </c>
      <c r="BJB305">
        <v>168</v>
      </c>
      <c r="BJC305">
        <v>168</v>
      </c>
      <c r="BJD305">
        <v>8</v>
      </c>
      <c r="BJE305">
        <v>84</v>
      </c>
      <c r="BJF305">
        <v>168</v>
      </c>
      <c r="BJG305">
        <v>168</v>
      </c>
      <c r="BJH305">
        <v>56</v>
      </c>
      <c r="BJI305">
        <v>12</v>
      </c>
      <c r="BJJ305">
        <v>56</v>
      </c>
      <c r="BJK305">
        <v>168</v>
      </c>
      <c r="BJL305">
        <v>168</v>
      </c>
      <c r="BJM305">
        <v>21</v>
      </c>
      <c r="BJN305">
        <v>168</v>
      </c>
      <c r="BJO305">
        <v>56</v>
      </c>
      <c r="BJP305">
        <v>168</v>
      </c>
      <c r="BJQ305">
        <v>84</v>
      </c>
      <c r="BJR305">
        <v>168</v>
      </c>
      <c r="BJS305">
        <v>24</v>
      </c>
      <c r="BJT305">
        <v>168</v>
      </c>
      <c r="BJU305">
        <v>28</v>
      </c>
      <c r="BJV305">
        <v>56</v>
      </c>
      <c r="BJW305">
        <v>168</v>
      </c>
      <c r="BJX305">
        <v>84</v>
      </c>
      <c r="BJY305">
        <v>168</v>
      </c>
      <c r="BJZ305">
        <v>168</v>
      </c>
      <c r="BKA305">
        <v>168</v>
      </c>
      <c r="BKB305">
        <v>4</v>
      </c>
      <c r="BKC305">
        <v>168</v>
      </c>
      <c r="BKD305">
        <v>24</v>
      </c>
      <c r="BKE305">
        <v>168</v>
      </c>
      <c r="BKF305">
        <v>21</v>
      </c>
      <c r="BKG305">
        <v>56</v>
      </c>
      <c r="BKH305">
        <v>168</v>
      </c>
      <c r="BKI305">
        <v>56</v>
      </c>
      <c r="BKJ305">
        <v>84</v>
      </c>
      <c r="BKK305">
        <v>168</v>
      </c>
      <c r="BKL305">
        <v>168</v>
      </c>
      <c r="BKM305">
        <v>56</v>
      </c>
      <c r="BKN305">
        <v>84</v>
      </c>
      <c r="BKO305">
        <v>168</v>
      </c>
      <c r="BKP305">
        <v>168</v>
      </c>
      <c r="BKQ305">
        <v>24</v>
      </c>
      <c r="BKR305">
        <v>84</v>
      </c>
      <c r="BKS305">
        <v>56</v>
      </c>
      <c r="BKT305">
        <v>168</v>
      </c>
      <c r="BKU305">
        <v>168</v>
      </c>
      <c r="BKV305">
        <v>28</v>
      </c>
      <c r="BKW305">
        <v>24</v>
      </c>
      <c r="BKX305">
        <v>56</v>
      </c>
      <c r="BKY305">
        <v>168</v>
      </c>
      <c r="BKZ305">
        <v>42</v>
      </c>
      <c r="BLA305">
        <v>168</v>
      </c>
      <c r="BLB305">
        <v>168</v>
      </c>
      <c r="BLC305">
        <v>28</v>
      </c>
      <c r="BLD305">
        <v>168</v>
      </c>
      <c r="BLE305">
        <v>168</v>
      </c>
      <c r="BLF305">
        <v>168</v>
      </c>
      <c r="BLG305">
        <v>12</v>
      </c>
      <c r="BLH305">
        <v>168</v>
      </c>
      <c r="BLI305">
        <v>56</v>
      </c>
      <c r="BLJ305">
        <v>168</v>
      </c>
      <c r="BLK305">
        <v>42</v>
      </c>
      <c r="BLL305">
        <v>56</v>
      </c>
      <c r="BLM305">
        <v>24</v>
      </c>
      <c r="BLN305">
        <v>56</v>
      </c>
      <c r="BLO305">
        <v>84</v>
      </c>
      <c r="BLP305">
        <v>168</v>
      </c>
      <c r="BLQ305">
        <v>168</v>
      </c>
      <c r="BLR305">
        <v>56</v>
      </c>
      <c r="BLS305">
        <v>84</v>
      </c>
      <c r="BLT305">
        <v>168</v>
      </c>
      <c r="BLU305">
        <v>168</v>
      </c>
      <c r="BLV305">
        <v>168</v>
      </c>
      <c r="BLW305">
        <v>84</v>
      </c>
      <c r="BLX305">
        <v>8</v>
      </c>
      <c r="BLY305">
        <v>168</v>
      </c>
      <c r="BLZ305">
        <v>24</v>
      </c>
      <c r="BMA305">
        <v>84</v>
      </c>
      <c r="BMB305">
        <v>168</v>
      </c>
      <c r="BMC305">
        <v>56</v>
      </c>
      <c r="BMD305">
        <v>168</v>
      </c>
      <c r="BME305">
        <v>7</v>
      </c>
      <c r="BMF305">
        <v>168</v>
      </c>
      <c r="BMG305">
        <v>168</v>
      </c>
      <c r="BMH305">
        <v>21</v>
      </c>
      <c r="BMI305">
        <v>168</v>
      </c>
      <c r="BMJ305">
        <v>56</v>
      </c>
      <c r="BMK305">
        <v>24</v>
      </c>
      <c r="BML305">
        <v>28</v>
      </c>
      <c r="BMM305">
        <v>168</v>
      </c>
      <c r="BMN305">
        <v>168</v>
      </c>
      <c r="BMO305">
        <v>168</v>
      </c>
      <c r="BMP305">
        <v>84</v>
      </c>
      <c r="BMQ305">
        <v>56</v>
      </c>
      <c r="BMR305">
        <v>168</v>
      </c>
      <c r="BMS305">
        <v>168</v>
      </c>
      <c r="BMT305">
        <v>84</v>
      </c>
      <c r="BMU305">
        <v>24</v>
      </c>
      <c r="BMV305">
        <v>168</v>
      </c>
      <c r="BMW305">
        <v>56</v>
      </c>
      <c r="BMX305">
        <v>12</v>
      </c>
      <c r="BMY305">
        <v>168</v>
      </c>
      <c r="BMZ305">
        <v>168</v>
      </c>
      <c r="BNA305">
        <v>56</v>
      </c>
      <c r="BNB305">
        <v>42</v>
      </c>
      <c r="BNC305">
        <v>56</v>
      </c>
      <c r="BND305">
        <v>168</v>
      </c>
      <c r="BNE305">
        <v>168</v>
      </c>
      <c r="BNF305">
        <v>28</v>
      </c>
      <c r="BNG305">
        <v>168</v>
      </c>
      <c r="BNH305">
        <v>168</v>
      </c>
      <c r="BNI305">
        <v>168</v>
      </c>
      <c r="BNJ305">
        <v>84</v>
      </c>
      <c r="BNK305">
        <v>168</v>
      </c>
      <c r="BNL305">
        <v>8</v>
      </c>
      <c r="BNM305">
        <v>168</v>
      </c>
      <c r="BNN305">
        <v>56</v>
      </c>
      <c r="BNO305">
        <v>168</v>
      </c>
      <c r="BNP305">
        <v>168</v>
      </c>
      <c r="BNQ305">
        <v>84</v>
      </c>
      <c r="BNR305">
        <v>168</v>
      </c>
      <c r="BNS305">
        <v>168</v>
      </c>
      <c r="BNT305">
        <v>8</v>
      </c>
      <c r="BNU305">
        <v>84</v>
      </c>
      <c r="BNV305">
        <v>24</v>
      </c>
      <c r="BNW305">
        <v>168</v>
      </c>
      <c r="BNX305">
        <v>168</v>
      </c>
      <c r="BNY305">
        <v>28</v>
      </c>
      <c r="BNZ305">
        <v>168</v>
      </c>
      <c r="BOA305">
        <v>56</v>
      </c>
      <c r="BOB305">
        <v>168</v>
      </c>
      <c r="BOC305">
        <v>42</v>
      </c>
      <c r="BOD305">
        <v>168</v>
      </c>
      <c r="BOE305">
        <v>56</v>
      </c>
      <c r="BOF305">
        <v>168</v>
      </c>
      <c r="BOG305">
        <v>84</v>
      </c>
      <c r="BOH305">
        <v>168</v>
      </c>
      <c r="BOI305">
        <v>24</v>
      </c>
      <c r="BOJ305">
        <v>168</v>
      </c>
      <c r="BOK305">
        <v>28</v>
      </c>
      <c r="BOL305">
        <v>168</v>
      </c>
      <c r="BOM305">
        <v>168</v>
      </c>
      <c r="BON305">
        <v>56</v>
      </c>
      <c r="BOO305">
        <v>3</v>
      </c>
      <c r="BOP305">
        <v>56</v>
      </c>
      <c r="BOQ305">
        <v>168</v>
      </c>
      <c r="BOR305">
        <v>168</v>
      </c>
      <c r="BOS305">
        <v>84</v>
      </c>
      <c r="BOT305">
        <v>24</v>
      </c>
      <c r="BOU305">
        <v>168</v>
      </c>
      <c r="BOV305">
        <v>84</v>
      </c>
      <c r="BOW305">
        <v>56</v>
      </c>
      <c r="BOX305">
        <v>168</v>
      </c>
      <c r="BOY305">
        <v>56</v>
      </c>
      <c r="BOZ305">
        <v>21</v>
      </c>
      <c r="BPA305">
        <v>168</v>
      </c>
      <c r="BPB305">
        <v>56</v>
      </c>
      <c r="BPC305">
        <v>168</v>
      </c>
      <c r="BPD305">
        <v>84</v>
      </c>
      <c r="BPE305">
        <v>168</v>
      </c>
      <c r="BPF305">
        <v>168</v>
      </c>
      <c r="BPG305">
        <v>168</v>
      </c>
      <c r="BPH305">
        <v>4</v>
      </c>
      <c r="BPI305">
        <v>168</v>
      </c>
      <c r="BPJ305">
        <v>168</v>
      </c>
      <c r="BPK305">
        <v>168</v>
      </c>
      <c r="BPL305">
        <v>14</v>
      </c>
      <c r="BPM305">
        <v>24</v>
      </c>
      <c r="BPN305">
        <v>56</v>
      </c>
      <c r="BPO305">
        <v>168</v>
      </c>
      <c r="BPP305">
        <v>84</v>
      </c>
      <c r="BPQ305">
        <v>168</v>
      </c>
      <c r="BPR305">
        <v>168</v>
      </c>
      <c r="BPS305">
        <v>56</v>
      </c>
      <c r="BPT305">
        <v>84</v>
      </c>
      <c r="BPU305">
        <v>168</v>
      </c>
      <c r="BPV305">
        <v>168</v>
      </c>
      <c r="BPW305">
        <v>24</v>
      </c>
      <c r="BPX305">
        <v>84</v>
      </c>
      <c r="BPY305">
        <v>56</v>
      </c>
      <c r="BPZ305">
        <v>84</v>
      </c>
      <c r="BQA305">
        <v>24</v>
      </c>
      <c r="BQB305">
        <v>56</v>
      </c>
      <c r="BQC305">
        <v>168</v>
      </c>
      <c r="BQD305">
        <v>28</v>
      </c>
      <c r="BQE305">
        <v>168</v>
      </c>
      <c r="BQF305">
        <v>168</v>
      </c>
      <c r="BQG305">
        <v>168</v>
      </c>
      <c r="BQH305">
        <v>21</v>
      </c>
      <c r="BQI305">
        <v>56</v>
      </c>
      <c r="BQJ305">
        <v>168</v>
      </c>
      <c r="BQK305">
        <v>168</v>
      </c>
      <c r="BQL305">
        <v>84</v>
      </c>
      <c r="BQM305">
        <v>168</v>
      </c>
      <c r="BQN305">
        <v>168</v>
      </c>
      <c r="BQO305">
        <v>8</v>
      </c>
      <c r="BQP305">
        <v>84</v>
      </c>
      <c r="BQQ305">
        <v>168</v>
      </c>
      <c r="BQR305">
        <v>24</v>
      </c>
      <c r="BQS305">
        <v>56</v>
      </c>
      <c r="BQT305">
        <v>84</v>
      </c>
      <c r="BQU305">
        <v>56</v>
      </c>
      <c r="BQV305">
        <v>168</v>
      </c>
      <c r="BQW305">
        <v>168</v>
      </c>
      <c r="BQX305">
        <v>28</v>
      </c>
      <c r="BQY305">
        <v>168</v>
      </c>
      <c r="BQZ305">
        <v>168</v>
      </c>
      <c r="BRA305">
        <v>168</v>
      </c>
      <c r="BRB305">
        <v>6</v>
      </c>
      <c r="BRC305">
        <v>168</v>
      </c>
      <c r="BRD305">
        <v>56</v>
      </c>
      <c r="BRE305">
        <v>168</v>
      </c>
      <c r="BRF305">
        <v>168</v>
      </c>
      <c r="BRG305">
        <v>14</v>
      </c>
      <c r="BRH305">
        <v>168</v>
      </c>
      <c r="BRI305">
        <v>168</v>
      </c>
      <c r="BRJ305">
        <v>168</v>
      </c>
      <c r="BRK305">
        <v>84</v>
      </c>
      <c r="BRL305">
        <v>168</v>
      </c>
      <c r="BRM305">
        <v>8</v>
      </c>
      <c r="BRN305">
        <v>168</v>
      </c>
      <c r="BRO305">
        <v>12</v>
      </c>
      <c r="BRP305">
        <v>56</v>
      </c>
      <c r="BRQ305">
        <v>168</v>
      </c>
      <c r="BRR305">
        <v>56</v>
      </c>
      <c r="BRS305">
        <v>84</v>
      </c>
      <c r="BRT305">
        <v>168</v>
      </c>
      <c r="BRU305">
        <v>168</v>
      </c>
      <c r="BRV305">
        <v>56</v>
      </c>
      <c r="BRW305">
        <v>84</v>
      </c>
      <c r="BRX305">
        <v>168</v>
      </c>
      <c r="BRY305">
        <v>168</v>
      </c>
      <c r="BRZ305">
        <v>24</v>
      </c>
      <c r="BSA305">
        <v>21</v>
      </c>
      <c r="BSB305">
        <v>56</v>
      </c>
      <c r="BSC305">
        <v>168</v>
      </c>
      <c r="BSD305">
        <v>168</v>
      </c>
      <c r="BSE305">
        <v>84</v>
      </c>
      <c r="BSF305">
        <v>24</v>
      </c>
      <c r="BSG305">
        <v>56</v>
      </c>
      <c r="BSH305">
        <v>168</v>
      </c>
      <c r="BSI305">
        <v>28</v>
      </c>
      <c r="BSJ305">
        <v>168</v>
      </c>
      <c r="BSK305">
        <v>168</v>
      </c>
      <c r="BSL305">
        <v>168</v>
      </c>
      <c r="BSM305">
        <v>168</v>
      </c>
      <c r="BSN305">
        <v>12</v>
      </c>
      <c r="BSO305">
        <v>56</v>
      </c>
      <c r="BSP305">
        <v>168</v>
      </c>
      <c r="BSQ305">
        <v>56</v>
      </c>
      <c r="BSR305">
        <v>84</v>
      </c>
      <c r="BSS305">
        <v>168</v>
      </c>
      <c r="BST305">
        <v>56</v>
      </c>
      <c r="BSU305">
        <v>168</v>
      </c>
      <c r="BSV305">
        <v>84</v>
      </c>
      <c r="BSW305">
        <v>168</v>
      </c>
      <c r="BSX305">
        <v>24</v>
      </c>
      <c r="BSY305">
        <v>168</v>
      </c>
      <c r="BSZ305">
        <v>7</v>
      </c>
      <c r="BTA305">
        <v>168</v>
      </c>
      <c r="BTB305">
        <v>168</v>
      </c>
      <c r="BTC305">
        <v>24</v>
      </c>
      <c r="BTD305">
        <v>28</v>
      </c>
      <c r="BTE305">
        <v>168</v>
      </c>
      <c r="BTF305">
        <v>56</v>
      </c>
      <c r="BTG305">
        <v>168</v>
      </c>
      <c r="BTH305">
        <v>84</v>
      </c>
      <c r="BTI305">
        <v>168</v>
      </c>
      <c r="BTJ305">
        <v>168</v>
      </c>
      <c r="BTK305">
        <v>56</v>
      </c>
      <c r="BTL305">
        <v>42</v>
      </c>
      <c r="BTM305">
        <v>168</v>
      </c>
      <c r="BTN305">
        <v>168</v>
      </c>
      <c r="BTO305">
        <v>168</v>
      </c>
      <c r="BTP305">
        <v>84</v>
      </c>
      <c r="BTQ305">
        <v>8</v>
      </c>
      <c r="BTR305">
        <v>56</v>
      </c>
      <c r="BTS305">
        <v>168</v>
      </c>
      <c r="BTT305">
        <v>168</v>
      </c>
      <c r="BTU305">
        <v>84</v>
      </c>
      <c r="BTV305">
        <v>24</v>
      </c>
      <c r="BTW305">
        <v>168</v>
      </c>
      <c r="BTX305">
        <v>56</v>
      </c>
      <c r="BTY305">
        <v>42</v>
      </c>
      <c r="BTZ305">
        <v>168</v>
      </c>
      <c r="BUA305">
        <v>168</v>
      </c>
      <c r="BUB305">
        <v>24</v>
      </c>
      <c r="BUC305">
        <v>28</v>
      </c>
      <c r="BUD305">
        <v>168</v>
      </c>
      <c r="BUE305">
        <v>56</v>
      </c>
      <c r="BUF305">
        <v>168</v>
      </c>
      <c r="BUG305">
        <v>84</v>
      </c>
      <c r="BUH305">
        <v>168</v>
      </c>
      <c r="BUI305">
        <v>56</v>
      </c>
      <c r="BUJ305">
        <v>168</v>
      </c>
      <c r="BUK305">
        <v>21</v>
      </c>
      <c r="BUL305">
        <v>168</v>
      </c>
      <c r="BUM305">
        <v>168</v>
      </c>
      <c r="BUN305">
        <v>168</v>
      </c>
      <c r="BUO305">
        <v>4</v>
      </c>
      <c r="BUP305">
        <v>168</v>
      </c>
      <c r="BUQ305">
        <v>24</v>
      </c>
      <c r="BUR305">
        <v>56</v>
      </c>
      <c r="BUS305">
        <v>84</v>
      </c>
      <c r="BUT305">
        <v>56</v>
      </c>
      <c r="BUU305">
        <v>168</v>
      </c>
      <c r="BUV305">
        <v>168</v>
      </c>
      <c r="BUW305">
        <v>84</v>
      </c>
      <c r="BUX305">
        <v>84</v>
      </c>
      <c r="BUY305">
        <v>56</v>
      </c>
      <c r="BUZ305">
        <v>168</v>
      </c>
      <c r="BVA305">
        <v>168</v>
      </c>
      <c r="BVB305">
        <v>21</v>
      </c>
      <c r="BVC305">
        <v>168</v>
      </c>
      <c r="BVD305">
        <v>168</v>
      </c>
      <c r="BVE305">
        <v>8</v>
      </c>
      <c r="BVF305">
        <v>84</v>
      </c>
      <c r="BVG305">
        <v>24</v>
      </c>
      <c r="BVH305">
        <v>56</v>
      </c>
      <c r="BVI305">
        <v>168</v>
      </c>
      <c r="BVJ305">
        <v>28</v>
      </c>
      <c r="BVK305">
        <v>168</v>
      </c>
      <c r="BVL305">
        <v>168</v>
      </c>
      <c r="BVM305">
        <v>168</v>
      </c>
      <c r="BVN305">
        <v>14</v>
      </c>
      <c r="BVO305">
        <v>168</v>
      </c>
      <c r="BVP305">
        <v>168</v>
      </c>
      <c r="BVQ305">
        <v>168</v>
      </c>
      <c r="BVR305">
        <v>12</v>
      </c>
      <c r="BVS305">
        <v>168</v>
      </c>
      <c r="BVT305">
        <v>56</v>
      </c>
      <c r="BVU305">
        <v>168</v>
      </c>
      <c r="BVV305">
        <v>84</v>
      </c>
      <c r="BVW305">
        <v>168</v>
      </c>
      <c r="BVX305">
        <v>24</v>
      </c>
      <c r="BVY305">
        <v>56</v>
      </c>
      <c r="BVZ305">
        <v>84</v>
      </c>
      <c r="BWA305">
        <v>56</v>
      </c>
      <c r="BWB305">
        <v>168</v>
      </c>
      <c r="BWC305">
        <v>168</v>
      </c>
      <c r="BWD305">
        <v>168</v>
      </c>
      <c r="BWE305">
        <v>12</v>
      </c>
      <c r="BWF305">
        <v>56</v>
      </c>
      <c r="BWG305">
        <v>168</v>
      </c>
      <c r="BWH305">
        <v>56</v>
      </c>
      <c r="BWI305">
        <v>84</v>
      </c>
      <c r="BWJ305">
        <v>168</v>
      </c>
      <c r="BWK305">
        <v>168</v>
      </c>
      <c r="BWL305">
        <v>168</v>
      </c>
      <c r="BWM305">
        <v>28</v>
      </c>
      <c r="BWN305">
        <v>168</v>
      </c>
      <c r="BWO305">
        <v>168</v>
      </c>
      <c r="BWP305">
        <v>168</v>
      </c>
      <c r="BWQ305">
        <v>42</v>
      </c>
      <c r="BWR305">
        <v>168</v>
      </c>
      <c r="BWS305">
        <v>8</v>
      </c>
      <c r="BWT305">
        <v>168</v>
      </c>
      <c r="BWU305">
        <v>84</v>
      </c>
      <c r="BWV305">
        <v>24</v>
      </c>
      <c r="BWW305">
        <v>56</v>
      </c>
      <c r="BWX305">
        <v>168</v>
      </c>
      <c r="BWY305">
        <v>28</v>
      </c>
      <c r="BWZ305">
        <v>168</v>
      </c>
      <c r="BXA305">
        <v>168</v>
      </c>
      <c r="BXB305">
        <v>56</v>
      </c>
      <c r="BXC305">
        <v>21</v>
      </c>
      <c r="BXD305">
        <v>168</v>
      </c>
      <c r="BXE305">
        <v>168</v>
      </c>
      <c r="BXF305">
        <v>24</v>
      </c>
      <c r="BXG305">
        <v>84</v>
      </c>
      <c r="BXH305">
        <v>56</v>
      </c>
      <c r="BXI305">
        <v>168</v>
      </c>
      <c r="BXJ305">
        <v>56</v>
      </c>
      <c r="BXK305">
        <v>168</v>
      </c>
      <c r="BXL305">
        <v>21</v>
      </c>
      <c r="BXM305">
        <v>168</v>
      </c>
      <c r="BXN305">
        <v>24</v>
      </c>
      <c r="BXO305">
        <v>168</v>
      </c>
      <c r="BXP305">
        <v>28</v>
      </c>
      <c r="BXQ305">
        <v>168</v>
      </c>
      <c r="BXR305">
        <v>168</v>
      </c>
      <c r="BXS305">
        <v>168</v>
      </c>
      <c r="BXT305">
        <v>12</v>
      </c>
      <c r="BXU305">
        <v>56</v>
      </c>
      <c r="BXV305">
        <v>168</v>
      </c>
      <c r="BXW305">
        <v>56</v>
      </c>
      <c r="BXX305">
        <v>84</v>
      </c>
      <c r="BXY305">
        <v>168</v>
      </c>
      <c r="BXZ305">
        <v>168</v>
      </c>
      <c r="BYA305">
        <v>56</v>
      </c>
      <c r="BYB305">
        <v>84</v>
      </c>
      <c r="BYC305">
        <v>168</v>
      </c>
      <c r="BYD305">
        <v>168</v>
      </c>
      <c r="BYE305">
        <v>168</v>
      </c>
      <c r="BYF305">
        <v>42</v>
      </c>
      <c r="BYG305">
        <v>8</v>
      </c>
      <c r="BYH305">
        <v>168</v>
      </c>
      <c r="BYI305">
        <v>24</v>
      </c>
      <c r="BYJ305">
        <v>28</v>
      </c>
      <c r="BYK305">
        <v>168</v>
      </c>
      <c r="BYL305">
        <v>56</v>
      </c>
      <c r="BYM305">
        <v>168</v>
      </c>
      <c r="BYN305">
        <v>84</v>
      </c>
      <c r="BYO305">
        <v>168</v>
      </c>
      <c r="BYP305">
        <v>168</v>
      </c>
      <c r="BYQ305">
        <v>168</v>
      </c>
      <c r="BYR305">
        <v>24</v>
      </c>
      <c r="BYS305">
        <v>28</v>
      </c>
      <c r="BYT305">
        <v>168</v>
      </c>
      <c r="BYU305">
        <v>56</v>
      </c>
      <c r="BYV305">
        <v>168</v>
      </c>
      <c r="BYW305">
        <v>84</v>
      </c>
      <c r="BYX305">
        <v>56</v>
      </c>
      <c r="BYY305">
        <v>168</v>
      </c>
      <c r="BYZ305">
        <v>168</v>
      </c>
      <c r="BZA305">
        <v>42</v>
      </c>
      <c r="BZB305">
        <v>24</v>
      </c>
      <c r="BZC305">
        <v>168</v>
      </c>
      <c r="BZD305">
        <v>56</v>
      </c>
      <c r="BZE305">
        <v>84</v>
      </c>
      <c r="BZF305">
        <v>168</v>
      </c>
      <c r="BZG305">
        <v>24</v>
      </c>
      <c r="BZH305">
        <v>56</v>
      </c>
      <c r="BZI305">
        <v>84</v>
      </c>
      <c r="BZJ305">
        <v>56</v>
      </c>
      <c r="BZK305">
        <v>168</v>
      </c>
      <c r="BZL305">
        <v>168</v>
      </c>
      <c r="BZM305">
        <v>84</v>
      </c>
      <c r="BZN305">
        <v>168</v>
      </c>
      <c r="BZO305">
        <v>56</v>
      </c>
      <c r="BZP305">
        <v>168</v>
      </c>
      <c r="BZQ305">
        <v>84</v>
      </c>
      <c r="BZR305">
        <v>168</v>
      </c>
      <c r="BZS305">
        <v>168</v>
      </c>
      <c r="BZT305">
        <v>168</v>
      </c>
      <c r="BZU305">
        <v>1</v>
      </c>
    </row>
    <row r="306" spans="1:2049" x14ac:dyDescent="0.2">
      <c r="A306" s="1">
        <v>10100110000</v>
      </c>
      <c r="B306">
        <v>1</v>
      </c>
      <c r="C306">
        <v>2047</v>
      </c>
      <c r="D306">
        <v>2047</v>
      </c>
      <c r="E306">
        <v>2047</v>
      </c>
      <c r="F306">
        <v>2047</v>
      </c>
      <c r="G306">
        <v>2047</v>
      </c>
      <c r="H306">
        <v>2047</v>
      </c>
      <c r="I306">
        <v>2047</v>
      </c>
      <c r="J306">
        <v>2047</v>
      </c>
      <c r="K306">
        <v>2047</v>
      </c>
      <c r="L306">
        <v>2047</v>
      </c>
      <c r="M306">
        <v>2047</v>
      </c>
      <c r="N306">
        <v>2047</v>
      </c>
      <c r="O306">
        <v>2047</v>
      </c>
      <c r="P306">
        <v>2047</v>
      </c>
      <c r="Q306">
        <v>2047</v>
      </c>
      <c r="R306">
        <v>2047</v>
      </c>
      <c r="S306">
        <v>2047</v>
      </c>
      <c r="T306">
        <v>2047</v>
      </c>
      <c r="U306">
        <v>2047</v>
      </c>
      <c r="V306">
        <v>2047</v>
      </c>
      <c r="W306">
        <v>2047</v>
      </c>
      <c r="X306">
        <v>2047</v>
      </c>
      <c r="Y306">
        <v>2047</v>
      </c>
      <c r="Z306">
        <v>2047</v>
      </c>
      <c r="AA306">
        <v>2047</v>
      </c>
      <c r="AB306">
        <v>2047</v>
      </c>
      <c r="AC306">
        <v>2047</v>
      </c>
      <c r="AD306">
        <v>2047</v>
      </c>
      <c r="AE306">
        <v>2047</v>
      </c>
      <c r="AF306">
        <v>2047</v>
      </c>
      <c r="AG306">
        <v>2047</v>
      </c>
      <c r="AH306">
        <v>2047</v>
      </c>
      <c r="AI306">
        <v>2047</v>
      </c>
      <c r="AJ306">
        <v>2047</v>
      </c>
      <c r="AK306">
        <v>2047</v>
      </c>
      <c r="AL306">
        <v>2047</v>
      </c>
      <c r="AM306">
        <v>2047</v>
      </c>
      <c r="AN306">
        <v>2047</v>
      </c>
      <c r="AO306">
        <v>2047</v>
      </c>
      <c r="AP306">
        <v>2047</v>
      </c>
      <c r="AQ306">
        <v>2047</v>
      </c>
      <c r="AR306">
        <v>2047</v>
      </c>
      <c r="AS306">
        <v>2047</v>
      </c>
      <c r="AT306">
        <v>2047</v>
      </c>
      <c r="AU306">
        <v>2047</v>
      </c>
      <c r="AV306">
        <v>2047</v>
      </c>
      <c r="AW306">
        <v>2047</v>
      </c>
      <c r="AX306">
        <v>2047</v>
      </c>
      <c r="AY306">
        <v>2047</v>
      </c>
      <c r="AZ306">
        <v>2047</v>
      </c>
      <c r="BA306">
        <v>2047</v>
      </c>
      <c r="BB306">
        <v>2047</v>
      </c>
      <c r="BC306">
        <v>2047</v>
      </c>
      <c r="BD306">
        <v>2047</v>
      </c>
      <c r="BE306">
        <v>2047</v>
      </c>
      <c r="BF306">
        <v>2047</v>
      </c>
      <c r="BG306">
        <v>2047</v>
      </c>
      <c r="BH306">
        <v>2047</v>
      </c>
      <c r="BI306">
        <v>2047</v>
      </c>
      <c r="BJ306">
        <v>2047</v>
      </c>
      <c r="BK306">
        <v>2047</v>
      </c>
      <c r="BL306">
        <v>2047</v>
      </c>
      <c r="BM306">
        <v>2047</v>
      </c>
      <c r="BN306">
        <v>2047</v>
      </c>
      <c r="BO306">
        <v>2047</v>
      </c>
      <c r="BP306">
        <v>2047</v>
      </c>
      <c r="BQ306">
        <v>2047</v>
      </c>
      <c r="BR306">
        <v>2047</v>
      </c>
      <c r="BS306">
        <v>2047</v>
      </c>
      <c r="BT306">
        <v>2047</v>
      </c>
      <c r="BU306">
        <v>2047</v>
      </c>
      <c r="BV306">
        <v>2047</v>
      </c>
      <c r="BW306">
        <v>2047</v>
      </c>
      <c r="BX306">
        <v>2047</v>
      </c>
      <c r="BY306">
        <v>2047</v>
      </c>
      <c r="BZ306">
        <v>2047</v>
      </c>
      <c r="CA306">
        <v>2047</v>
      </c>
      <c r="CB306">
        <v>2047</v>
      </c>
      <c r="CC306">
        <v>2047</v>
      </c>
      <c r="CD306">
        <v>2047</v>
      </c>
      <c r="CE306">
        <v>2047</v>
      </c>
      <c r="CF306">
        <v>2047</v>
      </c>
      <c r="CG306">
        <v>2047</v>
      </c>
      <c r="CH306">
        <v>2047</v>
      </c>
      <c r="CI306">
        <v>2047</v>
      </c>
      <c r="CJ306">
        <v>2047</v>
      </c>
      <c r="CK306">
        <v>2047</v>
      </c>
      <c r="CL306">
        <v>2047</v>
      </c>
      <c r="CM306">
        <v>2047</v>
      </c>
      <c r="CN306">
        <v>2047</v>
      </c>
      <c r="CO306">
        <v>2047</v>
      </c>
      <c r="CP306">
        <v>2047</v>
      </c>
      <c r="CQ306">
        <v>2047</v>
      </c>
      <c r="CR306">
        <v>2047</v>
      </c>
      <c r="CS306">
        <v>2047</v>
      </c>
      <c r="CT306">
        <v>2047</v>
      </c>
      <c r="CU306">
        <v>2047</v>
      </c>
      <c r="CV306">
        <v>2047</v>
      </c>
      <c r="CW306">
        <v>2047</v>
      </c>
      <c r="CX306">
        <v>2047</v>
      </c>
      <c r="CY306">
        <v>2047</v>
      </c>
      <c r="CZ306">
        <v>2047</v>
      </c>
      <c r="DA306">
        <v>2047</v>
      </c>
      <c r="DB306">
        <v>2047</v>
      </c>
      <c r="DC306">
        <v>2047</v>
      </c>
      <c r="DD306">
        <v>2047</v>
      </c>
      <c r="DE306">
        <v>2047</v>
      </c>
      <c r="DF306">
        <v>2047</v>
      </c>
      <c r="DG306">
        <v>2047</v>
      </c>
      <c r="DH306">
        <v>2047</v>
      </c>
      <c r="DI306">
        <v>2047</v>
      </c>
      <c r="DJ306">
        <v>2047</v>
      </c>
      <c r="DK306">
        <v>2047</v>
      </c>
      <c r="DL306">
        <v>2047</v>
      </c>
      <c r="DM306">
        <v>2047</v>
      </c>
      <c r="DN306">
        <v>2047</v>
      </c>
      <c r="DO306">
        <v>2047</v>
      </c>
      <c r="DP306">
        <v>2047</v>
      </c>
      <c r="DQ306">
        <v>2047</v>
      </c>
      <c r="DR306">
        <v>2047</v>
      </c>
      <c r="DS306">
        <v>2047</v>
      </c>
      <c r="DT306">
        <v>2047</v>
      </c>
      <c r="DU306">
        <v>2047</v>
      </c>
      <c r="DV306">
        <v>2047</v>
      </c>
      <c r="DW306">
        <v>2047</v>
      </c>
      <c r="DX306">
        <v>2047</v>
      </c>
      <c r="DY306">
        <v>2047</v>
      </c>
      <c r="DZ306">
        <v>2047</v>
      </c>
      <c r="EA306">
        <v>2047</v>
      </c>
      <c r="EB306">
        <v>2047</v>
      </c>
      <c r="EC306">
        <v>2047</v>
      </c>
      <c r="ED306">
        <v>2047</v>
      </c>
      <c r="EE306">
        <v>2047</v>
      </c>
      <c r="EF306">
        <v>2047</v>
      </c>
      <c r="EG306">
        <v>2047</v>
      </c>
      <c r="EH306">
        <v>2047</v>
      </c>
      <c r="EI306">
        <v>2047</v>
      </c>
      <c r="EJ306">
        <v>2047</v>
      </c>
      <c r="EK306">
        <v>2047</v>
      </c>
      <c r="EL306">
        <v>2047</v>
      </c>
      <c r="EM306">
        <v>2047</v>
      </c>
      <c r="EN306">
        <v>2047</v>
      </c>
      <c r="EO306">
        <v>2047</v>
      </c>
      <c r="EP306">
        <v>2047</v>
      </c>
      <c r="EQ306">
        <v>2047</v>
      </c>
      <c r="ER306">
        <v>2047</v>
      </c>
      <c r="ES306">
        <v>2047</v>
      </c>
      <c r="ET306">
        <v>2047</v>
      </c>
      <c r="EU306">
        <v>2047</v>
      </c>
      <c r="EV306">
        <v>2047</v>
      </c>
      <c r="EW306">
        <v>2047</v>
      </c>
      <c r="EX306">
        <v>2047</v>
      </c>
      <c r="EY306">
        <v>2047</v>
      </c>
      <c r="EZ306">
        <v>2047</v>
      </c>
      <c r="FA306">
        <v>2047</v>
      </c>
      <c r="FB306">
        <v>2047</v>
      </c>
      <c r="FC306">
        <v>2047</v>
      </c>
      <c r="FD306">
        <v>2047</v>
      </c>
      <c r="FE306">
        <v>2047</v>
      </c>
      <c r="FF306">
        <v>2047</v>
      </c>
      <c r="FG306">
        <v>2047</v>
      </c>
      <c r="FH306">
        <v>2047</v>
      </c>
      <c r="FI306">
        <v>2047</v>
      </c>
      <c r="FJ306">
        <v>2047</v>
      </c>
      <c r="FK306">
        <v>2047</v>
      </c>
      <c r="FL306">
        <v>2047</v>
      </c>
      <c r="FM306">
        <v>2047</v>
      </c>
      <c r="FN306">
        <v>2047</v>
      </c>
      <c r="FO306">
        <v>2047</v>
      </c>
      <c r="FP306">
        <v>2047</v>
      </c>
      <c r="FQ306">
        <v>2047</v>
      </c>
      <c r="FR306">
        <v>2047</v>
      </c>
      <c r="FS306">
        <v>2047</v>
      </c>
      <c r="FT306">
        <v>2047</v>
      </c>
      <c r="FU306">
        <v>2047</v>
      </c>
      <c r="FV306">
        <v>2047</v>
      </c>
      <c r="FW306">
        <v>2047</v>
      </c>
      <c r="FX306">
        <v>2047</v>
      </c>
      <c r="FY306">
        <v>2047</v>
      </c>
      <c r="FZ306">
        <v>2047</v>
      </c>
      <c r="GA306">
        <v>2047</v>
      </c>
      <c r="GB306">
        <v>2047</v>
      </c>
      <c r="GC306">
        <v>2047</v>
      </c>
      <c r="GD306">
        <v>2047</v>
      </c>
      <c r="GE306">
        <v>2047</v>
      </c>
      <c r="GF306">
        <v>2047</v>
      </c>
      <c r="GG306">
        <v>2047</v>
      </c>
      <c r="GH306">
        <v>2047</v>
      </c>
      <c r="GI306">
        <v>2047</v>
      </c>
      <c r="GJ306">
        <v>2047</v>
      </c>
      <c r="GK306">
        <v>2047</v>
      </c>
      <c r="GL306">
        <v>2047</v>
      </c>
      <c r="GM306">
        <v>2047</v>
      </c>
      <c r="GN306">
        <v>2047</v>
      </c>
      <c r="GO306">
        <v>2047</v>
      </c>
      <c r="GP306">
        <v>2047</v>
      </c>
      <c r="GQ306">
        <v>2047</v>
      </c>
      <c r="GR306">
        <v>2047</v>
      </c>
      <c r="GS306">
        <v>2047</v>
      </c>
      <c r="GT306">
        <v>2047</v>
      </c>
      <c r="GU306">
        <v>2047</v>
      </c>
      <c r="GV306">
        <v>2047</v>
      </c>
      <c r="GW306">
        <v>2047</v>
      </c>
      <c r="GX306">
        <v>2047</v>
      </c>
      <c r="GY306">
        <v>2047</v>
      </c>
      <c r="GZ306">
        <v>2047</v>
      </c>
      <c r="HA306">
        <v>2047</v>
      </c>
      <c r="HB306">
        <v>2047</v>
      </c>
      <c r="HC306">
        <v>2047</v>
      </c>
      <c r="HD306">
        <v>2047</v>
      </c>
      <c r="HE306">
        <v>2047</v>
      </c>
      <c r="HF306">
        <v>2047</v>
      </c>
      <c r="HG306">
        <v>2047</v>
      </c>
      <c r="HH306">
        <v>2047</v>
      </c>
      <c r="HI306">
        <v>2047</v>
      </c>
      <c r="HJ306">
        <v>2047</v>
      </c>
      <c r="HK306">
        <v>2047</v>
      </c>
      <c r="HL306">
        <v>2047</v>
      </c>
      <c r="HM306">
        <v>2047</v>
      </c>
      <c r="HN306">
        <v>2047</v>
      </c>
      <c r="HO306">
        <v>2047</v>
      </c>
      <c r="HP306">
        <v>2047</v>
      </c>
      <c r="HQ306">
        <v>2047</v>
      </c>
      <c r="HR306">
        <v>2047</v>
      </c>
      <c r="HS306">
        <v>2047</v>
      </c>
      <c r="HT306">
        <v>2047</v>
      </c>
      <c r="HU306">
        <v>2047</v>
      </c>
      <c r="HV306">
        <v>2047</v>
      </c>
      <c r="HW306">
        <v>2047</v>
      </c>
      <c r="HX306">
        <v>2047</v>
      </c>
      <c r="HY306">
        <v>2047</v>
      </c>
      <c r="HZ306">
        <v>2047</v>
      </c>
      <c r="IA306">
        <v>2047</v>
      </c>
      <c r="IB306">
        <v>2047</v>
      </c>
      <c r="IC306">
        <v>2047</v>
      </c>
      <c r="ID306">
        <v>2047</v>
      </c>
      <c r="IE306">
        <v>2047</v>
      </c>
      <c r="IF306">
        <v>2047</v>
      </c>
      <c r="IG306">
        <v>2047</v>
      </c>
      <c r="IH306">
        <v>2047</v>
      </c>
      <c r="II306">
        <v>2047</v>
      </c>
      <c r="IJ306">
        <v>2047</v>
      </c>
      <c r="IK306">
        <v>2047</v>
      </c>
      <c r="IL306">
        <v>2047</v>
      </c>
      <c r="IM306">
        <v>2047</v>
      </c>
      <c r="IN306">
        <v>2047</v>
      </c>
      <c r="IO306">
        <v>2047</v>
      </c>
      <c r="IP306">
        <v>2047</v>
      </c>
      <c r="IQ306">
        <v>2047</v>
      </c>
      <c r="IR306">
        <v>2047</v>
      </c>
      <c r="IS306">
        <v>2047</v>
      </c>
      <c r="IT306">
        <v>2047</v>
      </c>
      <c r="IU306">
        <v>2047</v>
      </c>
      <c r="IV306">
        <v>2047</v>
      </c>
      <c r="IW306">
        <v>2047</v>
      </c>
      <c r="IX306">
        <v>2047</v>
      </c>
      <c r="IY306">
        <v>2047</v>
      </c>
      <c r="IZ306">
        <v>2047</v>
      </c>
      <c r="JA306">
        <v>2047</v>
      </c>
      <c r="JB306">
        <v>2047</v>
      </c>
      <c r="JC306">
        <v>2047</v>
      </c>
      <c r="JD306">
        <v>2047</v>
      </c>
      <c r="JE306">
        <v>2047</v>
      </c>
      <c r="JF306">
        <v>2047</v>
      </c>
      <c r="JG306">
        <v>2047</v>
      </c>
      <c r="JH306">
        <v>2047</v>
      </c>
      <c r="JI306">
        <v>2047</v>
      </c>
      <c r="JJ306">
        <v>2047</v>
      </c>
      <c r="JK306">
        <v>2047</v>
      </c>
      <c r="JL306">
        <v>2047</v>
      </c>
      <c r="JM306">
        <v>2047</v>
      </c>
      <c r="JN306">
        <v>2047</v>
      </c>
      <c r="JO306">
        <v>2047</v>
      </c>
      <c r="JP306">
        <v>2047</v>
      </c>
      <c r="JQ306">
        <v>2047</v>
      </c>
      <c r="JR306">
        <v>2047</v>
      </c>
      <c r="JS306">
        <v>2047</v>
      </c>
      <c r="JT306">
        <v>2047</v>
      </c>
      <c r="JU306">
        <v>2047</v>
      </c>
      <c r="JV306">
        <v>2047</v>
      </c>
      <c r="JW306">
        <v>2047</v>
      </c>
      <c r="JX306">
        <v>2047</v>
      </c>
      <c r="JY306">
        <v>2047</v>
      </c>
      <c r="JZ306">
        <v>2047</v>
      </c>
      <c r="KA306">
        <v>2047</v>
      </c>
      <c r="KB306">
        <v>2047</v>
      </c>
      <c r="KC306">
        <v>2047</v>
      </c>
      <c r="KD306">
        <v>2047</v>
      </c>
      <c r="KE306">
        <v>2047</v>
      </c>
      <c r="KF306">
        <v>2047</v>
      </c>
      <c r="KG306">
        <v>2047</v>
      </c>
      <c r="KH306">
        <v>2047</v>
      </c>
      <c r="KI306">
        <v>2047</v>
      </c>
      <c r="KJ306">
        <v>2047</v>
      </c>
      <c r="KK306">
        <v>2047</v>
      </c>
      <c r="KL306">
        <v>2047</v>
      </c>
      <c r="KM306">
        <v>2047</v>
      </c>
      <c r="KN306">
        <v>2047</v>
      </c>
      <c r="KO306">
        <v>2047</v>
      </c>
      <c r="KP306">
        <v>2047</v>
      </c>
      <c r="KQ306">
        <v>2047</v>
      </c>
      <c r="KR306">
        <v>2047</v>
      </c>
      <c r="KS306">
        <v>2047</v>
      </c>
      <c r="KT306">
        <v>2047</v>
      </c>
      <c r="KU306">
        <v>2047</v>
      </c>
      <c r="KV306">
        <v>2047</v>
      </c>
      <c r="KW306">
        <v>2047</v>
      </c>
      <c r="KX306">
        <v>2047</v>
      </c>
      <c r="KY306">
        <v>2047</v>
      </c>
      <c r="KZ306">
        <v>2047</v>
      </c>
      <c r="LA306">
        <v>2047</v>
      </c>
      <c r="LB306">
        <v>2047</v>
      </c>
      <c r="LC306">
        <v>2047</v>
      </c>
      <c r="LD306">
        <v>2047</v>
      </c>
      <c r="LE306">
        <v>2047</v>
      </c>
      <c r="LF306">
        <v>2047</v>
      </c>
      <c r="LG306">
        <v>2047</v>
      </c>
      <c r="LH306">
        <v>2047</v>
      </c>
      <c r="LI306">
        <v>2047</v>
      </c>
      <c r="LJ306">
        <v>2047</v>
      </c>
      <c r="LK306">
        <v>2047</v>
      </c>
      <c r="LL306">
        <v>2047</v>
      </c>
      <c r="LM306">
        <v>2047</v>
      </c>
      <c r="LN306">
        <v>2047</v>
      </c>
      <c r="LO306">
        <v>2047</v>
      </c>
      <c r="LP306">
        <v>2047</v>
      </c>
      <c r="LQ306">
        <v>2047</v>
      </c>
      <c r="LR306">
        <v>2047</v>
      </c>
      <c r="LS306">
        <v>2047</v>
      </c>
      <c r="LT306">
        <v>2047</v>
      </c>
      <c r="LU306">
        <v>2047</v>
      </c>
      <c r="LV306">
        <v>2047</v>
      </c>
      <c r="LW306">
        <v>2047</v>
      </c>
      <c r="LX306">
        <v>2047</v>
      </c>
      <c r="LY306">
        <v>2047</v>
      </c>
      <c r="LZ306">
        <v>2047</v>
      </c>
      <c r="MA306">
        <v>2047</v>
      </c>
      <c r="MB306">
        <v>2047</v>
      </c>
      <c r="MC306">
        <v>2047</v>
      </c>
      <c r="MD306">
        <v>2047</v>
      </c>
      <c r="ME306">
        <v>2047</v>
      </c>
      <c r="MF306">
        <v>2047</v>
      </c>
      <c r="MG306">
        <v>2047</v>
      </c>
      <c r="MH306">
        <v>2047</v>
      </c>
      <c r="MI306">
        <v>2047</v>
      </c>
      <c r="MJ306">
        <v>2047</v>
      </c>
      <c r="MK306">
        <v>2047</v>
      </c>
      <c r="ML306">
        <v>2047</v>
      </c>
      <c r="MM306">
        <v>2047</v>
      </c>
      <c r="MN306">
        <v>2047</v>
      </c>
      <c r="MO306">
        <v>2047</v>
      </c>
      <c r="MP306">
        <v>2047</v>
      </c>
      <c r="MQ306">
        <v>2047</v>
      </c>
      <c r="MR306">
        <v>2047</v>
      </c>
      <c r="MS306">
        <v>2047</v>
      </c>
      <c r="MT306">
        <v>2047</v>
      </c>
      <c r="MU306">
        <v>2047</v>
      </c>
      <c r="MV306">
        <v>2047</v>
      </c>
      <c r="MW306">
        <v>2047</v>
      </c>
      <c r="MX306">
        <v>2047</v>
      </c>
      <c r="MY306">
        <v>2047</v>
      </c>
      <c r="MZ306">
        <v>2047</v>
      </c>
      <c r="NA306">
        <v>2047</v>
      </c>
      <c r="NB306">
        <v>2047</v>
      </c>
      <c r="NC306">
        <v>2047</v>
      </c>
      <c r="ND306">
        <v>2047</v>
      </c>
      <c r="NE306">
        <v>2047</v>
      </c>
      <c r="NF306">
        <v>2047</v>
      </c>
      <c r="NG306">
        <v>2047</v>
      </c>
      <c r="NH306">
        <v>2047</v>
      </c>
      <c r="NI306">
        <v>2047</v>
      </c>
      <c r="NJ306">
        <v>2047</v>
      </c>
      <c r="NK306">
        <v>2047</v>
      </c>
      <c r="NL306">
        <v>2047</v>
      </c>
      <c r="NM306">
        <v>2047</v>
      </c>
      <c r="NN306">
        <v>2047</v>
      </c>
      <c r="NO306">
        <v>2047</v>
      </c>
      <c r="NP306">
        <v>2047</v>
      </c>
      <c r="NQ306">
        <v>2047</v>
      </c>
      <c r="NR306">
        <v>2047</v>
      </c>
      <c r="NS306">
        <v>2047</v>
      </c>
      <c r="NT306">
        <v>2047</v>
      </c>
      <c r="NU306">
        <v>2047</v>
      </c>
      <c r="NV306">
        <v>2047</v>
      </c>
      <c r="NW306">
        <v>2047</v>
      </c>
      <c r="NX306">
        <v>2047</v>
      </c>
      <c r="NY306">
        <v>2047</v>
      </c>
      <c r="NZ306">
        <v>2047</v>
      </c>
      <c r="OA306">
        <v>2047</v>
      </c>
      <c r="OB306">
        <v>2047</v>
      </c>
      <c r="OC306">
        <v>2047</v>
      </c>
      <c r="OD306">
        <v>2047</v>
      </c>
      <c r="OE306">
        <v>2047</v>
      </c>
      <c r="OF306">
        <v>2047</v>
      </c>
      <c r="OG306">
        <v>2047</v>
      </c>
      <c r="OH306">
        <v>2047</v>
      </c>
      <c r="OI306">
        <v>2047</v>
      </c>
      <c r="OJ306">
        <v>2047</v>
      </c>
      <c r="OK306">
        <v>2047</v>
      </c>
      <c r="OL306">
        <v>2047</v>
      </c>
      <c r="OM306">
        <v>2047</v>
      </c>
      <c r="ON306">
        <v>2047</v>
      </c>
      <c r="OO306">
        <v>2047</v>
      </c>
      <c r="OP306">
        <v>2047</v>
      </c>
      <c r="OQ306">
        <v>2047</v>
      </c>
      <c r="OR306">
        <v>2047</v>
      </c>
      <c r="OS306">
        <v>2047</v>
      </c>
      <c r="OT306">
        <v>2047</v>
      </c>
      <c r="OU306">
        <v>2047</v>
      </c>
      <c r="OV306">
        <v>2047</v>
      </c>
      <c r="OW306">
        <v>2047</v>
      </c>
      <c r="OX306">
        <v>2047</v>
      </c>
      <c r="OY306">
        <v>2047</v>
      </c>
      <c r="OZ306">
        <v>2047</v>
      </c>
      <c r="PA306">
        <v>2047</v>
      </c>
      <c r="PB306">
        <v>2047</v>
      </c>
      <c r="PC306">
        <v>2047</v>
      </c>
      <c r="PD306">
        <v>2047</v>
      </c>
      <c r="PE306">
        <v>2047</v>
      </c>
      <c r="PF306">
        <v>2047</v>
      </c>
      <c r="PG306">
        <v>2047</v>
      </c>
      <c r="PH306">
        <v>2047</v>
      </c>
      <c r="PI306">
        <v>2047</v>
      </c>
      <c r="PJ306">
        <v>2047</v>
      </c>
      <c r="PK306">
        <v>2047</v>
      </c>
      <c r="PL306">
        <v>2047</v>
      </c>
      <c r="PM306">
        <v>2047</v>
      </c>
      <c r="PN306">
        <v>2047</v>
      </c>
      <c r="PO306">
        <v>2047</v>
      </c>
      <c r="PP306">
        <v>2047</v>
      </c>
      <c r="PQ306">
        <v>2047</v>
      </c>
      <c r="PR306">
        <v>2047</v>
      </c>
      <c r="PS306">
        <v>2047</v>
      </c>
      <c r="PT306">
        <v>2047</v>
      </c>
      <c r="PU306">
        <v>2047</v>
      </c>
      <c r="PV306">
        <v>2047</v>
      </c>
      <c r="PW306">
        <v>2047</v>
      </c>
      <c r="PX306">
        <v>2047</v>
      </c>
      <c r="PY306">
        <v>2047</v>
      </c>
      <c r="PZ306">
        <v>2047</v>
      </c>
      <c r="QA306">
        <v>2047</v>
      </c>
      <c r="QB306">
        <v>2047</v>
      </c>
      <c r="QC306">
        <v>2047</v>
      </c>
      <c r="QD306">
        <v>2047</v>
      </c>
      <c r="QE306">
        <v>2047</v>
      </c>
      <c r="QF306">
        <v>2047</v>
      </c>
      <c r="QG306">
        <v>2047</v>
      </c>
      <c r="QH306">
        <v>2047</v>
      </c>
      <c r="QI306">
        <v>2047</v>
      </c>
      <c r="QJ306">
        <v>2047</v>
      </c>
      <c r="QK306">
        <v>2047</v>
      </c>
      <c r="QL306">
        <v>2047</v>
      </c>
      <c r="QM306">
        <v>2047</v>
      </c>
      <c r="QN306">
        <v>2047</v>
      </c>
      <c r="QO306">
        <v>2047</v>
      </c>
      <c r="QP306">
        <v>2047</v>
      </c>
      <c r="QQ306">
        <v>2047</v>
      </c>
      <c r="QR306">
        <v>2047</v>
      </c>
      <c r="QS306">
        <v>2047</v>
      </c>
      <c r="QT306">
        <v>2047</v>
      </c>
      <c r="QU306">
        <v>2047</v>
      </c>
      <c r="QV306">
        <v>2047</v>
      </c>
      <c r="QW306">
        <v>2047</v>
      </c>
      <c r="QX306">
        <v>2047</v>
      </c>
      <c r="QY306">
        <v>2047</v>
      </c>
      <c r="QZ306">
        <v>2047</v>
      </c>
      <c r="RA306">
        <v>2047</v>
      </c>
      <c r="RB306">
        <v>2047</v>
      </c>
      <c r="RC306">
        <v>2047</v>
      </c>
      <c r="RD306">
        <v>2047</v>
      </c>
      <c r="RE306">
        <v>2047</v>
      </c>
      <c r="RF306">
        <v>2047</v>
      </c>
      <c r="RG306">
        <v>2047</v>
      </c>
      <c r="RH306">
        <v>2047</v>
      </c>
      <c r="RI306">
        <v>2047</v>
      </c>
      <c r="RJ306">
        <v>2047</v>
      </c>
      <c r="RK306">
        <v>2047</v>
      </c>
      <c r="RL306">
        <v>2047</v>
      </c>
      <c r="RM306">
        <v>2047</v>
      </c>
      <c r="RN306">
        <v>2047</v>
      </c>
      <c r="RO306">
        <v>2047</v>
      </c>
      <c r="RP306">
        <v>2047</v>
      </c>
      <c r="RQ306">
        <v>2047</v>
      </c>
      <c r="RR306">
        <v>2047</v>
      </c>
      <c r="RS306">
        <v>2047</v>
      </c>
      <c r="RT306">
        <v>2047</v>
      </c>
      <c r="RU306">
        <v>2047</v>
      </c>
      <c r="RV306">
        <v>2047</v>
      </c>
      <c r="RW306">
        <v>2047</v>
      </c>
      <c r="RX306">
        <v>2047</v>
      </c>
      <c r="RY306">
        <v>2047</v>
      </c>
      <c r="RZ306">
        <v>2047</v>
      </c>
      <c r="SA306">
        <v>2047</v>
      </c>
      <c r="SB306">
        <v>2047</v>
      </c>
      <c r="SC306">
        <v>2047</v>
      </c>
      <c r="SD306">
        <v>2047</v>
      </c>
      <c r="SE306">
        <v>2047</v>
      </c>
      <c r="SF306">
        <v>2047</v>
      </c>
      <c r="SG306">
        <v>2047</v>
      </c>
      <c r="SH306">
        <v>2047</v>
      </c>
      <c r="SI306">
        <v>2047</v>
      </c>
      <c r="SJ306">
        <v>2047</v>
      </c>
      <c r="SK306">
        <v>2047</v>
      </c>
      <c r="SL306">
        <v>2047</v>
      </c>
      <c r="SM306">
        <v>2047</v>
      </c>
      <c r="SN306">
        <v>2047</v>
      </c>
      <c r="SO306">
        <v>2047</v>
      </c>
      <c r="SP306">
        <v>2047</v>
      </c>
      <c r="SQ306">
        <v>2047</v>
      </c>
      <c r="SR306">
        <v>2047</v>
      </c>
      <c r="SS306">
        <v>2047</v>
      </c>
      <c r="ST306">
        <v>2047</v>
      </c>
      <c r="SU306">
        <v>2047</v>
      </c>
      <c r="SV306">
        <v>2047</v>
      </c>
      <c r="SW306">
        <v>2047</v>
      </c>
      <c r="SX306">
        <v>2047</v>
      </c>
      <c r="SY306">
        <v>2047</v>
      </c>
      <c r="SZ306">
        <v>2047</v>
      </c>
      <c r="TA306">
        <v>2047</v>
      </c>
      <c r="TB306">
        <v>2047</v>
      </c>
      <c r="TC306">
        <v>2047</v>
      </c>
      <c r="TD306">
        <v>2047</v>
      </c>
      <c r="TE306">
        <v>2047</v>
      </c>
      <c r="TF306">
        <v>2047</v>
      </c>
      <c r="TG306">
        <v>2047</v>
      </c>
      <c r="TH306">
        <v>2047</v>
      </c>
      <c r="TI306">
        <v>2047</v>
      </c>
      <c r="TJ306">
        <v>2047</v>
      </c>
      <c r="TK306">
        <v>2047</v>
      </c>
      <c r="TL306">
        <v>2047</v>
      </c>
      <c r="TM306">
        <v>2047</v>
      </c>
      <c r="TN306">
        <v>2047</v>
      </c>
      <c r="TO306">
        <v>2047</v>
      </c>
      <c r="TP306">
        <v>2047</v>
      </c>
      <c r="TQ306">
        <v>2047</v>
      </c>
      <c r="TR306">
        <v>2047</v>
      </c>
      <c r="TS306">
        <v>2047</v>
      </c>
      <c r="TT306">
        <v>2047</v>
      </c>
      <c r="TU306">
        <v>2047</v>
      </c>
      <c r="TV306">
        <v>2047</v>
      </c>
      <c r="TW306">
        <v>2047</v>
      </c>
      <c r="TX306">
        <v>2047</v>
      </c>
      <c r="TY306">
        <v>2047</v>
      </c>
      <c r="TZ306">
        <v>2047</v>
      </c>
      <c r="UA306">
        <v>2047</v>
      </c>
      <c r="UB306">
        <v>2047</v>
      </c>
      <c r="UC306">
        <v>2047</v>
      </c>
      <c r="UD306">
        <v>2047</v>
      </c>
      <c r="UE306">
        <v>2047</v>
      </c>
      <c r="UF306">
        <v>2047</v>
      </c>
      <c r="UG306">
        <v>2047</v>
      </c>
      <c r="UH306">
        <v>2047</v>
      </c>
      <c r="UI306">
        <v>2047</v>
      </c>
      <c r="UJ306">
        <v>2047</v>
      </c>
      <c r="UK306">
        <v>2047</v>
      </c>
      <c r="UL306">
        <v>2047</v>
      </c>
      <c r="UM306">
        <v>2047</v>
      </c>
      <c r="UN306">
        <v>2047</v>
      </c>
      <c r="UO306">
        <v>2047</v>
      </c>
      <c r="UP306">
        <v>2047</v>
      </c>
      <c r="UQ306">
        <v>2047</v>
      </c>
      <c r="UR306">
        <v>2047</v>
      </c>
      <c r="US306">
        <v>2047</v>
      </c>
      <c r="UT306">
        <v>2047</v>
      </c>
      <c r="UU306">
        <v>2047</v>
      </c>
      <c r="UV306">
        <v>2047</v>
      </c>
      <c r="UW306">
        <v>2047</v>
      </c>
      <c r="UX306">
        <v>2047</v>
      </c>
      <c r="UY306">
        <v>2047</v>
      </c>
      <c r="UZ306">
        <v>2047</v>
      </c>
      <c r="VA306">
        <v>2047</v>
      </c>
      <c r="VB306">
        <v>2047</v>
      </c>
      <c r="VC306">
        <v>2047</v>
      </c>
      <c r="VD306">
        <v>2047</v>
      </c>
      <c r="VE306">
        <v>2047</v>
      </c>
      <c r="VF306">
        <v>2047</v>
      </c>
      <c r="VG306">
        <v>2047</v>
      </c>
      <c r="VH306">
        <v>2047</v>
      </c>
      <c r="VI306">
        <v>2047</v>
      </c>
      <c r="VJ306">
        <v>2047</v>
      </c>
      <c r="VK306">
        <v>2047</v>
      </c>
      <c r="VL306">
        <v>2047</v>
      </c>
      <c r="VM306">
        <v>2047</v>
      </c>
      <c r="VN306">
        <v>2047</v>
      </c>
      <c r="VO306">
        <v>2047</v>
      </c>
      <c r="VP306">
        <v>2047</v>
      </c>
      <c r="VQ306">
        <v>2047</v>
      </c>
      <c r="VR306">
        <v>2047</v>
      </c>
      <c r="VS306">
        <v>2047</v>
      </c>
      <c r="VT306">
        <v>2047</v>
      </c>
      <c r="VU306">
        <v>2047</v>
      </c>
      <c r="VV306">
        <v>2047</v>
      </c>
      <c r="VW306">
        <v>2047</v>
      </c>
      <c r="VX306">
        <v>2047</v>
      </c>
      <c r="VY306">
        <v>2047</v>
      </c>
      <c r="VZ306">
        <v>2047</v>
      </c>
      <c r="WA306">
        <v>2047</v>
      </c>
      <c r="WB306">
        <v>2047</v>
      </c>
      <c r="WC306">
        <v>2047</v>
      </c>
      <c r="WD306">
        <v>2047</v>
      </c>
      <c r="WE306">
        <v>2047</v>
      </c>
      <c r="WF306">
        <v>2047</v>
      </c>
      <c r="WG306">
        <v>2047</v>
      </c>
      <c r="WH306">
        <v>2047</v>
      </c>
      <c r="WI306">
        <v>2047</v>
      </c>
      <c r="WJ306">
        <v>2047</v>
      </c>
      <c r="WK306">
        <v>2047</v>
      </c>
      <c r="WL306">
        <v>2047</v>
      </c>
      <c r="WM306">
        <v>2047</v>
      </c>
      <c r="WN306">
        <v>2047</v>
      </c>
      <c r="WO306">
        <v>2047</v>
      </c>
      <c r="WP306">
        <v>2047</v>
      </c>
      <c r="WQ306">
        <v>2047</v>
      </c>
      <c r="WR306">
        <v>2047</v>
      </c>
      <c r="WS306">
        <v>2047</v>
      </c>
      <c r="WT306">
        <v>2047</v>
      </c>
      <c r="WU306">
        <v>2047</v>
      </c>
      <c r="WV306">
        <v>2047</v>
      </c>
      <c r="WW306">
        <v>2047</v>
      </c>
      <c r="WX306">
        <v>2047</v>
      </c>
      <c r="WY306">
        <v>2047</v>
      </c>
      <c r="WZ306">
        <v>2047</v>
      </c>
      <c r="XA306">
        <v>2047</v>
      </c>
      <c r="XB306">
        <v>2047</v>
      </c>
      <c r="XC306">
        <v>2047</v>
      </c>
      <c r="XD306">
        <v>2047</v>
      </c>
      <c r="XE306">
        <v>2047</v>
      </c>
      <c r="XF306">
        <v>2047</v>
      </c>
      <c r="XG306">
        <v>2047</v>
      </c>
      <c r="XH306">
        <v>2047</v>
      </c>
      <c r="XI306">
        <v>2047</v>
      </c>
      <c r="XJ306">
        <v>2047</v>
      </c>
      <c r="XK306">
        <v>2047</v>
      </c>
      <c r="XL306">
        <v>2047</v>
      </c>
      <c r="XM306">
        <v>2047</v>
      </c>
      <c r="XN306">
        <v>2047</v>
      </c>
      <c r="XO306">
        <v>2047</v>
      </c>
      <c r="XP306">
        <v>2047</v>
      </c>
      <c r="XQ306">
        <v>2047</v>
      </c>
      <c r="XR306">
        <v>2047</v>
      </c>
      <c r="XS306">
        <v>2047</v>
      </c>
      <c r="XT306">
        <v>2047</v>
      </c>
      <c r="XU306">
        <v>2047</v>
      </c>
      <c r="XV306">
        <v>2047</v>
      </c>
      <c r="XW306">
        <v>2047</v>
      </c>
      <c r="XX306">
        <v>2047</v>
      </c>
      <c r="XY306">
        <v>2047</v>
      </c>
      <c r="XZ306">
        <v>2047</v>
      </c>
      <c r="YA306">
        <v>2047</v>
      </c>
      <c r="YB306">
        <v>2047</v>
      </c>
      <c r="YC306">
        <v>2047</v>
      </c>
      <c r="YD306">
        <v>2047</v>
      </c>
      <c r="YE306">
        <v>2047</v>
      </c>
      <c r="YF306">
        <v>2047</v>
      </c>
      <c r="YG306">
        <v>2047</v>
      </c>
      <c r="YH306">
        <v>2047</v>
      </c>
      <c r="YI306">
        <v>2047</v>
      </c>
      <c r="YJ306">
        <v>2047</v>
      </c>
      <c r="YK306">
        <v>2047</v>
      </c>
      <c r="YL306">
        <v>2047</v>
      </c>
      <c r="YM306">
        <v>2047</v>
      </c>
      <c r="YN306">
        <v>2047</v>
      </c>
      <c r="YO306">
        <v>2047</v>
      </c>
      <c r="YP306">
        <v>2047</v>
      </c>
      <c r="YQ306">
        <v>2047</v>
      </c>
      <c r="YR306">
        <v>2047</v>
      </c>
      <c r="YS306">
        <v>2047</v>
      </c>
      <c r="YT306">
        <v>2047</v>
      </c>
      <c r="YU306">
        <v>2047</v>
      </c>
      <c r="YV306">
        <v>2047</v>
      </c>
      <c r="YW306">
        <v>2047</v>
      </c>
      <c r="YX306">
        <v>2047</v>
      </c>
      <c r="YY306">
        <v>2047</v>
      </c>
      <c r="YZ306">
        <v>2047</v>
      </c>
      <c r="ZA306">
        <v>2047</v>
      </c>
      <c r="ZB306">
        <v>2047</v>
      </c>
      <c r="ZC306">
        <v>2047</v>
      </c>
      <c r="ZD306">
        <v>2047</v>
      </c>
      <c r="ZE306">
        <v>2047</v>
      </c>
      <c r="ZF306">
        <v>2047</v>
      </c>
      <c r="ZG306">
        <v>2047</v>
      </c>
      <c r="ZH306">
        <v>2047</v>
      </c>
      <c r="ZI306">
        <v>2047</v>
      </c>
      <c r="ZJ306">
        <v>2047</v>
      </c>
      <c r="ZK306">
        <v>2047</v>
      </c>
      <c r="ZL306">
        <v>2047</v>
      </c>
      <c r="ZM306">
        <v>2047</v>
      </c>
      <c r="ZN306">
        <v>2047</v>
      </c>
      <c r="ZO306">
        <v>2047</v>
      </c>
      <c r="ZP306">
        <v>2047</v>
      </c>
      <c r="ZQ306">
        <v>2047</v>
      </c>
      <c r="ZR306">
        <v>2047</v>
      </c>
      <c r="ZS306">
        <v>2047</v>
      </c>
      <c r="ZT306">
        <v>2047</v>
      </c>
      <c r="ZU306">
        <v>2047</v>
      </c>
      <c r="ZV306">
        <v>2047</v>
      </c>
      <c r="ZW306">
        <v>2047</v>
      </c>
      <c r="ZX306">
        <v>2047</v>
      </c>
      <c r="ZY306">
        <v>2047</v>
      </c>
      <c r="ZZ306">
        <v>2047</v>
      </c>
      <c r="AAA306">
        <v>2047</v>
      </c>
      <c r="AAB306">
        <v>2047</v>
      </c>
      <c r="AAC306">
        <v>2047</v>
      </c>
      <c r="AAD306">
        <v>2047</v>
      </c>
      <c r="AAE306">
        <v>2047</v>
      </c>
      <c r="AAF306">
        <v>2047</v>
      </c>
      <c r="AAG306">
        <v>2047</v>
      </c>
      <c r="AAH306">
        <v>2047</v>
      </c>
      <c r="AAI306">
        <v>2047</v>
      </c>
      <c r="AAJ306">
        <v>2047</v>
      </c>
      <c r="AAK306">
        <v>2047</v>
      </c>
      <c r="AAL306">
        <v>2047</v>
      </c>
      <c r="AAM306">
        <v>2047</v>
      </c>
      <c r="AAN306">
        <v>2047</v>
      </c>
      <c r="AAO306">
        <v>2047</v>
      </c>
      <c r="AAP306">
        <v>2047</v>
      </c>
      <c r="AAQ306">
        <v>2047</v>
      </c>
      <c r="AAR306">
        <v>2047</v>
      </c>
      <c r="AAS306">
        <v>2047</v>
      </c>
      <c r="AAT306">
        <v>2047</v>
      </c>
      <c r="AAU306">
        <v>2047</v>
      </c>
      <c r="AAV306">
        <v>2047</v>
      </c>
      <c r="AAW306">
        <v>2047</v>
      </c>
      <c r="AAX306">
        <v>2047</v>
      </c>
      <c r="AAY306">
        <v>2047</v>
      </c>
      <c r="AAZ306">
        <v>2047</v>
      </c>
      <c r="ABA306">
        <v>2047</v>
      </c>
      <c r="ABB306">
        <v>2047</v>
      </c>
      <c r="ABC306">
        <v>2047</v>
      </c>
      <c r="ABD306">
        <v>2047</v>
      </c>
      <c r="ABE306">
        <v>2047</v>
      </c>
      <c r="ABF306">
        <v>2047</v>
      </c>
      <c r="ABG306">
        <v>2047</v>
      </c>
      <c r="ABH306">
        <v>2047</v>
      </c>
      <c r="ABI306">
        <v>2047</v>
      </c>
      <c r="ABJ306">
        <v>2047</v>
      </c>
      <c r="ABK306">
        <v>2047</v>
      </c>
      <c r="ABL306">
        <v>2047</v>
      </c>
      <c r="ABM306">
        <v>2047</v>
      </c>
      <c r="ABN306">
        <v>2047</v>
      </c>
      <c r="ABO306">
        <v>2047</v>
      </c>
      <c r="ABP306">
        <v>2047</v>
      </c>
      <c r="ABQ306">
        <v>2047</v>
      </c>
      <c r="ABR306">
        <v>2047</v>
      </c>
      <c r="ABS306">
        <v>2047</v>
      </c>
      <c r="ABT306">
        <v>2047</v>
      </c>
      <c r="ABU306">
        <v>2047</v>
      </c>
      <c r="ABV306">
        <v>2047</v>
      </c>
      <c r="ABW306">
        <v>2047</v>
      </c>
      <c r="ABX306">
        <v>2047</v>
      </c>
      <c r="ABY306">
        <v>2047</v>
      </c>
      <c r="ABZ306">
        <v>2047</v>
      </c>
      <c r="ACA306">
        <v>2047</v>
      </c>
      <c r="ACB306">
        <v>2047</v>
      </c>
      <c r="ACC306">
        <v>2047</v>
      </c>
      <c r="ACD306">
        <v>2047</v>
      </c>
      <c r="ACE306">
        <v>2047</v>
      </c>
      <c r="ACF306">
        <v>2047</v>
      </c>
      <c r="ACG306">
        <v>2047</v>
      </c>
      <c r="ACH306">
        <v>2047</v>
      </c>
      <c r="ACI306">
        <v>2047</v>
      </c>
      <c r="ACJ306">
        <v>2047</v>
      </c>
      <c r="ACK306">
        <v>2047</v>
      </c>
      <c r="ACL306">
        <v>2047</v>
      </c>
      <c r="ACM306">
        <v>2047</v>
      </c>
      <c r="ACN306">
        <v>2047</v>
      </c>
      <c r="ACO306">
        <v>2047</v>
      </c>
      <c r="ACP306">
        <v>2047</v>
      </c>
      <c r="ACQ306">
        <v>2047</v>
      </c>
      <c r="ACR306">
        <v>2047</v>
      </c>
      <c r="ACS306">
        <v>2047</v>
      </c>
      <c r="ACT306">
        <v>2047</v>
      </c>
      <c r="ACU306">
        <v>2047</v>
      </c>
      <c r="ACV306">
        <v>2047</v>
      </c>
      <c r="ACW306">
        <v>2047</v>
      </c>
      <c r="ACX306">
        <v>2047</v>
      </c>
      <c r="ACY306">
        <v>2047</v>
      </c>
      <c r="ACZ306">
        <v>2047</v>
      </c>
      <c r="ADA306">
        <v>2047</v>
      </c>
      <c r="ADB306">
        <v>2047</v>
      </c>
      <c r="ADC306">
        <v>2047</v>
      </c>
      <c r="ADD306">
        <v>2047</v>
      </c>
      <c r="ADE306">
        <v>2047</v>
      </c>
      <c r="ADF306">
        <v>2047</v>
      </c>
      <c r="ADG306">
        <v>2047</v>
      </c>
      <c r="ADH306">
        <v>2047</v>
      </c>
      <c r="ADI306">
        <v>2047</v>
      </c>
      <c r="ADJ306">
        <v>2047</v>
      </c>
      <c r="ADK306">
        <v>2047</v>
      </c>
      <c r="ADL306">
        <v>2047</v>
      </c>
      <c r="ADM306">
        <v>2047</v>
      </c>
      <c r="ADN306">
        <v>2047</v>
      </c>
      <c r="ADO306">
        <v>2047</v>
      </c>
      <c r="ADP306">
        <v>2047</v>
      </c>
      <c r="ADQ306">
        <v>2047</v>
      </c>
      <c r="ADR306">
        <v>2047</v>
      </c>
      <c r="ADS306">
        <v>2047</v>
      </c>
      <c r="ADT306">
        <v>2047</v>
      </c>
      <c r="ADU306">
        <v>2047</v>
      </c>
      <c r="ADV306">
        <v>2047</v>
      </c>
      <c r="ADW306">
        <v>2047</v>
      </c>
      <c r="ADX306">
        <v>2047</v>
      </c>
      <c r="ADY306">
        <v>2047</v>
      </c>
      <c r="ADZ306">
        <v>2047</v>
      </c>
      <c r="AEA306">
        <v>2047</v>
      </c>
      <c r="AEB306">
        <v>2047</v>
      </c>
      <c r="AEC306">
        <v>2047</v>
      </c>
      <c r="AED306">
        <v>2047</v>
      </c>
      <c r="AEE306">
        <v>2047</v>
      </c>
      <c r="AEF306">
        <v>2047</v>
      </c>
      <c r="AEG306">
        <v>2047</v>
      </c>
      <c r="AEH306">
        <v>2047</v>
      </c>
      <c r="AEI306">
        <v>2047</v>
      </c>
      <c r="AEJ306">
        <v>2047</v>
      </c>
      <c r="AEK306">
        <v>2047</v>
      </c>
      <c r="AEL306">
        <v>2047</v>
      </c>
      <c r="AEM306">
        <v>2047</v>
      </c>
      <c r="AEN306">
        <v>2047</v>
      </c>
      <c r="AEO306">
        <v>2047</v>
      </c>
      <c r="AEP306">
        <v>2047</v>
      </c>
      <c r="AEQ306">
        <v>2047</v>
      </c>
      <c r="AER306">
        <v>2047</v>
      </c>
      <c r="AES306">
        <v>2047</v>
      </c>
      <c r="AET306">
        <v>2047</v>
      </c>
      <c r="AEU306">
        <v>2047</v>
      </c>
      <c r="AEV306">
        <v>2047</v>
      </c>
      <c r="AEW306">
        <v>2047</v>
      </c>
      <c r="AEX306">
        <v>2047</v>
      </c>
      <c r="AEY306">
        <v>2047</v>
      </c>
      <c r="AEZ306">
        <v>2047</v>
      </c>
      <c r="AFA306">
        <v>2047</v>
      </c>
      <c r="AFB306">
        <v>2047</v>
      </c>
      <c r="AFC306">
        <v>2047</v>
      </c>
      <c r="AFD306">
        <v>2047</v>
      </c>
      <c r="AFE306">
        <v>2047</v>
      </c>
      <c r="AFF306">
        <v>2047</v>
      </c>
      <c r="AFG306">
        <v>2047</v>
      </c>
      <c r="AFH306">
        <v>2047</v>
      </c>
      <c r="AFI306">
        <v>2047</v>
      </c>
      <c r="AFJ306">
        <v>2047</v>
      </c>
      <c r="AFK306">
        <v>2047</v>
      </c>
      <c r="AFL306">
        <v>2047</v>
      </c>
      <c r="AFM306">
        <v>2047</v>
      </c>
      <c r="AFN306">
        <v>2047</v>
      </c>
      <c r="AFO306">
        <v>2047</v>
      </c>
      <c r="AFP306">
        <v>2047</v>
      </c>
      <c r="AFQ306">
        <v>2047</v>
      </c>
      <c r="AFR306">
        <v>2047</v>
      </c>
      <c r="AFS306">
        <v>2047</v>
      </c>
      <c r="AFT306">
        <v>2047</v>
      </c>
      <c r="AFU306">
        <v>2047</v>
      </c>
      <c r="AFV306">
        <v>2047</v>
      </c>
      <c r="AFW306">
        <v>2047</v>
      </c>
      <c r="AFX306">
        <v>2047</v>
      </c>
      <c r="AFY306">
        <v>2047</v>
      </c>
      <c r="AFZ306">
        <v>2047</v>
      </c>
      <c r="AGA306">
        <v>2047</v>
      </c>
      <c r="AGB306">
        <v>2047</v>
      </c>
      <c r="AGC306">
        <v>2047</v>
      </c>
      <c r="AGD306">
        <v>2047</v>
      </c>
      <c r="AGE306">
        <v>2047</v>
      </c>
      <c r="AGF306">
        <v>2047</v>
      </c>
      <c r="AGG306">
        <v>2047</v>
      </c>
      <c r="AGH306">
        <v>2047</v>
      </c>
      <c r="AGI306">
        <v>2047</v>
      </c>
      <c r="AGJ306">
        <v>2047</v>
      </c>
      <c r="AGK306">
        <v>2047</v>
      </c>
      <c r="AGL306">
        <v>2047</v>
      </c>
      <c r="AGM306">
        <v>2047</v>
      </c>
      <c r="AGN306">
        <v>2047</v>
      </c>
      <c r="AGO306">
        <v>2047</v>
      </c>
      <c r="AGP306">
        <v>2047</v>
      </c>
      <c r="AGQ306">
        <v>2047</v>
      </c>
      <c r="AGR306">
        <v>2047</v>
      </c>
      <c r="AGS306">
        <v>2047</v>
      </c>
      <c r="AGT306">
        <v>2047</v>
      </c>
      <c r="AGU306">
        <v>2047</v>
      </c>
      <c r="AGV306">
        <v>2047</v>
      </c>
      <c r="AGW306">
        <v>2047</v>
      </c>
      <c r="AGX306">
        <v>2047</v>
      </c>
      <c r="AGY306">
        <v>2047</v>
      </c>
      <c r="AGZ306">
        <v>2047</v>
      </c>
      <c r="AHA306">
        <v>2047</v>
      </c>
      <c r="AHB306">
        <v>2047</v>
      </c>
      <c r="AHC306">
        <v>2047</v>
      </c>
      <c r="AHD306">
        <v>2047</v>
      </c>
      <c r="AHE306">
        <v>2047</v>
      </c>
      <c r="AHF306">
        <v>2047</v>
      </c>
      <c r="AHG306">
        <v>2047</v>
      </c>
      <c r="AHH306">
        <v>2047</v>
      </c>
      <c r="AHI306">
        <v>2047</v>
      </c>
      <c r="AHJ306">
        <v>2047</v>
      </c>
      <c r="AHK306">
        <v>2047</v>
      </c>
      <c r="AHL306">
        <v>2047</v>
      </c>
      <c r="AHM306">
        <v>2047</v>
      </c>
      <c r="AHN306">
        <v>2047</v>
      </c>
      <c r="AHO306">
        <v>2047</v>
      </c>
      <c r="AHP306">
        <v>2047</v>
      </c>
      <c r="AHQ306">
        <v>2047</v>
      </c>
      <c r="AHR306">
        <v>2047</v>
      </c>
      <c r="AHS306">
        <v>2047</v>
      </c>
      <c r="AHT306">
        <v>2047</v>
      </c>
      <c r="AHU306">
        <v>2047</v>
      </c>
      <c r="AHV306">
        <v>2047</v>
      </c>
      <c r="AHW306">
        <v>2047</v>
      </c>
      <c r="AHX306">
        <v>2047</v>
      </c>
      <c r="AHY306">
        <v>2047</v>
      </c>
      <c r="AHZ306">
        <v>2047</v>
      </c>
      <c r="AIA306">
        <v>2047</v>
      </c>
      <c r="AIB306">
        <v>2047</v>
      </c>
      <c r="AIC306">
        <v>2047</v>
      </c>
      <c r="AID306">
        <v>2047</v>
      </c>
      <c r="AIE306">
        <v>2047</v>
      </c>
      <c r="AIF306">
        <v>2047</v>
      </c>
      <c r="AIG306">
        <v>2047</v>
      </c>
      <c r="AIH306">
        <v>2047</v>
      </c>
      <c r="AII306">
        <v>2047</v>
      </c>
      <c r="AIJ306">
        <v>2047</v>
      </c>
      <c r="AIK306">
        <v>2047</v>
      </c>
      <c r="AIL306">
        <v>2047</v>
      </c>
      <c r="AIM306">
        <v>2047</v>
      </c>
      <c r="AIN306">
        <v>2047</v>
      </c>
      <c r="AIO306">
        <v>2047</v>
      </c>
      <c r="AIP306">
        <v>2047</v>
      </c>
      <c r="AIQ306">
        <v>2047</v>
      </c>
      <c r="AIR306">
        <v>2047</v>
      </c>
      <c r="AIS306">
        <v>2047</v>
      </c>
      <c r="AIT306">
        <v>2047</v>
      </c>
      <c r="AIU306">
        <v>2047</v>
      </c>
      <c r="AIV306">
        <v>2047</v>
      </c>
      <c r="AIW306">
        <v>2047</v>
      </c>
      <c r="AIX306">
        <v>2047</v>
      </c>
      <c r="AIY306">
        <v>2047</v>
      </c>
      <c r="AIZ306">
        <v>2047</v>
      </c>
      <c r="AJA306">
        <v>2047</v>
      </c>
      <c r="AJB306">
        <v>2047</v>
      </c>
      <c r="AJC306">
        <v>2047</v>
      </c>
      <c r="AJD306">
        <v>2047</v>
      </c>
      <c r="AJE306">
        <v>2047</v>
      </c>
      <c r="AJF306">
        <v>2047</v>
      </c>
      <c r="AJG306">
        <v>2047</v>
      </c>
      <c r="AJH306">
        <v>2047</v>
      </c>
      <c r="AJI306">
        <v>2047</v>
      </c>
      <c r="AJJ306">
        <v>2047</v>
      </c>
      <c r="AJK306">
        <v>2047</v>
      </c>
      <c r="AJL306">
        <v>2047</v>
      </c>
      <c r="AJM306">
        <v>2047</v>
      </c>
      <c r="AJN306">
        <v>2047</v>
      </c>
      <c r="AJO306">
        <v>2047</v>
      </c>
      <c r="AJP306">
        <v>2047</v>
      </c>
      <c r="AJQ306">
        <v>2047</v>
      </c>
      <c r="AJR306">
        <v>2047</v>
      </c>
      <c r="AJS306">
        <v>2047</v>
      </c>
      <c r="AJT306">
        <v>2047</v>
      </c>
      <c r="AJU306">
        <v>2047</v>
      </c>
      <c r="AJV306">
        <v>2047</v>
      </c>
      <c r="AJW306">
        <v>2047</v>
      </c>
      <c r="AJX306">
        <v>2047</v>
      </c>
      <c r="AJY306">
        <v>2047</v>
      </c>
      <c r="AJZ306">
        <v>2047</v>
      </c>
      <c r="AKA306">
        <v>2047</v>
      </c>
      <c r="AKB306">
        <v>2047</v>
      </c>
      <c r="AKC306">
        <v>2047</v>
      </c>
      <c r="AKD306">
        <v>2047</v>
      </c>
      <c r="AKE306">
        <v>2047</v>
      </c>
      <c r="AKF306">
        <v>2047</v>
      </c>
      <c r="AKG306">
        <v>2047</v>
      </c>
      <c r="AKH306">
        <v>2047</v>
      </c>
      <c r="AKI306">
        <v>2047</v>
      </c>
      <c r="AKJ306">
        <v>2047</v>
      </c>
      <c r="AKK306">
        <v>2047</v>
      </c>
      <c r="AKL306">
        <v>2047</v>
      </c>
      <c r="AKM306">
        <v>2047</v>
      </c>
      <c r="AKN306">
        <v>2047</v>
      </c>
      <c r="AKO306">
        <v>2047</v>
      </c>
      <c r="AKP306">
        <v>2047</v>
      </c>
      <c r="AKQ306">
        <v>2047</v>
      </c>
      <c r="AKR306">
        <v>2047</v>
      </c>
      <c r="AKS306">
        <v>2047</v>
      </c>
      <c r="AKT306">
        <v>2047</v>
      </c>
      <c r="AKU306">
        <v>2047</v>
      </c>
      <c r="AKV306">
        <v>2047</v>
      </c>
      <c r="AKW306">
        <v>2047</v>
      </c>
      <c r="AKX306">
        <v>2047</v>
      </c>
      <c r="AKY306">
        <v>2047</v>
      </c>
      <c r="AKZ306">
        <v>2047</v>
      </c>
      <c r="ALA306">
        <v>2047</v>
      </c>
      <c r="ALB306">
        <v>2047</v>
      </c>
      <c r="ALC306">
        <v>2047</v>
      </c>
      <c r="ALD306">
        <v>2047</v>
      </c>
      <c r="ALE306">
        <v>2047</v>
      </c>
      <c r="ALF306">
        <v>2047</v>
      </c>
      <c r="ALG306">
        <v>2047</v>
      </c>
      <c r="ALH306">
        <v>2047</v>
      </c>
      <c r="ALI306">
        <v>2047</v>
      </c>
      <c r="ALJ306">
        <v>2047</v>
      </c>
      <c r="ALK306">
        <v>2047</v>
      </c>
      <c r="ALL306">
        <v>2047</v>
      </c>
      <c r="ALM306">
        <v>2047</v>
      </c>
      <c r="ALN306">
        <v>2047</v>
      </c>
      <c r="ALO306">
        <v>2047</v>
      </c>
      <c r="ALP306">
        <v>2047</v>
      </c>
      <c r="ALQ306">
        <v>2047</v>
      </c>
      <c r="ALR306">
        <v>2047</v>
      </c>
      <c r="ALS306">
        <v>2047</v>
      </c>
      <c r="ALT306">
        <v>2047</v>
      </c>
      <c r="ALU306">
        <v>2047</v>
      </c>
      <c r="ALV306">
        <v>2047</v>
      </c>
      <c r="ALW306">
        <v>2047</v>
      </c>
      <c r="ALX306">
        <v>2047</v>
      </c>
      <c r="ALY306">
        <v>2047</v>
      </c>
      <c r="ALZ306">
        <v>2047</v>
      </c>
      <c r="AMA306">
        <v>2047</v>
      </c>
      <c r="AMB306">
        <v>2047</v>
      </c>
      <c r="AMC306">
        <v>2047</v>
      </c>
      <c r="AMD306">
        <v>2047</v>
      </c>
      <c r="AME306">
        <v>2047</v>
      </c>
      <c r="AMF306">
        <v>2047</v>
      </c>
      <c r="AMG306">
        <v>2047</v>
      </c>
      <c r="AMH306">
        <v>2047</v>
      </c>
      <c r="AMI306">
        <v>2047</v>
      </c>
      <c r="AMJ306">
        <v>2047</v>
      </c>
      <c r="AMK306">
        <v>2047</v>
      </c>
      <c r="AML306">
        <v>2047</v>
      </c>
      <c r="AMM306">
        <v>2047</v>
      </c>
      <c r="AMN306">
        <v>2047</v>
      </c>
      <c r="AMO306">
        <v>2047</v>
      </c>
      <c r="AMP306">
        <v>2047</v>
      </c>
      <c r="AMQ306">
        <v>2047</v>
      </c>
      <c r="AMR306">
        <v>2047</v>
      </c>
      <c r="AMS306">
        <v>2047</v>
      </c>
      <c r="AMT306">
        <v>2047</v>
      </c>
      <c r="AMU306">
        <v>2047</v>
      </c>
      <c r="AMV306">
        <v>2047</v>
      </c>
      <c r="AMW306">
        <v>2047</v>
      </c>
      <c r="AMX306">
        <v>2047</v>
      </c>
      <c r="AMY306">
        <v>2047</v>
      </c>
      <c r="AMZ306">
        <v>2047</v>
      </c>
      <c r="ANA306">
        <v>2047</v>
      </c>
      <c r="ANB306">
        <v>2047</v>
      </c>
      <c r="ANC306">
        <v>2047</v>
      </c>
      <c r="AND306">
        <v>2047</v>
      </c>
      <c r="ANE306">
        <v>2047</v>
      </c>
      <c r="ANF306">
        <v>2047</v>
      </c>
      <c r="ANG306">
        <v>2047</v>
      </c>
      <c r="ANH306">
        <v>2047</v>
      </c>
      <c r="ANI306">
        <v>2047</v>
      </c>
      <c r="ANJ306">
        <v>2047</v>
      </c>
      <c r="ANK306">
        <v>2047</v>
      </c>
      <c r="ANL306">
        <v>2047</v>
      </c>
      <c r="ANM306">
        <v>2047</v>
      </c>
      <c r="ANN306">
        <v>2047</v>
      </c>
      <c r="ANO306">
        <v>2047</v>
      </c>
      <c r="ANP306">
        <v>2047</v>
      </c>
      <c r="ANQ306">
        <v>2047</v>
      </c>
      <c r="ANR306">
        <v>2047</v>
      </c>
      <c r="ANS306">
        <v>2047</v>
      </c>
      <c r="ANT306">
        <v>2047</v>
      </c>
      <c r="ANU306">
        <v>2047</v>
      </c>
      <c r="ANV306">
        <v>2047</v>
      </c>
      <c r="ANW306">
        <v>2047</v>
      </c>
      <c r="ANX306">
        <v>2047</v>
      </c>
      <c r="ANY306">
        <v>2047</v>
      </c>
      <c r="ANZ306">
        <v>2047</v>
      </c>
      <c r="AOA306">
        <v>2047</v>
      </c>
      <c r="AOB306">
        <v>2047</v>
      </c>
      <c r="AOC306">
        <v>2047</v>
      </c>
      <c r="AOD306">
        <v>2047</v>
      </c>
      <c r="AOE306">
        <v>2047</v>
      </c>
      <c r="AOF306">
        <v>2047</v>
      </c>
      <c r="AOG306">
        <v>2047</v>
      </c>
      <c r="AOH306">
        <v>2047</v>
      </c>
      <c r="AOI306">
        <v>2047</v>
      </c>
      <c r="AOJ306">
        <v>2047</v>
      </c>
      <c r="AOK306">
        <v>2047</v>
      </c>
      <c r="AOL306">
        <v>2047</v>
      </c>
      <c r="AOM306">
        <v>2047</v>
      </c>
      <c r="AON306">
        <v>2047</v>
      </c>
      <c r="AOO306">
        <v>2047</v>
      </c>
      <c r="AOP306">
        <v>2047</v>
      </c>
      <c r="AOQ306">
        <v>2047</v>
      </c>
      <c r="AOR306">
        <v>2047</v>
      </c>
      <c r="AOS306">
        <v>2047</v>
      </c>
      <c r="AOT306">
        <v>2047</v>
      </c>
      <c r="AOU306">
        <v>2047</v>
      </c>
      <c r="AOV306">
        <v>2047</v>
      </c>
      <c r="AOW306">
        <v>2047</v>
      </c>
      <c r="AOX306">
        <v>2047</v>
      </c>
      <c r="AOY306">
        <v>2047</v>
      </c>
      <c r="AOZ306">
        <v>2047</v>
      </c>
      <c r="APA306">
        <v>2047</v>
      </c>
      <c r="APB306">
        <v>2047</v>
      </c>
      <c r="APC306">
        <v>2047</v>
      </c>
      <c r="APD306">
        <v>2047</v>
      </c>
      <c r="APE306">
        <v>2047</v>
      </c>
      <c r="APF306">
        <v>2047</v>
      </c>
      <c r="APG306">
        <v>2047</v>
      </c>
      <c r="APH306">
        <v>2047</v>
      </c>
      <c r="API306">
        <v>2047</v>
      </c>
      <c r="APJ306">
        <v>2047</v>
      </c>
      <c r="APK306">
        <v>2047</v>
      </c>
      <c r="APL306">
        <v>2047</v>
      </c>
      <c r="APM306">
        <v>2047</v>
      </c>
      <c r="APN306">
        <v>2047</v>
      </c>
      <c r="APO306">
        <v>2047</v>
      </c>
      <c r="APP306">
        <v>2047</v>
      </c>
      <c r="APQ306">
        <v>2047</v>
      </c>
      <c r="APR306">
        <v>2047</v>
      </c>
      <c r="APS306">
        <v>2047</v>
      </c>
      <c r="APT306">
        <v>2047</v>
      </c>
      <c r="APU306">
        <v>2047</v>
      </c>
      <c r="APV306">
        <v>2047</v>
      </c>
      <c r="APW306">
        <v>2047</v>
      </c>
      <c r="APX306">
        <v>2047</v>
      </c>
      <c r="APY306">
        <v>2047</v>
      </c>
      <c r="APZ306">
        <v>2047</v>
      </c>
      <c r="AQA306">
        <v>2047</v>
      </c>
      <c r="AQB306">
        <v>2047</v>
      </c>
      <c r="AQC306">
        <v>2047</v>
      </c>
      <c r="AQD306">
        <v>2047</v>
      </c>
      <c r="AQE306">
        <v>2047</v>
      </c>
      <c r="AQF306">
        <v>2047</v>
      </c>
      <c r="AQG306">
        <v>2047</v>
      </c>
      <c r="AQH306">
        <v>2047</v>
      </c>
      <c r="AQI306">
        <v>2047</v>
      </c>
      <c r="AQJ306">
        <v>2047</v>
      </c>
      <c r="AQK306">
        <v>2047</v>
      </c>
      <c r="AQL306">
        <v>2047</v>
      </c>
      <c r="AQM306">
        <v>2047</v>
      </c>
      <c r="AQN306">
        <v>2047</v>
      </c>
      <c r="AQO306">
        <v>2047</v>
      </c>
      <c r="AQP306">
        <v>2047</v>
      </c>
      <c r="AQQ306">
        <v>2047</v>
      </c>
      <c r="AQR306">
        <v>2047</v>
      </c>
      <c r="AQS306">
        <v>2047</v>
      </c>
      <c r="AQT306">
        <v>2047</v>
      </c>
      <c r="AQU306">
        <v>2047</v>
      </c>
      <c r="AQV306">
        <v>2047</v>
      </c>
      <c r="AQW306">
        <v>2047</v>
      </c>
      <c r="AQX306">
        <v>2047</v>
      </c>
      <c r="AQY306">
        <v>2047</v>
      </c>
      <c r="AQZ306">
        <v>2047</v>
      </c>
      <c r="ARA306">
        <v>2047</v>
      </c>
      <c r="ARB306">
        <v>2047</v>
      </c>
      <c r="ARC306">
        <v>2047</v>
      </c>
      <c r="ARD306">
        <v>2047</v>
      </c>
      <c r="ARE306">
        <v>2047</v>
      </c>
      <c r="ARF306">
        <v>2047</v>
      </c>
      <c r="ARG306">
        <v>2047</v>
      </c>
      <c r="ARH306">
        <v>2047</v>
      </c>
      <c r="ARI306">
        <v>2047</v>
      </c>
      <c r="ARJ306">
        <v>2047</v>
      </c>
      <c r="ARK306">
        <v>2047</v>
      </c>
      <c r="ARL306">
        <v>2047</v>
      </c>
      <c r="ARM306">
        <v>2047</v>
      </c>
      <c r="ARN306">
        <v>2047</v>
      </c>
      <c r="ARO306">
        <v>2047</v>
      </c>
      <c r="ARP306">
        <v>2047</v>
      </c>
      <c r="ARQ306">
        <v>2047</v>
      </c>
      <c r="ARR306">
        <v>2047</v>
      </c>
      <c r="ARS306">
        <v>2047</v>
      </c>
      <c r="ART306">
        <v>2047</v>
      </c>
      <c r="ARU306">
        <v>2047</v>
      </c>
      <c r="ARV306">
        <v>2047</v>
      </c>
      <c r="ARW306">
        <v>2047</v>
      </c>
      <c r="ARX306">
        <v>2047</v>
      </c>
      <c r="ARY306">
        <v>2047</v>
      </c>
      <c r="ARZ306">
        <v>2047</v>
      </c>
      <c r="ASA306">
        <v>2047</v>
      </c>
      <c r="ASB306">
        <v>2047</v>
      </c>
      <c r="ASC306">
        <v>2047</v>
      </c>
      <c r="ASD306">
        <v>2047</v>
      </c>
      <c r="ASE306">
        <v>2047</v>
      </c>
      <c r="ASF306">
        <v>2047</v>
      </c>
      <c r="ASG306">
        <v>2047</v>
      </c>
      <c r="ASH306">
        <v>2047</v>
      </c>
      <c r="ASI306">
        <v>2047</v>
      </c>
      <c r="ASJ306">
        <v>2047</v>
      </c>
      <c r="ASK306">
        <v>2047</v>
      </c>
      <c r="ASL306">
        <v>2047</v>
      </c>
      <c r="ASM306">
        <v>2047</v>
      </c>
      <c r="ASN306">
        <v>2047</v>
      </c>
      <c r="ASO306">
        <v>2047</v>
      </c>
      <c r="ASP306">
        <v>2047</v>
      </c>
      <c r="ASQ306">
        <v>2047</v>
      </c>
      <c r="ASR306">
        <v>2047</v>
      </c>
      <c r="ASS306">
        <v>2047</v>
      </c>
      <c r="AST306">
        <v>2047</v>
      </c>
      <c r="ASU306">
        <v>2047</v>
      </c>
      <c r="ASV306">
        <v>2047</v>
      </c>
      <c r="ASW306">
        <v>2047</v>
      </c>
      <c r="ASX306">
        <v>2047</v>
      </c>
      <c r="ASY306">
        <v>2047</v>
      </c>
      <c r="ASZ306">
        <v>2047</v>
      </c>
      <c r="ATA306">
        <v>2047</v>
      </c>
      <c r="ATB306">
        <v>2047</v>
      </c>
      <c r="ATC306">
        <v>2047</v>
      </c>
      <c r="ATD306">
        <v>2047</v>
      </c>
      <c r="ATE306">
        <v>2047</v>
      </c>
      <c r="ATF306">
        <v>2047</v>
      </c>
      <c r="ATG306">
        <v>2047</v>
      </c>
      <c r="ATH306">
        <v>2047</v>
      </c>
      <c r="ATI306">
        <v>2047</v>
      </c>
      <c r="ATJ306">
        <v>2047</v>
      </c>
      <c r="ATK306">
        <v>2047</v>
      </c>
      <c r="ATL306">
        <v>2047</v>
      </c>
      <c r="ATM306">
        <v>2047</v>
      </c>
      <c r="ATN306">
        <v>2047</v>
      </c>
      <c r="ATO306">
        <v>2047</v>
      </c>
      <c r="ATP306">
        <v>2047</v>
      </c>
      <c r="ATQ306">
        <v>2047</v>
      </c>
      <c r="ATR306">
        <v>2047</v>
      </c>
      <c r="ATS306">
        <v>2047</v>
      </c>
      <c r="ATT306">
        <v>2047</v>
      </c>
      <c r="ATU306">
        <v>2047</v>
      </c>
      <c r="ATV306">
        <v>2047</v>
      </c>
      <c r="ATW306">
        <v>2047</v>
      </c>
      <c r="ATX306">
        <v>2047</v>
      </c>
      <c r="ATY306">
        <v>2047</v>
      </c>
      <c r="ATZ306">
        <v>2047</v>
      </c>
      <c r="AUA306">
        <v>2047</v>
      </c>
      <c r="AUB306">
        <v>2047</v>
      </c>
      <c r="AUC306">
        <v>2047</v>
      </c>
      <c r="AUD306">
        <v>2047</v>
      </c>
      <c r="AUE306">
        <v>2047</v>
      </c>
      <c r="AUF306">
        <v>2047</v>
      </c>
      <c r="AUG306">
        <v>2047</v>
      </c>
      <c r="AUH306">
        <v>2047</v>
      </c>
      <c r="AUI306">
        <v>2047</v>
      </c>
      <c r="AUJ306">
        <v>2047</v>
      </c>
      <c r="AUK306">
        <v>2047</v>
      </c>
      <c r="AUL306">
        <v>2047</v>
      </c>
      <c r="AUM306">
        <v>2047</v>
      </c>
      <c r="AUN306">
        <v>2047</v>
      </c>
      <c r="AUO306">
        <v>2047</v>
      </c>
      <c r="AUP306">
        <v>2047</v>
      </c>
      <c r="AUQ306">
        <v>2047</v>
      </c>
      <c r="AUR306">
        <v>2047</v>
      </c>
      <c r="AUS306">
        <v>2047</v>
      </c>
      <c r="AUT306">
        <v>2047</v>
      </c>
      <c r="AUU306">
        <v>2047</v>
      </c>
      <c r="AUV306">
        <v>2047</v>
      </c>
      <c r="AUW306">
        <v>2047</v>
      </c>
      <c r="AUX306">
        <v>2047</v>
      </c>
      <c r="AUY306">
        <v>2047</v>
      </c>
      <c r="AUZ306">
        <v>2047</v>
      </c>
      <c r="AVA306">
        <v>2047</v>
      </c>
      <c r="AVB306">
        <v>2047</v>
      </c>
      <c r="AVC306">
        <v>2047</v>
      </c>
      <c r="AVD306">
        <v>2047</v>
      </c>
      <c r="AVE306">
        <v>2047</v>
      </c>
      <c r="AVF306">
        <v>2047</v>
      </c>
      <c r="AVG306">
        <v>2047</v>
      </c>
      <c r="AVH306">
        <v>2047</v>
      </c>
      <c r="AVI306">
        <v>2047</v>
      </c>
      <c r="AVJ306">
        <v>2047</v>
      </c>
      <c r="AVK306">
        <v>2047</v>
      </c>
      <c r="AVL306">
        <v>2047</v>
      </c>
      <c r="AVM306">
        <v>2047</v>
      </c>
      <c r="AVN306">
        <v>2047</v>
      </c>
      <c r="AVO306">
        <v>2047</v>
      </c>
      <c r="AVP306">
        <v>2047</v>
      </c>
      <c r="AVQ306">
        <v>2047</v>
      </c>
      <c r="AVR306">
        <v>2047</v>
      </c>
      <c r="AVS306">
        <v>2047</v>
      </c>
      <c r="AVT306">
        <v>2047</v>
      </c>
      <c r="AVU306">
        <v>2047</v>
      </c>
      <c r="AVV306">
        <v>2047</v>
      </c>
      <c r="AVW306">
        <v>2047</v>
      </c>
      <c r="AVX306">
        <v>2047</v>
      </c>
      <c r="AVY306">
        <v>2047</v>
      </c>
      <c r="AVZ306">
        <v>2047</v>
      </c>
      <c r="AWA306">
        <v>2047</v>
      </c>
      <c r="AWB306">
        <v>2047</v>
      </c>
      <c r="AWC306">
        <v>2047</v>
      </c>
      <c r="AWD306">
        <v>2047</v>
      </c>
      <c r="AWE306">
        <v>2047</v>
      </c>
      <c r="AWF306">
        <v>2047</v>
      </c>
      <c r="AWG306">
        <v>2047</v>
      </c>
      <c r="AWH306">
        <v>2047</v>
      </c>
      <c r="AWI306">
        <v>2047</v>
      </c>
      <c r="AWJ306">
        <v>2047</v>
      </c>
      <c r="AWK306">
        <v>2047</v>
      </c>
      <c r="AWL306">
        <v>2047</v>
      </c>
      <c r="AWM306">
        <v>2047</v>
      </c>
      <c r="AWN306">
        <v>2047</v>
      </c>
      <c r="AWO306">
        <v>2047</v>
      </c>
      <c r="AWP306">
        <v>2047</v>
      </c>
      <c r="AWQ306">
        <v>2047</v>
      </c>
      <c r="AWR306">
        <v>2047</v>
      </c>
      <c r="AWS306">
        <v>2047</v>
      </c>
      <c r="AWT306">
        <v>2047</v>
      </c>
      <c r="AWU306">
        <v>2047</v>
      </c>
      <c r="AWV306">
        <v>2047</v>
      </c>
      <c r="AWW306">
        <v>2047</v>
      </c>
      <c r="AWX306">
        <v>2047</v>
      </c>
      <c r="AWY306">
        <v>2047</v>
      </c>
      <c r="AWZ306">
        <v>2047</v>
      </c>
      <c r="AXA306">
        <v>2047</v>
      </c>
      <c r="AXB306">
        <v>2047</v>
      </c>
      <c r="AXC306">
        <v>2047</v>
      </c>
      <c r="AXD306">
        <v>2047</v>
      </c>
      <c r="AXE306">
        <v>2047</v>
      </c>
      <c r="AXF306">
        <v>2047</v>
      </c>
      <c r="AXG306">
        <v>2047</v>
      </c>
      <c r="AXH306">
        <v>2047</v>
      </c>
      <c r="AXI306">
        <v>2047</v>
      </c>
      <c r="AXJ306">
        <v>2047</v>
      </c>
      <c r="AXK306">
        <v>2047</v>
      </c>
      <c r="AXL306">
        <v>2047</v>
      </c>
      <c r="AXM306">
        <v>2047</v>
      </c>
      <c r="AXN306">
        <v>2047</v>
      </c>
      <c r="AXO306">
        <v>2047</v>
      </c>
      <c r="AXP306">
        <v>2047</v>
      </c>
      <c r="AXQ306">
        <v>2047</v>
      </c>
      <c r="AXR306">
        <v>2047</v>
      </c>
      <c r="AXS306">
        <v>2047</v>
      </c>
      <c r="AXT306">
        <v>2047</v>
      </c>
      <c r="AXU306">
        <v>2047</v>
      </c>
      <c r="AXV306">
        <v>2047</v>
      </c>
      <c r="AXW306">
        <v>2047</v>
      </c>
      <c r="AXX306">
        <v>2047</v>
      </c>
      <c r="AXY306">
        <v>2047</v>
      </c>
      <c r="AXZ306">
        <v>2047</v>
      </c>
      <c r="AYA306">
        <v>2047</v>
      </c>
      <c r="AYB306">
        <v>2047</v>
      </c>
      <c r="AYC306">
        <v>2047</v>
      </c>
      <c r="AYD306">
        <v>2047</v>
      </c>
      <c r="AYE306">
        <v>2047</v>
      </c>
      <c r="AYF306">
        <v>2047</v>
      </c>
      <c r="AYG306">
        <v>2047</v>
      </c>
      <c r="AYH306">
        <v>2047</v>
      </c>
      <c r="AYI306">
        <v>2047</v>
      </c>
      <c r="AYJ306">
        <v>2047</v>
      </c>
      <c r="AYK306">
        <v>2047</v>
      </c>
      <c r="AYL306">
        <v>2047</v>
      </c>
      <c r="AYM306">
        <v>2047</v>
      </c>
      <c r="AYN306">
        <v>2047</v>
      </c>
      <c r="AYO306">
        <v>2047</v>
      </c>
      <c r="AYP306">
        <v>2047</v>
      </c>
      <c r="AYQ306">
        <v>2047</v>
      </c>
      <c r="AYR306">
        <v>2047</v>
      </c>
      <c r="AYS306">
        <v>2047</v>
      </c>
      <c r="AYT306">
        <v>2047</v>
      </c>
      <c r="AYU306">
        <v>2047</v>
      </c>
      <c r="AYV306">
        <v>2047</v>
      </c>
      <c r="AYW306">
        <v>2047</v>
      </c>
      <c r="AYX306">
        <v>2047</v>
      </c>
      <c r="AYY306">
        <v>2047</v>
      </c>
      <c r="AYZ306">
        <v>2047</v>
      </c>
      <c r="AZA306">
        <v>2047</v>
      </c>
      <c r="AZB306">
        <v>2047</v>
      </c>
      <c r="AZC306">
        <v>2047</v>
      </c>
      <c r="AZD306">
        <v>2047</v>
      </c>
      <c r="AZE306">
        <v>2047</v>
      </c>
      <c r="AZF306">
        <v>2047</v>
      </c>
      <c r="AZG306">
        <v>2047</v>
      </c>
      <c r="AZH306">
        <v>2047</v>
      </c>
      <c r="AZI306">
        <v>2047</v>
      </c>
      <c r="AZJ306">
        <v>2047</v>
      </c>
      <c r="AZK306">
        <v>2047</v>
      </c>
      <c r="AZL306">
        <v>2047</v>
      </c>
      <c r="AZM306">
        <v>2047</v>
      </c>
      <c r="AZN306">
        <v>2047</v>
      </c>
      <c r="AZO306">
        <v>2047</v>
      </c>
      <c r="AZP306">
        <v>2047</v>
      </c>
      <c r="AZQ306">
        <v>2047</v>
      </c>
      <c r="AZR306">
        <v>2047</v>
      </c>
      <c r="AZS306">
        <v>2047</v>
      </c>
      <c r="AZT306">
        <v>2047</v>
      </c>
      <c r="AZU306">
        <v>2047</v>
      </c>
      <c r="AZV306">
        <v>2047</v>
      </c>
      <c r="AZW306">
        <v>2047</v>
      </c>
      <c r="AZX306">
        <v>2047</v>
      </c>
      <c r="AZY306">
        <v>2047</v>
      </c>
      <c r="AZZ306">
        <v>2047</v>
      </c>
      <c r="BAA306">
        <v>2047</v>
      </c>
      <c r="BAB306">
        <v>2047</v>
      </c>
      <c r="BAC306">
        <v>2047</v>
      </c>
      <c r="BAD306">
        <v>2047</v>
      </c>
      <c r="BAE306">
        <v>2047</v>
      </c>
      <c r="BAF306">
        <v>2047</v>
      </c>
      <c r="BAG306">
        <v>2047</v>
      </c>
      <c r="BAH306">
        <v>2047</v>
      </c>
      <c r="BAI306">
        <v>2047</v>
      </c>
      <c r="BAJ306">
        <v>2047</v>
      </c>
      <c r="BAK306">
        <v>2047</v>
      </c>
      <c r="BAL306">
        <v>2047</v>
      </c>
      <c r="BAM306">
        <v>2047</v>
      </c>
      <c r="BAN306">
        <v>2047</v>
      </c>
      <c r="BAO306">
        <v>2047</v>
      </c>
      <c r="BAP306">
        <v>2047</v>
      </c>
      <c r="BAQ306">
        <v>2047</v>
      </c>
      <c r="BAR306">
        <v>2047</v>
      </c>
      <c r="BAS306">
        <v>2047</v>
      </c>
      <c r="BAT306">
        <v>2047</v>
      </c>
      <c r="BAU306">
        <v>2047</v>
      </c>
      <c r="BAV306">
        <v>2047</v>
      </c>
      <c r="BAW306">
        <v>2047</v>
      </c>
      <c r="BAX306">
        <v>2047</v>
      </c>
      <c r="BAY306">
        <v>2047</v>
      </c>
      <c r="BAZ306">
        <v>2047</v>
      </c>
      <c r="BBA306">
        <v>2047</v>
      </c>
      <c r="BBB306">
        <v>2047</v>
      </c>
      <c r="BBC306">
        <v>2047</v>
      </c>
      <c r="BBD306">
        <v>2047</v>
      </c>
      <c r="BBE306">
        <v>2047</v>
      </c>
      <c r="BBF306">
        <v>2047</v>
      </c>
      <c r="BBG306">
        <v>2047</v>
      </c>
      <c r="BBH306">
        <v>2047</v>
      </c>
      <c r="BBI306">
        <v>2047</v>
      </c>
      <c r="BBJ306">
        <v>2047</v>
      </c>
      <c r="BBK306">
        <v>2047</v>
      </c>
      <c r="BBL306">
        <v>2047</v>
      </c>
      <c r="BBM306">
        <v>2047</v>
      </c>
      <c r="BBN306">
        <v>2047</v>
      </c>
      <c r="BBO306">
        <v>2047</v>
      </c>
      <c r="BBP306">
        <v>2047</v>
      </c>
      <c r="BBQ306">
        <v>2047</v>
      </c>
      <c r="BBR306">
        <v>2047</v>
      </c>
      <c r="BBS306">
        <v>2047</v>
      </c>
      <c r="BBT306">
        <v>2047</v>
      </c>
      <c r="BBU306">
        <v>2047</v>
      </c>
      <c r="BBV306">
        <v>2047</v>
      </c>
      <c r="BBW306">
        <v>2047</v>
      </c>
      <c r="BBX306">
        <v>2047</v>
      </c>
      <c r="BBY306">
        <v>2047</v>
      </c>
      <c r="BBZ306">
        <v>2047</v>
      </c>
      <c r="BCA306">
        <v>2047</v>
      </c>
      <c r="BCB306">
        <v>2047</v>
      </c>
      <c r="BCC306">
        <v>2047</v>
      </c>
      <c r="BCD306">
        <v>2047</v>
      </c>
      <c r="BCE306">
        <v>2047</v>
      </c>
      <c r="BCF306">
        <v>2047</v>
      </c>
      <c r="BCG306">
        <v>2047</v>
      </c>
      <c r="BCH306">
        <v>2047</v>
      </c>
      <c r="BCI306">
        <v>2047</v>
      </c>
      <c r="BCJ306">
        <v>2047</v>
      </c>
      <c r="BCK306">
        <v>2047</v>
      </c>
      <c r="BCL306">
        <v>2047</v>
      </c>
      <c r="BCM306">
        <v>2047</v>
      </c>
      <c r="BCN306">
        <v>2047</v>
      </c>
      <c r="BCO306">
        <v>2047</v>
      </c>
      <c r="BCP306">
        <v>2047</v>
      </c>
      <c r="BCQ306">
        <v>2047</v>
      </c>
      <c r="BCR306">
        <v>2047</v>
      </c>
      <c r="BCS306">
        <v>2047</v>
      </c>
      <c r="BCT306">
        <v>2047</v>
      </c>
      <c r="BCU306">
        <v>2047</v>
      </c>
      <c r="BCV306">
        <v>2047</v>
      </c>
      <c r="BCW306">
        <v>2047</v>
      </c>
      <c r="BCX306">
        <v>2047</v>
      </c>
      <c r="BCY306">
        <v>2047</v>
      </c>
      <c r="BCZ306">
        <v>2047</v>
      </c>
      <c r="BDA306">
        <v>2047</v>
      </c>
      <c r="BDB306">
        <v>2047</v>
      </c>
      <c r="BDC306">
        <v>2047</v>
      </c>
      <c r="BDD306">
        <v>2047</v>
      </c>
      <c r="BDE306">
        <v>2047</v>
      </c>
      <c r="BDF306">
        <v>2047</v>
      </c>
      <c r="BDG306">
        <v>2047</v>
      </c>
      <c r="BDH306">
        <v>2047</v>
      </c>
      <c r="BDI306">
        <v>2047</v>
      </c>
      <c r="BDJ306">
        <v>2047</v>
      </c>
      <c r="BDK306">
        <v>2047</v>
      </c>
      <c r="BDL306">
        <v>2047</v>
      </c>
      <c r="BDM306">
        <v>2047</v>
      </c>
      <c r="BDN306">
        <v>2047</v>
      </c>
      <c r="BDO306">
        <v>2047</v>
      </c>
      <c r="BDP306">
        <v>2047</v>
      </c>
      <c r="BDQ306">
        <v>2047</v>
      </c>
      <c r="BDR306">
        <v>2047</v>
      </c>
      <c r="BDS306">
        <v>2047</v>
      </c>
      <c r="BDT306">
        <v>2047</v>
      </c>
      <c r="BDU306">
        <v>2047</v>
      </c>
      <c r="BDV306">
        <v>2047</v>
      </c>
      <c r="BDW306">
        <v>2047</v>
      </c>
      <c r="BDX306">
        <v>2047</v>
      </c>
      <c r="BDY306">
        <v>2047</v>
      </c>
      <c r="BDZ306">
        <v>2047</v>
      </c>
      <c r="BEA306">
        <v>2047</v>
      </c>
      <c r="BEB306">
        <v>2047</v>
      </c>
      <c r="BEC306">
        <v>2047</v>
      </c>
      <c r="BED306">
        <v>2047</v>
      </c>
      <c r="BEE306">
        <v>2047</v>
      </c>
      <c r="BEF306">
        <v>2047</v>
      </c>
      <c r="BEG306">
        <v>2047</v>
      </c>
      <c r="BEH306">
        <v>2047</v>
      </c>
      <c r="BEI306">
        <v>2047</v>
      </c>
      <c r="BEJ306">
        <v>2047</v>
      </c>
      <c r="BEK306">
        <v>2047</v>
      </c>
      <c r="BEL306">
        <v>2047</v>
      </c>
      <c r="BEM306">
        <v>2047</v>
      </c>
      <c r="BEN306">
        <v>2047</v>
      </c>
      <c r="BEO306">
        <v>2047</v>
      </c>
      <c r="BEP306">
        <v>2047</v>
      </c>
      <c r="BEQ306">
        <v>2047</v>
      </c>
      <c r="BER306">
        <v>2047</v>
      </c>
      <c r="BES306">
        <v>2047</v>
      </c>
      <c r="BET306">
        <v>2047</v>
      </c>
      <c r="BEU306">
        <v>2047</v>
      </c>
      <c r="BEV306">
        <v>2047</v>
      </c>
      <c r="BEW306">
        <v>2047</v>
      </c>
      <c r="BEX306">
        <v>2047</v>
      </c>
      <c r="BEY306">
        <v>2047</v>
      </c>
      <c r="BEZ306">
        <v>2047</v>
      </c>
      <c r="BFA306">
        <v>2047</v>
      </c>
      <c r="BFB306">
        <v>2047</v>
      </c>
      <c r="BFC306">
        <v>2047</v>
      </c>
      <c r="BFD306">
        <v>2047</v>
      </c>
      <c r="BFE306">
        <v>2047</v>
      </c>
      <c r="BFF306">
        <v>2047</v>
      </c>
      <c r="BFG306">
        <v>2047</v>
      </c>
      <c r="BFH306">
        <v>2047</v>
      </c>
      <c r="BFI306">
        <v>2047</v>
      </c>
      <c r="BFJ306">
        <v>2047</v>
      </c>
      <c r="BFK306">
        <v>2047</v>
      </c>
      <c r="BFL306">
        <v>2047</v>
      </c>
      <c r="BFM306">
        <v>2047</v>
      </c>
      <c r="BFN306">
        <v>2047</v>
      </c>
      <c r="BFO306">
        <v>2047</v>
      </c>
      <c r="BFP306">
        <v>2047</v>
      </c>
      <c r="BFQ306">
        <v>2047</v>
      </c>
      <c r="BFR306">
        <v>2047</v>
      </c>
      <c r="BFS306">
        <v>2047</v>
      </c>
      <c r="BFT306">
        <v>2047</v>
      </c>
      <c r="BFU306">
        <v>2047</v>
      </c>
      <c r="BFV306">
        <v>2047</v>
      </c>
      <c r="BFW306">
        <v>2047</v>
      </c>
      <c r="BFX306">
        <v>2047</v>
      </c>
      <c r="BFY306">
        <v>2047</v>
      </c>
      <c r="BFZ306">
        <v>2047</v>
      </c>
      <c r="BGA306">
        <v>2047</v>
      </c>
      <c r="BGB306">
        <v>2047</v>
      </c>
      <c r="BGC306">
        <v>2047</v>
      </c>
      <c r="BGD306">
        <v>2047</v>
      </c>
      <c r="BGE306">
        <v>2047</v>
      </c>
      <c r="BGF306">
        <v>2047</v>
      </c>
      <c r="BGG306">
        <v>2047</v>
      </c>
      <c r="BGH306">
        <v>2047</v>
      </c>
      <c r="BGI306">
        <v>2047</v>
      </c>
      <c r="BGJ306">
        <v>2047</v>
      </c>
      <c r="BGK306">
        <v>2047</v>
      </c>
      <c r="BGL306">
        <v>2047</v>
      </c>
      <c r="BGM306">
        <v>2047</v>
      </c>
      <c r="BGN306">
        <v>2047</v>
      </c>
      <c r="BGO306">
        <v>2047</v>
      </c>
      <c r="BGP306">
        <v>2047</v>
      </c>
      <c r="BGQ306">
        <v>2047</v>
      </c>
      <c r="BGR306">
        <v>2047</v>
      </c>
      <c r="BGS306">
        <v>2047</v>
      </c>
      <c r="BGT306">
        <v>2047</v>
      </c>
      <c r="BGU306">
        <v>2047</v>
      </c>
      <c r="BGV306">
        <v>2047</v>
      </c>
      <c r="BGW306">
        <v>2047</v>
      </c>
      <c r="BGX306">
        <v>2047</v>
      </c>
      <c r="BGY306">
        <v>2047</v>
      </c>
      <c r="BGZ306">
        <v>2047</v>
      </c>
      <c r="BHA306">
        <v>2047</v>
      </c>
      <c r="BHB306">
        <v>2047</v>
      </c>
      <c r="BHC306">
        <v>2047</v>
      </c>
      <c r="BHD306">
        <v>2047</v>
      </c>
      <c r="BHE306">
        <v>2047</v>
      </c>
      <c r="BHF306">
        <v>2047</v>
      </c>
      <c r="BHG306">
        <v>2047</v>
      </c>
      <c r="BHH306">
        <v>2047</v>
      </c>
      <c r="BHI306">
        <v>2047</v>
      </c>
      <c r="BHJ306">
        <v>2047</v>
      </c>
      <c r="BHK306">
        <v>2047</v>
      </c>
      <c r="BHL306">
        <v>2047</v>
      </c>
      <c r="BHM306">
        <v>2047</v>
      </c>
      <c r="BHN306">
        <v>2047</v>
      </c>
      <c r="BHO306">
        <v>2047</v>
      </c>
      <c r="BHP306">
        <v>2047</v>
      </c>
      <c r="BHQ306">
        <v>2047</v>
      </c>
      <c r="BHR306">
        <v>2047</v>
      </c>
      <c r="BHS306">
        <v>2047</v>
      </c>
      <c r="BHT306">
        <v>2047</v>
      </c>
      <c r="BHU306">
        <v>2047</v>
      </c>
      <c r="BHV306">
        <v>2047</v>
      </c>
      <c r="BHW306">
        <v>2047</v>
      </c>
      <c r="BHX306">
        <v>2047</v>
      </c>
      <c r="BHY306">
        <v>2047</v>
      </c>
      <c r="BHZ306">
        <v>2047</v>
      </c>
      <c r="BIA306">
        <v>2047</v>
      </c>
      <c r="BIB306">
        <v>2047</v>
      </c>
      <c r="BIC306">
        <v>2047</v>
      </c>
      <c r="BID306">
        <v>2047</v>
      </c>
      <c r="BIE306">
        <v>2047</v>
      </c>
      <c r="BIF306">
        <v>2047</v>
      </c>
      <c r="BIG306">
        <v>2047</v>
      </c>
      <c r="BIH306">
        <v>2047</v>
      </c>
      <c r="BII306">
        <v>2047</v>
      </c>
      <c r="BIJ306">
        <v>2047</v>
      </c>
      <c r="BIK306">
        <v>2047</v>
      </c>
      <c r="BIL306">
        <v>2047</v>
      </c>
      <c r="BIM306">
        <v>2047</v>
      </c>
      <c r="BIN306">
        <v>2047</v>
      </c>
      <c r="BIO306">
        <v>2047</v>
      </c>
      <c r="BIP306">
        <v>2047</v>
      </c>
      <c r="BIQ306">
        <v>2047</v>
      </c>
      <c r="BIR306">
        <v>2047</v>
      </c>
      <c r="BIS306">
        <v>2047</v>
      </c>
      <c r="BIT306">
        <v>2047</v>
      </c>
      <c r="BIU306">
        <v>2047</v>
      </c>
      <c r="BIV306">
        <v>2047</v>
      </c>
      <c r="BIW306">
        <v>2047</v>
      </c>
      <c r="BIX306">
        <v>2047</v>
      </c>
      <c r="BIY306">
        <v>2047</v>
      </c>
      <c r="BIZ306">
        <v>2047</v>
      </c>
      <c r="BJA306">
        <v>2047</v>
      </c>
      <c r="BJB306">
        <v>2047</v>
      </c>
      <c r="BJC306">
        <v>2047</v>
      </c>
      <c r="BJD306">
        <v>2047</v>
      </c>
      <c r="BJE306">
        <v>2047</v>
      </c>
      <c r="BJF306">
        <v>2047</v>
      </c>
      <c r="BJG306">
        <v>2047</v>
      </c>
      <c r="BJH306">
        <v>2047</v>
      </c>
      <c r="BJI306">
        <v>2047</v>
      </c>
      <c r="BJJ306">
        <v>2047</v>
      </c>
      <c r="BJK306">
        <v>2047</v>
      </c>
      <c r="BJL306">
        <v>2047</v>
      </c>
      <c r="BJM306">
        <v>2047</v>
      </c>
      <c r="BJN306">
        <v>2047</v>
      </c>
      <c r="BJO306">
        <v>2047</v>
      </c>
      <c r="BJP306">
        <v>2047</v>
      </c>
      <c r="BJQ306">
        <v>2047</v>
      </c>
      <c r="BJR306">
        <v>2047</v>
      </c>
      <c r="BJS306">
        <v>2047</v>
      </c>
      <c r="BJT306">
        <v>2047</v>
      </c>
      <c r="BJU306">
        <v>2047</v>
      </c>
      <c r="BJV306">
        <v>2047</v>
      </c>
      <c r="BJW306">
        <v>2047</v>
      </c>
      <c r="BJX306">
        <v>2047</v>
      </c>
      <c r="BJY306">
        <v>2047</v>
      </c>
      <c r="BJZ306">
        <v>2047</v>
      </c>
      <c r="BKA306">
        <v>2047</v>
      </c>
      <c r="BKB306">
        <v>2047</v>
      </c>
      <c r="BKC306">
        <v>2047</v>
      </c>
      <c r="BKD306">
        <v>2047</v>
      </c>
      <c r="BKE306">
        <v>2047</v>
      </c>
      <c r="BKF306">
        <v>2047</v>
      </c>
      <c r="BKG306">
        <v>2047</v>
      </c>
      <c r="BKH306">
        <v>2047</v>
      </c>
      <c r="BKI306">
        <v>2047</v>
      </c>
      <c r="BKJ306">
        <v>2047</v>
      </c>
      <c r="BKK306">
        <v>2047</v>
      </c>
      <c r="BKL306">
        <v>2047</v>
      </c>
      <c r="BKM306">
        <v>2047</v>
      </c>
      <c r="BKN306">
        <v>2047</v>
      </c>
      <c r="BKO306">
        <v>2047</v>
      </c>
      <c r="BKP306">
        <v>2047</v>
      </c>
      <c r="BKQ306">
        <v>2047</v>
      </c>
      <c r="BKR306">
        <v>2047</v>
      </c>
      <c r="BKS306">
        <v>2047</v>
      </c>
      <c r="BKT306">
        <v>2047</v>
      </c>
      <c r="BKU306">
        <v>2047</v>
      </c>
      <c r="BKV306">
        <v>2047</v>
      </c>
      <c r="BKW306">
        <v>2047</v>
      </c>
      <c r="BKX306">
        <v>2047</v>
      </c>
      <c r="BKY306">
        <v>2047</v>
      </c>
      <c r="BKZ306">
        <v>2047</v>
      </c>
      <c r="BLA306">
        <v>2047</v>
      </c>
      <c r="BLB306">
        <v>2047</v>
      </c>
      <c r="BLC306">
        <v>2047</v>
      </c>
      <c r="BLD306">
        <v>2047</v>
      </c>
      <c r="BLE306">
        <v>2047</v>
      </c>
      <c r="BLF306">
        <v>2047</v>
      </c>
      <c r="BLG306">
        <v>2047</v>
      </c>
      <c r="BLH306">
        <v>2047</v>
      </c>
      <c r="BLI306">
        <v>2047</v>
      </c>
      <c r="BLJ306">
        <v>2047</v>
      </c>
      <c r="BLK306">
        <v>2047</v>
      </c>
      <c r="BLL306">
        <v>2047</v>
      </c>
      <c r="BLM306">
        <v>2047</v>
      </c>
      <c r="BLN306">
        <v>2047</v>
      </c>
      <c r="BLO306">
        <v>2047</v>
      </c>
      <c r="BLP306">
        <v>2047</v>
      </c>
      <c r="BLQ306">
        <v>2047</v>
      </c>
      <c r="BLR306">
        <v>2047</v>
      </c>
      <c r="BLS306">
        <v>2047</v>
      </c>
      <c r="BLT306">
        <v>2047</v>
      </c>
      <c r="BLU306">
        <v>2047</v>
      </c>
      <c r="BLV306">
        <v>2047</v>
      </c>
      <c r="BLW306">
        <v>2047</v>
      </c>
      <c r="BLX306">
        <v>2047</v>
      </c>
      <c r="BLY306">
        <v>2047</v>
      </c>
      <c r="BLZ306">
        <v>2047</v>
      </c>
      <c r="BMA306">
        <v>2047</v>
      </c>
      <c r="BMB306">
        <v>2047</v>
      </c>
      <c r="BMC306">
        <v>2047</v>
      </c>
      <c r="BMD306">
        <v>2047</v>
      </c>
      <c r="BME306">
        <v>2047</v>
      </c>
      <c r="BMF306">
        <v>2047</v>
      </c>
      <c r="BMG306">
        <v>2047</v>
      </c>
      <c r="BMH306">
        <v>2047</v>
      </c>
      <c r="BMI306">
        <v>2047</v>
      </c>
      <c r="BMJ306">
        <v>2047</v>
      </c>
      <c r="BMK306">
        <v>2047</v>
      </c>
      <c r="BML306">
        <v>2047</v>
      </c>
      <c r="BMM306">
        <v>2047</v>
      </c>
      <c r="BMN306">
        <v>2047</v>
      </c>
      <c r="BMO306">
        <v>2047</v>
      </c>
      <c r="BMP306">
        <v>2047</v>
      </c>
      <c r="BMQ306">
        <v>2047</v>
      </c>
      <c r="BMR306">
        <v>2047</v>
      </c>
      <c r="BMS306">
        <v>2047</v>
      </c>
      <c r="BMT306">
        <v>2047</v>
      </c>
      <c r="BMU306">
        <v>2047</v>
      </c>
      <c r="BMV306">
        <v>2047</v>
      </c>
      <c r="BMW306">
        <v>2047</v>
      </c>
      <c r="BMX306">
        <v>2047</v>
      </c>
      <c r="BMY306">
        <v>2047</v>
      </c>
      <c r="BMZ306">
        <v>2047</v>
      </c>
      <c r="BNA306">
        <v>2047</v>
      </c>
      <c r="BNB306">
        <v>2047</v>
      </c>
      <c r="BNC306">
        <v>2047</v>
      </c>
      <c r="BND306">
        <v>2047</v>
      </c>
      <c r="BNE306">
        <v>2047</v>
      </c>
      <c r="BNF306">
        <v>2047</v>
      </c>
      <c r="BNG306">
        <v>2047</v>
      </c>
      <c r="BNH306">
        <v>2047</v>
      </c>
      <c r="BNI306">
        <v>2047</v>
      </c>
      <c r="BNJ306">
        <v>2047</v>
      </c>
      <c r="BNK306">
        <v>2047</v>
      </c>
      <c r="BNL306">
        <v>2047</v>
      </c>
      <c r="BNM306">
        <v>2047</v>
      </c>
      <c r="BNN306">
        <v>2047</v>
      </c>
      <c r="BNO306">
        <v>2047</v>
      </c>
      <c r="BNP306">
        <v>2047</v>
      </c>
      <c r="BNQ306">
        <v>2047</v>
      </c>
      <c r="BNR306">
        <v>2047</v>
      </c>
      <c r="BNS306">
        <v>2047</v>
      </c>
      <c r="BNT306">
        <v>2047</v>
      </c>
      <c r="BNU306">
        <v>2047</v>
      </c>
      <c r="BNV306">
        <v>2047</v>
      </c>
      <c r="BNW306">
        <v>2047</v>
      </c>
      <c r="BNX306">
        <v>2047</v>
      </c>
      <c r="BNY306">
        <v>2047</v>
      </c>
      <c r="BNZ306">
        <v>2047</v>
      </c>
      <c r="BOA306">
        <v>2047</v>
      </c>
      <c r="BOB306">
        <v>2047</v>
      </c>
      <c r="BOC306">
        <v>2047</v>
      </c>
      <c r="BOD306">
        <v>2047</v>
      </c>
      <c r="BOE306">
        <v>2047</v>
      </c>
      <c r="BOF306">
        <v>2047</v>
      </c>
      <c r="BOG306">
        <v>2047</v>
      </c>
      <c r="BOH306">
        <v>2047</v>
      </c>
      <c r="BOI306">
        <v>2047</v>
      </c>
      <c r="BOJ306">
        <v>2047</v>
      </c>
      <c r="BOK306">
        <v>2047</v>
      </c>
      <c r="BOL306">
        <v>2047</v>
      </c>
      <c r="BOM306">
        <v>2047</v>
      </c>
      <c r="BON306">
        <v>2047</v>
      </c>
      <c r="BOO306">
        <v>2047</v>
      </c>
      <c r="BOP306">
        <v>2047</v>
      </c>
      <c r="BOQ306">
        <v>2047</v>
      </c>
      <c r="BOR306">
        <v>2047</v>
      </c>
      <c r="BOS306">
        <v>2047</v>
      </c>
      <c r="BOT306">
        <v>2047</v>
      </c>
      <c r="BOU306">
        <v>2047</v>
      </c>
      <c r="BOV306">
        <v>2047</v>
      </c>
      <c r="BOW306">
        <v>2047</v>
      </c>
      <c r="BOX306">
        <v>2047</v>
      </c>
      <c r="BOY306">
        <v>2047</v>
      </c>
      <c r="BOZ306">
        <v>2047</v>
      </c>
      <c r="BPA306">
        <v>2047</v>
      </c>
      <c r="BPB306">
        <v>2047</v>
      </c>
      <c r="BPC306">
        <v>2047</v>
      </c>
      <c r="BPD306">
        <v>2047</v>
      </c>
      <c r="BPE306">
        <v>2047</v>
      </c>
      <c r="BPF306">
        <v>2047</v>
      </c>
      <c r="BPG306">
        <v>2047</v>
      </c>
      <c r="BPH306">
        <v>2047</v>
      </c>
      <c r="BPI306">
        <v>2047</v>
      </c>
      <c r="BPJ306">
        <v>2047</v>
      </c>
      <c r="BPK306">
        <v>2047</v>
      </c>
      <c r="BPL306">
        <v>2047</v>
      </c>
      <c r="BPM306">
        <v>2047</v>
      </c>
      <c r="BPN306">
        <v>2047</v>
      </c>
      <c r="BPO306">
        <v>2047</v>
      </c>
      <c r="BPP306">
        <v>2047</v>
      </c>
      <c r="BPQ306">
        <v>2047</v>
      </c>
      <c r="BPR306">
        <v>2047</v>
      </c>
      <c r="BPS306">
        <v>2047</v>
      </c>
      <c r="BPT306">
        <v>2047</v>
      </c>
      <c r="BPU306">
        <v>2047</v>
      </c>
      <c r="BPV306">
        <v>2047</v>
      </c>
      <c r="BPW306">
        <v>2047</v>
      </c>
      <c r="BPX306">
        <v>2047</v>
      </c>
      <c r="BPY306">
        <v>2047</v>
      </c>
      <c r="BPZ306">
        <v>2047</v>
      </c>
      <c r="BQA306">
        <v>2047</v>
      </c>
      <c r="BQB306">
        <v>2047</v>
      </c>
      <c r="BQC306">
        <v>2047</v>
      </c>
      <c r="BQD306">
        <v>2047</v>
      </c>
      <c r="BQE306">
        <v>2047</v>
      </c>
      <c r="BQF306">
        <v>2047</v>
      </c>
      <c r="BQG306">
        <v>2047</v>
      </c>
      <c r="BQH306">
        <v>2047</v>
      </c>
      <c r="BQI306">
        <v>2047</v>
      </c>
      <c r="BQJ306">
        <v>2047</v>
      </c>
      <c r="BQK306">
        <v>2047</v>
      </c>
      <c r="BQL306">
        <v>2047</v>
      </c>
      <c r="BQM306">
        <v>2047</v>
      </c>
      <c r="BQN306">
        <v>2047</v>
      </c>
      <c r="BQO306">
        <v>2047</v>
      </c>
      <c r="BQP306">
        <v>2047</v>
      </c>
      <c r="BQQ306">
        <v>2047</v>
      </c>
      <c r="BQR306">
        <v>2047</v>
      </c>
      <c r="BQS306">
        <v>2047</v>
      </c>
      <c r="BQT306">
        <v>2047</v>
      </c>
      <c r="BQU306">
        <v>2047</v>
      </c>
      <c r="BQV306">
        <v>2047</v>
      </c>
      <c r="BQW306">
        <v>2047</v>
      </c>
      <c r="BQX306">
        <v>2047</v>
      </c>
      <c r="BQY306">
        <v>2047</v>
      </c>
      <c r="BQZ306">
        <v>2047</v>
      </c>
      <c r="BRA306">
        <v>2047</v>
      </c>
      <c r="BRB306">
        <v>2047</v>
      </c>
      <c r="BRC306">
        <v>2047</v>
      </c>
      <c r="BRD306">
        <v>2047</v>
      </c>
      <c r="BRE306">
        <v>2047</v>
      </c>
      <c r="BRF306">
        <v>2047</v>
      </c>
      <c r="BRG306">
        <v>2047</v>
      </c>
      <c r="BRH306">
        <v>2047</v>
      </c>
      <c r="BRI306">
        <v>2047</v>
      </c>
      <c r="BRJ306">
        <v>2047</v>
      </c>
      <c r="BRK306">
        <v>2047</v>
      </c>
      <c r="BRL306">
        <v>2047</v>
      </c>
      <c r="BRM306">
        <v>2047</v>
      </c>
      <c r="BRN306">
        <v>2047</v>
      </c>
      <c r="BRO306">
        <v>2047</v>
      </c>
      <c r="BRP306">
        <v>2047</v>
      </c>
      <c r="BRQ306">
        <v>2047</v>
      </c>
      <c r="BRR306">
        <v>2047</v>
      </c>
      <c r="BRS306">
        <v>2047</v>
      </c>
      <c r="BRT306">
        <v>2047</v>
      </c>
      <c r="BRU306">
        <v>2047</v>
      </c>
      <c r="BRV306">
        <v>2047</v>
      </c>
      <c r="BRW306">
        <v>2047</v>
      </c>
      <c r="BRX306">
        <v>2047</v>
      </c>
      <c r="BRY306">
        <v>2047</v>
      </c>
      <c r="BRZ306">
        <v>2047</v>
      </c>
      <c r="BSA306">
        <v>2047</v>
      </c>
      <c r="BSB306">
        <v>2047</v>
      </c>
      <c r="BSC306">
        <v>2047</v>
      </c>
      <c r="BSD306">
        <v>2047</v>
      </c>
      <c r="BSE306">
        <v>2047</v>
      </c>
      <c r="BSF306">
        <v>2047</v>
      </c>
      <c r="BSG306">
        <v>2047</v>
      </c>
      <c r="BSH306">
        <v>2047</v>
      </c>
      <c r="BSI306">
        <v>2047</v>
      </c>
      <c r="BSJ306">
        <v>2047</v>
      </c>
      <c r="BSK306">
        <v>2047</v>
      </c>
      <c r="BSL306">
        <v>2047</v>
      </c>
      <c r="BSM306">
        <v>2047</v>
      </c>
      <c r="BSN306">
        <v>2047</v>
      </c>
      <c r="BSO306">
        <v>2047</v>
      </c>
      <c r="BSP306">
        <v>2047</v>
      </c>
      <c r="BSQ306">
        <v>2047</v>
      </c>
      <c r="BSR306">
        <v>2047</v>
      </c>
      <c r="BSS306">
        <v>2047</v>
      </c>
      <c r="BST306">
        <v>2047</v>
      </c>
      <c r="BSU306">
        <v>2047</v>
      </c>
      <c r="BSV306">
        <v>2047</v>
      </c>
      <c r="BSW306">
        <v>2047</v>
      </c>
      <c r="BSX306">
        <v>2047</v>
      </c>
      <c r="BSY306">
        <v>2047</v>
      </c>
      <c r="BSZ306">
        <v>2047</v>
      </c>
      <c r="BTA306">
        <v>2047</v>
      </c>
      <c r="BTB306">
        <v>2047</v>
      </c>
      <c r="BTC306">
        <v>2047</v>
      </c>
      <c r="BTD306">
        <v>2047</v>
      </c>
      <c r="BTE306">
        <v>2047</v>
      </c>
      <c r="BTF306">
        <v>2047</v>
      </c>
      <c r="BTG306">
        <v>2047</v>
      </c>
      <c r="BTH306">
        <v>2047</v>
      </c>
      <c r="BTI306">
        <v>2047</v>
      </c>
      <c r="BTJ306">
        <v>2047</v>
      </c>
      <c r="BTK306">
        <v>2047</v>
      </c>
      <c r="BTL306">
        <v>2047</v>
      </c>
      <c r="BTM306">
        <v>2047</v>
      </c>
      <c r="BTN306">
        <v>2047</v>
      </c>
      <c r="BTO306">
        <v>2047</v>
      </c>
      <c r="BTP306">
        <v>2047</v>
      </c>
      <c r="BTQ306">
        <v>2047</v>
      </c>
      <c r="BTR306">
        <v>2047</v>
      </c>
      <c r="BTS306">
        <v>2047</v>
      </c>
      <c r="BTT306">
        <v>2047</v>
      </c>
      <c r="BTU306">
        <v>2047</v>
      </c>
      <c r="BTV306">
        <v>2047</v>
      </c>
      <c r="BTW306">
        <v>2047</v>
      </c>
      <c r="BTX306">
        <v>2047</v>
      </c>
      <c r="BTY306">
        <v>2047</v>
      </c>
      <c r="BTZ306">
        <v>2047</v>
      </c>
      <c r="BUA306">
        <v>2047</v>
      </c>
      <c r="BUB306">
        <v>2047</v>
      </c>
      <c r="BUC306">
        <v>2047</v>
      </c>
      <c r="BUD306">
        <v>2047</v>
      </c>
      <c r="BUE306">
        <v>2047</v>
      </c>
      <c r="BUF306">
        <v>2047</v>
      </c>
      <c r="BUG306">
        <v>2047</v>
      </c>
      <c r="BUH306">
        <v>2047</v>
      </c>
      <c r="BUI306">
        <v>2047</v>
      </c>
      <c r="BUJ306">
        <v>2047</v>
      </c>
      <c r="BUK306">
        <v>2047</v>
      </c>
      <c r="BUL306">
        <v>2047</v>
      </c>
      <c r="BUM306">
        <v>2047</v>
      </c>
      <c r="BUN306">
        <v>2047</v>
      </c>
      <c r="BUO306">
        <v>2047</v>
      </c>
      <c r="BUP306">
        <v>2047</v>
      </c>
      <c r="BUQ306">
        <v>2047</v>
      </c>
      <c r="BUR306">
        <v>2047</v>
      </c>
      <c r="BUS306">
        <v>2047</v>
      </c>
      <c r="BUT306">
        <v>2047</v>
      </c>
      <c r="BUU306">
        <v>2047</v>
      </c>
      <c r="BUV306">
        <v>2047</v>
      </c>
      <c r="BUW306">
        <v>2047</v>
      </c>
      <c r="BUX306">
        <v>2047</v>
      </c>
      <c r="BUY306">
        <v>2047</v>
      </c>
      <c r="BUZ306">
        <v>2047</v>
      </c>
      <c r="BVA306">
        <v>2047</v>
      </c>
      <c r="BVB306">
        <v>2047</v>
      </c>
      <c r="BVC306">
        <v>2047</v>
      </c>
      <c r="BVD306">
        <v>2047</v>
      </c>
      <c r="BVE306">
        <v>2047</v>
      </c>
      <c r="BVF306">
        <v>2047</v>
      </c>
      <c r="BVG306">
        <v>2047</v>
      </c>
      <c r="BVH306">
        <v>2047</v>
      </c>
      <c r="BVI306">
        <v>2047</v>
      </c>
      <c r="BVJ306">
        <v>2047</v>
      </c>
      <c r="BVK306">
        <v>2047</v>
      </c>
      <c r="BVL306">
        <v>2047</v>
      </c>
      <c r="BVM306">
        <v>2047</v>
      </c>
      <c r="BVN306">
        <v>2047</v>
      </c>
      <c r="BVO306">
        <v>2047</v>
      </c>
      <c r="BVP306">
        <v>2047</v>
      </c>
      <c r="BVQ306">
        <v>2047</v>
      </c>
      <c r="BVR306">
        <v>2047</v>
      </c>
      <c r="BVS306">
        <v>2047</v>
      </c>
      <c r="BVT306">
        <v>2047</v>
      </c>
      <c r="BVU306">
        <v>2047</v>
      </c>
      <c r="BVV306">
        <v>2047</v>
      </c>
      <c r="BVW306">
        <v>2047</v>
      </c>
      <c r="BVX306">
        <v>2047</v>
      </c>
      <c r="BVY306">
        <v>2047</v>
      </c>
      <c r="BVZ306">
        <v>2047</v>
      </c>
      <c r="BWA306">
        <v>2047</v>
      </c>
      <c r="BWB306">
        <v>2047</v>
      </c>
      <c r="BWC306">
        <v>2047</v>
      </c>
      <c r="BWD306">
        <v>2047</v>
      </c>
      <c r="BWE306">
        <v>2047</v>
      </c>
      <c r="BWF306">
        <v>2047</v>
      </c>
      <c r="BWG306">
        <v>2047</v>
      </c>
      <c r="BWH306">
        <v>2047</v>
      </c>
      <c r="BWI306">
        <v>2047</v>
      </c>
      <c r="BWJ306">
        <v>2047</v>
      </c>
      <c r="BWK306">
        <v>2047</v>
      </c>
      <c r="BWL306">
        <v>2047</v>
      </c>
      <c r="BWM306">
        <v>2047</v>
      </c>
      <c r="BWN306">
        <v>2047</v>
      </c>
      <c r="BWO306">
        <v>2047</v>
      </c>
      <c r="BWP306">
        <v>2047</v>
      </c>
      <c r="BWQ306">
        <v>2047</v>
      </c>
      <c r="BWR306">
        <v>2047</v>
      </c>
      <c r="BWS306">
        <v>2047</v>
      </c>
      <c r="BWT306">
        <v>2047</v>
      </c>
      <c r="BWU306">
        <v>2047</v>
      </c>
      <c r="BWV306">
        <v>2047</v>
      </c>
      <c r="BWW306">
        <v>2047</v>
      </c>
      <c r="BWX306">
        <v>2047</v>
      </c>
      <c r="BWY306">
        <v>2047</v>
      </c>
      <c r="BWZ306">
        <v>2047</v>
      </c>
      <c r="BXA306">
        <v>2047</v>
      </c>
      <c r="BXB306">
        <v>2047</v>
      </c>
      <c r="BXC306">
        <v>2047</v>
      </c>
      <c r="BXD306">
        <v>2047</v>
      </c>
      <c r="BXE306">
        <v>2047</v>
      </c>
      <c r="BXF306">
        <v>2047</v>
      </c>
      <c r="BXG306">
        <v>2047</v>
      </c>
      <c r="BXH306">
        <v>2047</v>
      </c>
      <c r="BXI306">
        <v>2047</v>
      </c>
      <c r="BXJ306">
        <v>2047</v>
      </c>
      <c r="BXK306">
        <v>2047</v>
      </c>
      <c r="BXL306">
        <v>2047</v>
      </c>
      <c r="BXM306">
        <v>2047</v>
      </c>
      <c r="BXN306">
        <v>2047</v>
      </c>
      <c r="BXO306">
        <v>2047</v>
      </c>
      <c r="BXP306">
        <v>2047</v>
      </c>
      <c r="BXQ306">
        <v>2047</v>
      </c>
      <c r="BXR306">
        <v>2047</v>
      </c>
      <c r="BXS306">
        <v>2047</v>
      </c>
      <c r="BXT306">
        <v>2047</v>
      </c>
      <c r="BXU306">
        <v>2047</v>
      </c>
      <c r="BXV306">
        <v>2047</v>
      </c>
      <c r="BXW306">
        <v>2047</v>
      </c>
      <c r="BXX306">
        <v>2047</v>
      </c>
      <c r="BXY306">
        <v>2047</v>
      </c>
      <c r="BXZ306">
        <v>2047</v>
      </c>
      <c r="BYA306">
        <v>2047</v>
      </c>
      <c r="BYB306">
        <v>2047</v>
      </c>
      <c r="BYC306">
        <v>2047</v>
      </c>
      <c r="BYD306">
        <v>2047</v>
      </c>
      <c r="BYE306">
        <v>2047</v>
      </c>
      <c r="BYF306">
        <v>2047</v>
      </c>
      <c r="BYG306">
        <v>2047</v>
      </c>
      <c r="BYH306">
        <v>2047</v>
      </c>
      <c r="BYI306">
        <v>2047</v>
      </c>
      <c r="BYJ306">
        <v>2047</v>
      </c>
      <c r="BYK306">
        <v>2047</v>
      </c>
      <c r="BYL306">
        <v>2047</v>
      </c>
      <c r="BYM306">
        <v>2047</v>
      </c>
      <c r="BYN306">
        <v>2047</v>
      </c>
      <c r="BYO306">
        <v>2047</v>
      </c>
      <c r="BYP306">
        <v>2047</v>
      </c>
      <c r="BYQ306">
        <v>2047</v>
      </c>
      <c r="BYR306">
        <v>2047</v>
      </c>
      <c r="BYS306">
        <v>2047</v>
      </c>
      <c r="BYT306">
        <v>2047</v>
      </c>
      <c r="BYU306">
        <v>2047</v>
      </c>
      <c r="BYV306">
        <v>2047</v>
      </c>
      <c r="BYW306">
        <v>2047</v>
      </c>
      <c r="BYX306">
        <v>2047</v>
      </c>
      <c r="BYY306">
        <v>2047</v>
      </c>
      <c r="BYZ306">
        <v>2047</v>
      </c>
      <c r="BZA306">
        <v>2047</v>
      </c>
      <c r="BZB306">
        <v>2047</v>
      </c>
      <c r="BZC306">
        <v>2047</v>
      </c>
      <c r="BZD306">
        <v>2047</v>
      </c>
      <c r="BZE306">
        <v>2047</v>
      </c>
      <c r="BZF306">
        <v>2047</v>
      </c>
      <c r="BZG306">
        <v>2047</v>
      </c>
      <c r="BZH306">
        <v>2047</v>
      </c>
      <c r="BZI306">
        <v>2047</v>
      </c>
      <c r="BZJ306">
        <v>2047</v>
      </c>
      <c r="BZK306">
        <v>2047</v>
      </c>
      <c r="BZL306">
        <v>2047</v>
      </c>
      <c r="BZM306">
        <v>2047</v>
      </c>
      <c r="BZN306">
        <v>2047</v>
      </c>
      <c r="BZO306">
        <v>2047</v>
      </c>
      <c r="BZP306">
        <v>2047</v>
      </c>
      <c r="BZQ306">
        <v>2047</v>
      </c>
      <c r="BZR306">
        <v>2047</v>
      </c>
      <c r="BZS306">
        <v>2047</v>
      </c>
      <c r="BZT306">
        <v>2047</v>
      </c>
      <c r="BZU306">
        <v>2047</v>
      </c>
    </row>
    <row r="307" spans="1:2049" x14ac:dyDescent="0.2">
      <c r="A307" s="1">
        <v>10100110001</v>
      </c>
      <c r="B307">
        <v>1</v>
      </c>
      <c r="C307">
        <v>1020</v>
      </c>
      <c r="D307">
        <v>1020</v>
      </c>
      <c r="E307">
        <v>510</v>
      </c>
      <c r="F307">
        <v>255</v>
      </c>
      <c r="G307">
        <v>1020</v>
      </c>
      <c r="H307">
        <v>1020</v>
      </c>
      <c r="I307">
        <v>510</v>
      </c>
      <c r="J307">
        <v>255</v>
      </c>
      <c r="K307">
        <v>1020</v>
      </c>
      <c r="L307">
        <v>1020</v>
      </c>
      <c r="M307">
        <v>510</v>
      </c>
      <c r="N307">
        <v>255</v>
      </c>
      <c r="O307">
        <v>1020</v>
      </c>
      <c r="P307">
        <v>1020</v>
      </c>
      <c r="Q307">
        <v>510</v>
      </c>
      <c r="R307">
        <v>255</v>
      </c>
      <c r="S307">
        <v>1020</v>
      </c>
      <c r="T307">
        <v>1020</v>
      </c>
      <c r="U307">
        <v>510</v>
      </c>
      <c r="V307">
        <v>255</v>
      </c>
      <c r="W307">
        <v>1020</v>
      </c>
      <c r="X307">
        <v>1020</v>
      </c>
      <c r="Y307">
        <v>510</v>
      </c>
      <c r="Z307">
        <v>255</v>
      </c>
      <c r="AA307">
        <v>1020</v>
      </c>
      <c r="AB307">
        <v>1020</v>
      </c>
      <c r="AC307">
        <v>510</v>
      </c>
      <c r="AD307">
        <v>255</v>
      </c>
      <c r="AE307">
        <v>1020</v>
      </c>
      <c r="AF307">
        <v>1020</v>
      </c>
      <c r="AG307">
        <v>510</v>
      </c>
      <c r="AH307">
        <v>1020</v>
      </c>
      <c r="AI307">
        <v>255</v>
      </c>
      <c r="AJ307">
        <v>510</v>
      </c>
      <c r="AK307">
        <v>1020</v>
      </c>
      <c r="AL307">
        <v>1020</v>
      </c>
      <c r="AM307">
        <v>255</v>
      </c>
      <c r="AN307">
        <v>510</v>
      </c>
      <c r="AO307">
        <v>1020</v>
      </c>
      <c r="AP307">
        <v>1020</v>
      </c>
      <c r="AQ307">
        <v>255</v>
      </c>
      <c r="AR307">
        <v>510</v>
      </c>
      <c r="AS307">
        <v>1020</v>
      </c>
      <c r="AT307">
        <v>1020</v>
      </c>
      <c r="AU307">
        <v>255</v>
      </c>
      <c r="AV307">
        <v>510</v>
      </c>
      <c r="AW307">
        <v>1020</v>
      </c>
      <c r="AX307">
        <v>1020</v>
      </c>
      <c r="AY307">
        <v>255</v>
      </c>
      <c r="AZ307">
        <v>510</v>
      </c>
      <c r="BA307">
        <v>1020</v>
      </c>
      <c r="BB307">
        <v>1020</v>
      </c>
      <c r="BC307">
        <v>255</v>
      </c>
      <c r="BD307">
        <v>510</v>
      </c>
      <c r="BE307">
        <v>1020</v>
      </c>
      <c r="BF307">
        <v>1020</v>
      </c>
      <c r="BG307">
        <v>255</v>
      </c>
      <c r="BH307">
        <v>510</v>
      </c>
      <c r="BI307">
        <v>1020</v>
      </c>
      <c r="BJ307">
        <v>1020</v>
      </c>
      <c r="BK307">
        <v>255</v>
      </c>
      <c r="BL307">
        <v>510</v>
      </c>
      <c r="BM307">
        <v>1020</v>
      </c>
      <c r="BN307">
        <v>510</v>
      </c>
      <c r="BO307">
        <v>1020</v>
      </c>
      <c r="BP307">
        <v>1020</v>
      </c>
      <c r="BQ307">
        <v>255</v>
      </c>
      <c r="BR307">
        <v>510</v>
      </c>
      <c r="BS307">
        <v>1020</v>
      </c>
      <c r="BT307">
        <v>1020</v>
      </c>
      <c r="BU307">
        <v>255</v>
      </c>
      <c r="BV307">
        <v>510</v>
      </c>
      <c r="BW307">
        <v>1020</v>
      </c>
      <c r="BX307">
        <v>1020</v>
      </c>
      <c r="BY307">
        <v>255</v>
      </c>
      <c r="BZ307">
        <v>510</v>
      </c>
      <c r="CA307">
        <v>1020</v>
      </c>
      <c r="CB307">
        <v>1020</v>
      </c>
      <c r="CC307">
        <v>255</v>
      </c>
      <c r="CD307">
        <v>510</v>
      </c>
      <c r="CE307">
        <v>1020</v>
      </c>
      <c r="CF307">
        <v>1020</v>
      </c>
      <c r="CG307">
        <v>255</v>
      </c>
      <c r="CH307">
        <v>510</v>
      </c>
      <c r="CI307">
        <v>1020</v>
      </c>
      <c r="CJ307">
        <v>1020</v>
      </c>
      <c r="CK307">
        <v>255</v>
      </c>
      <c r="CL307">
        <v>510</v>
      </c>
      <c r="CM307">
        <v>1020</v>
      </c>
      <c r="CN307">
        <v>1020</v>
      </c>
      <c r="CO307">
        <v>255</v>
      </c>
      <c r="CP307">
        <v>510</v>
      </c>
      <c r="CQ307">
        <v>1020</v>
      </c>
      <c r="CR307">
        <v>1020</v>
      </c>
      <c r="CS307">
        <v>255</v>
      </c>
      <c r="CT307">
        <v>1020</v>
      </c>
      <c r="CU307">
        <v>510</v>
      </c>
      <c r="CV307">
        <v>255</v>
      </c>
      <c r="CW307">
        <v>1020</v>
      </c>
      <c r="CX307">
        <v>1020</v>
      </c>
      <c r="CY307">
        <v>510</v>
      </c>
      <c r="CZ307">
        <v>255</v>
      </c>
      <c r="DA307">
        <v>1020</v>
      </c>
      <c r="DB307">
        <v>1020</v>
      </c>
      <c r="DC307">
        <v>510</v>
      </c>
      <c r="DD307">
        <v>255</v>
      </c>
      <c r="DE307">
        <v>1020</v>
      </c>
      <c r="DF307">
        <v>1020</v>
      </c>
      <c r="DG307">
        <v>510</v>
      </c>
      <c r="DH307">
        <v>255</v>
      </c>
      <c r="DI307">
        <v>1020</v>
      </c>
      <c r="DJ307">
        <v>1020</v>
      </c>
      <c r="DK307">
        <v>510</v>
      </c>
      <c r="DL307">
        <v>255</v>
      </c>
      <c r="DM307">
        <v>1020</v>
      </c>
      <c r="DN307">
        <v>1020</v>
      </c>
      <c r="DO307">
        <v>510</v>
      </c>
      <c r="DP307">
        <v>255</v>
      </c>
      <c r="DQ307">
        <v>1020</v>
      </c>
      <c r="DR307">
        <v>1020</v>
      </c>
      <c r="DS307">
        <v>510</v>
      </c>
      <c r="DT307">
        <v>255</v>
      </c>
      <c r="DU307">
        <v>1020</v>
      </c>
      <c r="DV307">
        <v>1020</v>
      </c>
      <c r="DW307">
        <v>510</v>
      </c>
      <c r="DX307">
        <v>255</v>
      </c>
      <c r="DY307">
        <v>1020</v>
      </c>
      <c r="DZ307">
        <v>510</v>
      </c>
      <c r="EA307">
        <v>1020</v>
      </c>
      <c r="EB307">
        <v>1020</v>
      </c>
      <c r="EC307">
        <v>255</v>
      </c>
      <c r="ED307">
        <v>510</v>
      </c>
      <c r="EE307">
        <v>1020</v>
      </c>
      <c r="EF307">
        <v>1020</v>
      </c>
      <c r="EG307">
        <v>255</v>
      </c>
      <c r="EH307">
        <v>510</v>
      </c>
      <c r="EI307">
        <v>1020</v>
      </c>
      <c r="EJ307">
        <v>1020</v>
      </c>
      <c r="EK307">
        <v>255</v>
      </c>
      <c r="EL307">
        <v>510</v>
      </c>
      <c r="EM307">
        <v>1020</v>
      </c>
      <c r="EN307">
        <v>1020</v>
      </c>
      <c r="EO307">
        <v>255</v>
      </c>
      <c r="EP307">
        <v>510</v>
      </c>
      <c r="EQ307">
        <v>1020</v>
      </c>
      <c r="ER307">
        <v>1020</v>
      </c>
      <c r="ES307">
        <v>255</v>
      </c>
      <c r="ET307">
        <v>510</v>
      </c>
      <c r="EU307">
        <v>1020</v>
      </c>
      <c r="EV307">
        <v>1020</v>
      </c>
      <c r="EW307">
        <v>255</v>
      </c>
      <c r="EX307">
        <v>510</v>
      </c>
      <c r="EY307">
        <v>1020</v>
      </c>
      <c r="EZ307">
        <v>1020</v>
      </c>
      <c r="FA307">
        <v>255</v>
      </c>
      <c r="FB307">
        <v>510</v>
      </c>
      <c r="FC307">
        <v>1020</v>
      </c>
      <c r="FD307">
        <v>1020</v>
      </c>
      <c r="FE307">
        <v>255</v>
      </c>
      <c r="FF307">
        <v>1020</v>
      </c>
      <c r="FG307">
        <v>510</v>
      </c>
      <c r="FH307">
        <v>255</v>
      </c>
      <c r="FI307">
        <v>1020</v>
      </c>
      <c r="FJ307">
        <v>1020</v>
      </c>
      <c r="FK307">
        <v>510</v>
      </c>
      <c r="FL307">
        <v>255</v>
      </c>
      <c r="FM307">
        <v>1020</v>
      </c>
      <c r="FN307">
        <v>1020</v>
      </c>
      <c r="FO307">
        <v>510</v>
      </c>
      <c r="FP307">
        <v>255</v>
      </c>
      <c r="FQ307">
        <v>1020</v>
      </c>
      <c r="FR307">
        <v>1020</v>
      </c>
      <c r="FS307">
        <v>510</v>
      </c>
      <c r="FT307">
        <v>255</v>
      </c>
      <c r="FU307">
        <v>1020</v>
      </c>
      <c r="FV307">
        <v>1020</v>
      </c>
      <c r="FW307">
        <v>510</v>
      </c>
      <c r="FX307">
        <v>255</v>
      </c>
      <c r="FY307">
        <v>1020</v>
      </c>
      <c r="FZ307">
        <v>1020</v>
      </c>
      <c r="GA307">
        <v>510</v>
      </c>
      <c r="GB307">
        <v>255</v>
      </c>
      <c r="GC307">
        <v>1020</v>
      </c>
      <c r="GD307">
        <v>1020</v>
      </c>
      <c r="GE307">
        <v>510</v>
      </c>
      <c r="GF307">
        <v>255</v>
      </c>
      <c r="GG307">
        <v>1020</v>
      </c>
      <c r="GH307">
        <v>1020</v>
      </c>
      <c r="GI307">
        <v>510</v>
      </c>
      <c r="GJ307">
        <v>255</v>
      </c>
      <c r="GK307">
        <v>1020</v>
      </c>
      <c r="GL307">
        <v>255</v>
      </c>
      <c r="GM307">
        <v>1020</v>
      </c>
      <c r="GN307">
        <v>1020</v>
      </c>
      <c r="GO307">
        <v>510</v>
      </c>
      <c r="GP307">
        <v>255</v>
      </c>
      <c r="GQ307">
        <v>1020</v>
      </c>
      <c r="GR307">
        <v>1020</v>
      </c>
      <c r="GS307">
        <v>510</v>
      </c>
      <c r="GT307">
        <v>255</v>
      </c>
      <c r="GU307">
        <v>1020</v>
      </c>
      <c r="GV307">
        <v>1020</v>
      </c>
      <c r="GW307">
        <v>510</v>
      </c>
      <c r="GX307">
        <v>255</v>
      </c>
      <c r="GY307">
        <v>1020</v>
      </c>
      <c r="GZ307">
        <v>1020</v>
      </c>
      <c r="HA307">
        <v>510</v>
      </c>
      <c r="HB307">
        <v>255</v>
      </c>
      <c r="HC307">
        <v>1020</v>
      </c>
      <c r="HD307">
        <v>1020</v>
      </c>
      <c r="HE307">
        <v>510</v>
      </c>
      <c r="HF307">
        <v>255</v>
      </c>
      <c r="HG307">
        <v>1020</v>
      </c>
      <c r="HH307">
        <v>1020</v>
      </c>
      <c r="HI307">
        <v>510</v>
      </c>
      <c r="HJ307">
        <v>255</v>
      </c>
      <c r="HK307">
        <v>1020</v>
      </c>
      <c r="HL307">
        <v>1020</v>
      </c>
      <c r="HM307">
        <v>510</v>
      </c>
      <c r="HN307">
        <v>255</v>
      </c>
      <c r="HO307">
        <v>1020</v>
      </c>
      <c r="HP307">
        <v>1020</v>
      </c>
      <c r="HQ307">
        <v>510</v>
      </c>
      <c r="HR307">
        <v>1020</v>
      </c>
      <c r="HS307">
        <v>255</v>
      </c>
      <c r="HT307">
        <v>510</v>
      </c>
      <c r="HU307">
        <v>1020</v>
      </c>
      <c r="HV307">
        <v>1020</v>
      </c>
      <c r="HW307">
        <v>255</v>
      </c>
      <c r="HX307">
        <v>510</v>
      </c>
      <c r="HY307">
        <v>1020</v>
      </c>
      <c r="HZ307">
        <v>1020</v>
      </c>
      <c r="IA307">
        <v>255</v>
      </c>
      <c r="IB307">
        <v>510</v>
      </c>
      <c r="IC307">
        <v>1020</v>
      </c>
      <c r="ID307">
        <v>1020</v>
      </c>
      <c r="IE307">
        <v>255</v>
      </c>
      <c r="IF307">
        <v>510</v>
      </c>
      <c r="IG307">
        <v>1020</v>
      </c>
      <c r="IH307">
        <v>1020</v>
      </c>
      <c r="II307">
        <v>255</v>
      </c>
      <c r="IJ307">
        <v>510</v>
      </c>
      <c r="IK307">
        <v>1020</v>
      </c>
      <c r="IL307">
        <v>1020</v>
      </c>
      <c r="IM307">
        <v>255</v>
      </c>
      <c r="IN307">
        <v>510</v>
      </c>
      <c r="IO307">
        <v>1020</v>
      </c>
      <c r="IP307">
        <v>1020</v>
      </c>
      <c r="IQ307">
        <v>255</v>
      </c>
      <c r="IR307">
        <v>510</v>
      </c>
      <c r="IS307">
        <v>1020</v>
      </c>
      <c r="IT307">
        <v>1020</v>
      </c>
      <c r="IU307">
        <v>255</v>
      </c>
      <c r="IV307">
        <v>510</v>
      </c>
      <c r="IW307">
        <v>1020</v>
      </c>
      <c r="IX307">
        <v>510</v>
      </c>
      <c r="IY307">
        <v>1020</v>
      </c>
      <c r="IZ307">
        <v>1020</v>
      </c>
      <c r="JA307">
        <v>255</v>
      </c>
      <c r="JB307">
        <v>510</v>
      </c>
      <c r="JC307">
        <v>1020</v>
      </c>
      <c r="JD307">
        <v>1020</v>
      </c>
      <c r="JE307">
        <v>255</v>
      </c>
      <c r="JF307">
        <v>510</v>
      </c>
      <c r="JG307">
        <v>1020</v>
      </c>
      <c r="JH307">
        <v>1020</v>
      </c>
      <c r="JI307">
        <v>255</v>
      </c>
      <c r="JJ307">
        <v>510</v>
      </c>
      <c r="JK307">
        <v>1020</v>
      </c>
      <c r="JL307">
        <v>1020</v>
      </c>
      <c r="JM307">
        <v>255</v>
      </c>
      <c r="JN307">
        <v>510</v>
      </c>
      <c r="JO307">
        <v>1020</v>
      </c>
      <c r="JP307">
        <v>1020</v>
      </c>
      <c r="JQ307">
        <v>255</v>
      </c>
      <c r="JR307">
        <v>510</v>
      </c>
      <c r="JS307">
        <v>1020</v>
      </c>
      <c r="JT307">
        <v>1020</v>
      </c>
      <c r="JU307">
        <v>255</v>
      </c>
      <c r="JV307">
        <v>510</v>
      </c>
      <c r="JW307">
        <v>1020</v>
      </c>
      <c r="JX307">
        <v>1020</v>
      </c>
      <c r="JY307">
        <v>255</v>
      </c>
      <c r="JZ307">
        <v>510</v>
      </c>
      <c r="KA307">
        <v>1020</v>
      </c>
      <c r="KB307">
        <v>1020</v>
      </c>
      <c r="KC307">
        <v>255</v>
      </c>
      <c r="KD307">
        <v>1020</v>
      </c>
      <c r="KE307">
        <v>510</v>
      </c>
      <c r="KF307">
        <v>255</v>
      </c>
      <c r="KG307">
        <v>1020</v>
      </c>
      <c r="KH307">
        <v>1020</v>
      </c>
      <c r="KI307">
        <v>510</v>
      </c>
      <c r="KJ307">
        <v>255</v>
      </c>
      <c r="KK307">
        <v>1020</v>
      </c>
      <c r="KL307">
        <v>1020</v>
      </c>
      <c r="KM307">
        <v>510</v>
      </c>
      <c r="KN307">
        <v>255</v>
      </c>
      <c r="KO307">
        <v>1020</v>
      </c>
      <c r="KP307">
        <v>1020</v>
      </c>
      <c r="KQ307">
        <v>510</v>
      </c>
      <c r="KR307">
        <v>255</v>
      </c>
      <c r="KS307">
        <v>1020</v>
      </c>
      <c r="KT307">
        <v>1020</v>
      </c>
      <c r="KU307">
        <v>510</v>
      </c>
      <c r="KV307">
        <v>255</v>
      </c>
      <c r="KW307">
        <v>1020</v>
      </c>
      <c r="KX307">
        <v>1020</v>
      </c>
      <c r="KY307">
        <v>510</v>
      </c>
      <c r="KZ307">
        <v>255</v>
      </c>
      <c r="LA307">
        <v>1020</v>
      </c>
      <c r="LB307">
        <v>1020</v>
      </c>
      <c r="LC307">
        <v>510</v>
      </c>
      <c r="LD307">
        <v>255</v>
      </c>
      <c r="LE307">
        <v>1020</v>
      </c>
      <c r="LF307">
        <v>1020</v>
      </c>
      <c r="LG307">
        <v>510</v>
      </c>
      <c r="LH307">
        <v>255</v>
      </c>
      <c r="LI307">
        <v>1020</v>
      </c>
      <c r="LJ307">
        <v>255</v>
      </c>
      <c r="LK307">
        <v>1020</v>
      </c>
      <c r="LL307">
        <v>1020</v>
      </c>
      <c r="LM307">
        <v>510</v>
      </c>
      <c r="LN307">
        <v>255</v>
      </c>
      <c r="LO307">
        <v>1020</v>
      </c>
      <c r="LP307">
        <v>1020</v>
      </c>
      <c r="LQ307">
        <v>510</v>
      </c>
      <c r="LR307">
        <v>255</v>
      </c>
      <c r="LS307">
        <v>1020</v>
      </c>
      <c r="LT307">
        <v>1020</v>
      </c>
      <c r="LU307">
        <v>510</v>
      </c>
      <c r="LV307">
        <v>255</v>
      </c>
      <c r="LW307">
        <v>1020</v>
      </c>
      <c r="LX307">
        <v>1020</v>
      </c>
      <c r="LY307">
        <v>510</v>
      </c>
      <c r="LZ307">
        <v>255</v>
      </c>
      <c r="MA307">
        <v>1020</v>
      </c>
      <c r="MB307">
        <v>1020</v>
      </c>
      <c r="MC307">
        <v>510</v>
      </c>
      <c r="MD307">
        <v>255</v>
      </c>
      <c r="ME307">
        <v>1020</v>
      </c>
      <c r="MF307">
        <v>1020</v>
      </c>
      <c r="MG307">
        <v>510</v>
      </c>
      <c r="MH307">
        <v>255</v>
      </c>
      <c r="MI307">
        <v>1020</v>
      </c>
      <c r="MJ307">
        <v>1020</v>
      </c>
      <c r="MK307">
        <v>510</v>
      </c>
      <c r="ML307">
        <v>255</v>
      </c>
      <c r="MM307">
        <v>1020</v>
      </c>
      <c r="MN307">
        <v>1020</v>
      </c>
      <c r="MO307">
        <v>510</v>
      </c>
      <c r="MP307">
        <v>1020</v>
      </c>
      <c r="MQ307">
        <v>255</v>
      </c>
      <c r="MR307">
        <v>510</v>
      </c>
      <c r="MS307">
        <v>1020</v>
      </c>
      <c r="MT307">
        <v>1020</v>
      </c>
      <c r="MU307">
        <v>255</v>
      </c>
      <c r="MV307">
        <v>510</v>
      </c>
      <c r="MW307">
        <v>1020</v>
      </c>
      <c r="MX307">
        <v>1020</v>
      </c>
      <c r="MY307">
        <v>255</v>
      </c>
      <c r="MZ307">
        <v>510</v>
      </c>
      <c r="NA307">
        <v>1020</v>
      </c>
      <c r="NB307">
        <v>1020</v>
      </c>
      <c r="NC307">
        <v>255</v>
      </c>
      <c r="ND307">
        <v>510</v>
      </c>
      <c r="NE307">
        <v>1020</v>
      </c>
      <c r="NF307">
        <v>1020</v>
      </c>
      <c r="NG307">
        <v>255</v>
      </c>
      <c r="NH307">
        <v>510</v>
      </c>
      <c r="NI307">
        <v>1020</v>
      </c>
      <c r="NJ307">
        <v>1020</v>
      </c>
      <c r="NK307">
        <v>255</v>
      </c>
      <c r="NL307">
        <v>510</v>
      </c>
      <c r="NM307">
        <v>1020</v>
      </c>
      <c r="NN307">
        <v>1020</v>
      </c>
      <c r="NO307">
        <v>255</v>
      </c>
      <c r="NP307">
        <v>510</v>
      </c>
      <c r="NQ307">
        <v>1020</v>
      </c>
      <c r="NR307">
        <v>1020</v>
      </c>
      <c r="NS307">
        <v>255</v>
      </c>
      <c r="NT307">
        <v>510</v>
      </c>
      <c r="NU307">
        <v>1020</v>
      </c>
      <c r="NV307">
        <v>255</v>
      </c>
      <c r="NW307">
        <v>1020</v>
      </c>
      <c r="NX307">
        <v>1020</v>
      </c>
      <c r="NY307">
        <v>510</v>
      </c>
      <c r="NZ307">
        <v>255</v>
      </c>
      <c r="OA307">
        <v>1020</v>
      </c>
      <c r="OB307">
        <v>1020</v>
      </c>
      <c r="OC307">
        <v>510</v>
      </c>
      <c r="OD307">
        <v>255</v>
      </c>
      <c r="OE307">
        <v>1020</v>
      </c>
      <c r="OF307">
        <v>1020</v>
      </c>
      <c r="OG307">
        <v>510</v>
      </c>
      <c r="OH307">
        <v>255</v>
      </c>
      <c r="OI307">
        <v>1020</v>
      </c>
      <c r="OJ307">
        <v>1020</v>
      </c>
      <c r="OK307">
        <v>510</v>
      </c>
      <c r="OL307">
        <v>255</v>
      </c>
      <c r="OM307">
        <v>1020</v>
      </c>
      <c r="ON307">
        <v>1020</v>
      </c>
      <c r="OO307">
        <v>510</v>
      </c>
      <c r="OP307">
        <v>255</v>
      </c>
      <c r="OQ307">
        <v>1020</v>
      </c>
      <c r="OR307">
        <v>1020</v>
      </c>
      <c r="OS307">
        <v>510</v>
      </c>
      <c r="OT307">
        <v>255</v>
      </c>
      <c r="OU307">
        <v>4</v>
      </c>
      <c r="OV307">
        <v>1020</v>
      </c>
      <c r="OW307">
        <v>510</v>
      </c>
      <c r="OX307">
        <v>255</v>
      </c>
      <c r="OY307">
        <v>1020</v>
      </c>
      <c r="OZ307">
        <v>1020</v>
      </c>
      <c r="PA307">
        <v>510</v>
      </c>
      <c r="PB307">
        <v>1020</v>
      </c>
      <c r="PC307">
        <v>255</v>
      </c>
      <c r="PD307">
        <v>510</v>
      </c>
      <c r="PE307">
        <v>1020</v>
      </c>
      <c r="PF307">
        <v>1020</v>
      </c>
      <c r="PG307">
        <v>255</v>
      </c>
      <c r="PH307">
        <v>510</v>
      </c>
      <c r="PI307">
        <v>1020</v>
      </c>
      <c r="PJ307">
        <v>1020</v>
      </c>
      <c r="PK307">
        <v>255</v>
      </c>
      <c r="PL307">
        <v>510</v>
      </c>
      <c r="PM307">
        <v>1020</v>
      </c>
      <c r="PN307">
        <v>1020</v>
      </c>
      <c r="PO307">
        <v>255</v>
      </c>
      <c r="PP307">
        <v>510</v>
      </c>
      <c r="PQ307">
        <v>1020</v>
      </c>
      <c r="PR307">
        <v>1020</v>
      </c>
      <c r="PS307">
        <v>255</v>
      </c>
      <c r="PT307">
        <v>510</v>
      </c>
      <c r="PU307">
        <v>1020</v>
      </c>
      <c r="PV307">
        <v>1020</v>
      </c>
      <c r="PW307">
        <v>255</v>
      </c>
      <c r="PX307">
        <v>510</v>
      </c>
      <c r="PY307">
        <v>1020</v>
      </c>
      <c r="PZ307">
        <v>1020</v>
      </c>
      <c r="QA307">
        <v>255</v>
      </c>
      <c r="QB307">
        <v>510</v>
      </c>
      <c r="QC307">
        <v>1020</v>
      </c>
      <c r="QD307">
        <v>1020</v>
      </c>
      <c r="QE307">
        <v>255</v>
      </c>
      <c r="QF307">
        <v>510</v>
      </c>
      <c r="QG307">
        <v>1020</v>
      </c>
      <c r="QH307">
        <v>510</v>
      </c>
      <c r="QI307">
        <v>1020</v>
      </c>
      <c r="QJ307">
        <v>1020</v>
      </c>
      <c r="QK307">
        <v>255</v>
      </c>
      <c r="QL307">
        <v>510</v>
      </c>
      <c r="QM307">
        <v>1020</v>
      </c>
      <c r="QN307">
        <v>1020</v>
      </c>
      <c r="QO307">
        <v>255</v>
      </c>
      <c r="QP307">
        <v>510</v>
      </c>
      <c r="QQ307">
        <v>1020</v>
      </c>
      <c r="QR307">
        <v>1020</v>
      </c>
      <c r="QS307">
        <v>255</v>
      </c>
      <c r="QT307">
        <v>510</v>
      </c>
      <c r="QU307">
        <v>1020</v>
      </c>
      <c r="QV307">
        <v>1020</v>
      </c>
      <c r="QW307">
        <v>255</v>
      </c>
      <c r="QX307">
        <v>510</v>
      </c>
      <c r="QY307">
        <v>1020</v>
      </c>
      <c r="QZ307">
        <v>1020</v>
      </c>
      <c r="RA307">
        <v>255</v>
      </c>
      <c r="RB307">
        <v>510</v>
      </c>
      <c r="RC307">
        <v>1020</v>
      </c>
      <c r="RD307">
        <v>1020</v>
      </c>
      <c r="RE307">
        <v>255</v>
      </c>
      <c r="RF307">
        <v>510</v>
      </c>
      <c r="RG307">
        <v>1020</v>
      </c>
      <c r="RH307">
        <v>1020</v>
      </c>
      <c r="RI307">
        <v>255</v>
      </c>
      <c r="RJ307">
        <v>510</v>
      </c>
      <c r="RK307">
        <v>1020</v>
      </c>
      <c r="RL307">
        <v>1020</v>
      </c>
      <c r="RM307">
        <v>255</v>
      </c>
      <c r="RN307">
        <v>1020</v>
      </c>
      <c r="RO307">
        <v>510</v>
      </c>
      <c r="RP307">
        <v>255</v>
      </c>
      <c r="RQ307">
        <v>1020</v>
      </c>
      <c r="RR307">
        <v>1020</v>
      </c>
      <c r="RS307">
        <v>510</v>
      </c>
      <c r="RT307">
        <v>255</v>
      </c>
      <c r="RU307">
        <v>1020</v>
      </c>
      <c r="RV307">
        <v>1020</v>
      </c>
      <c r="RW307">
        <v>510</v>
      </c>
      <c r="RX307">
        <v>255</v>
      </c>
      <c r="RY307">
        <v>1020</v>
      </c>
      <c r="RZ307">
        <v>1020</v>
      </c>
      <c r="SA307">
        <v>510</v>
      </c>
      <c r="SB307">
        <v>255</v>
      </c>
      <c r="SC307">
        <v>1020</v>
      </c>
      <c r="SD307">
        <v>1020</v>
      </c>
      <c r="SE307">
        <v>510</v>
      </c>
      <c r="SF307">
        <v>255</v>
      </c>
      <c r="SG307">
        <v>1020</v>
      </c>
      <c r="SH307">
        <v>1020</v>
      </c>
      <c r="SI307">
        <v>510</v>
      </c>
      <c r="SJ307">
        <v>255</v>
      </c>
      <c r="SK307">
        <v>1020</v>
      </c>
      <c r="SL307">
        <v>1020</v>
      </c>
      <c r="SM307">
        <v>510</v>
      </c>
      <c r="SN307">
        <v>255</v>
      </c>
      <c r="SO307">
        <v>1020</v>
      </c>
      <c r="SP307">
        <v>1020</v>
      </c>
      <c r="SQ307">
        <v>510</v>
      </c>
      <c r="SR307">
        <v>255</v>
      </c>
      <c r="SS307">
        <v>1020</v>
      </c>
      <c r="ST307">
        <v>510</v>
      </c>
      <c r="SU307">
        <v>1020</v>
      </c>
      <c r="SV307">
        <v>1020</v>
      </c>
      <c r="SW307">
        <v>255</v>
      </c>
      <c r="SX307">
        <v>510</v>
      </c>
      <c r="SY307">
        <v>1020</v>
      </c>
      <c r="SZ307">
        <v>1020</v>
      </c>
      <c r="TA307">
        <v>255</v>
      </c>
      <c r="TB307">
        <v>510</v>
      </c>
      <c r="TC307">
        <v>1020</v>
      </c>
      <c r="TD307">
        <v>1020</v>
      </c>
      <c r="TE307">
        <v>255</v>
      </c>
      <c r="TF307">
        <v>510</v>
      </c>
      <c r="TG307">
        <v>1020</v>
      </c>
      <c r="TH307">
        <v>1020</v>
      </c>
      <c r="TI307">
        <v>255</v>
      </c>
      <c r="TJ307">
        <v>510</v>
      </c>
      <c r="TK307">
        <v>1020</v>
      </c>
      <c r="TL307">
        <v>1020</v>
      </c>
      <c r="TM307">
        <v>255</v>
      </c>
      <c r="TN307">
        <v>510</v>
      </c>
      <c r="TO307">
        <v>1020</v>
      </c>
      <c r="TP307">
        <v>1020</v>
      </c>
      <c r="TQ307">
        <v>255</v>
      </c>
      <c r="TR307">
        <v>510</v>
      </c>
      <c r="TS307">
        <v>1020</v>
      </c>
      <c r="TT307">
        <v>1020</v>
      </c>
      <c r="TU307">
        <v>255</v>
      </c>
      <c r="TV307">
        <v>510</v>
      </c>
      <c r="TW307">
        <v>1020</v>
      </c>
      <c r="TX307">
        <v>1020</v>
      </c>
      <c r="TY307">
        <v>255</v>
      </c>
      <c r="TZ307">
        <v>1020</v>
      </c>
      <c r="UA307">
        <v>510</v>
      </c>
      <c r="UB307">
        <v>255</v>
      </c>
      <c r="UC307">
        <v>1020</v>
      </c>
      <c r="UD307">
        <v>1020</v>
      </c>
      <c r="UE307">
        <v>510</v>
      </c>
      <c r="UF307">
        <v>255</v>
      </c>
      <c r="UG307">
        <v>1020</v>
      </c>
      <c r="UH307">
        <v>1020</v>
      </c>
      <c r="UI307">
        <v>510</v>
      </c>
      <c r="UJ307">
        <v>255</v>
      </c>
      <c r="UK307">
        <v>1020</v>
      </c>
      <c r="UL307">
        <v>1020</v>
      </c>
      <c r="UM307">
        <v>510</v>
      </c>
      <c r="UN307">
        <v>255</v>
      </c>
      <c r="UO307">
        <v>1020</v>
      </c>
      <c r="UP307">
        <v>1020</v>
      </c>
      <c r="UQ307">
        <v>510</v>
      </c>
      <c r="UR307">
        <v>255</v>
      </c>
      <c r="US307">
        <v>1020</v>
      </c>
      <c r="UT307">
        <v>1020</v>
      </c>
      <c r="UU307">
        <v>510</v>
      </c>
      <c r="UV307">
        <v>255</v>
      </c>
      <c r="UW307">
        <v>1020</v>
      </c>
      <c r="UX307">
        <v>1020</v>
      </c>
      <c r="UY307">
        <v>510</v>
      </c>
      <c r="UZ307">
        <v>255</v>
      </c>
      <c r="VA307">
        <v>1020</v>
      </c>
      <c r="VB307">
        <v>1020</v>
      </c>
      <c r="VC307">
        <v>510</v>
      </c>
      <c r="VD307">
        <v>255</v>
      </c>
      <c r="VE307">
        <v>1020</v>
      </c>
      <c r="VF307">
        <v>255</v>
      </c>
      <c r="VG307">
        <v>1020</v>
      </c>
      <c r="VH307">
        <v>1020</v>
      </c>
      <c r="VI307">
        <v>510</v>
      </c>
      <c r="VJ307">
        <v>255</v>
      </c>
      <c r="VK307">
        <v>1020</v>
      </c>
      <c r="VL307">
        <v>1020</v>
      </c>
      <c r="VM307">
        <v>510</v>
      </c>
      <c r="VN307">
        <v>255</v>
      </c>
      <c r="VO307">
        <v>1020</v>
      </c>
      <c r="VP307">
        <v>1020</v>
      </c>
      <c r="VQ307">
        <v>510</v>
      </c>
      <c r="VR307">
        <v>255</v>
      </c>
      <c r="VS307">
        <v>1020</v>
      </c>
      <c r="VT307">
        <v>1020</v>
      </c>
      <c r="VU307">
        <v>510</v>
      </c>
      <c r="VV307">
        <v>255</v>
      </c>
      <c r="VW307">
        <v>1020</v>
      </c>
      <c r="VX307">
        <v>1020</v>
      </c>
      <c r="VY307">
        <v>510</v>
      </c>
      <c r="VZ307">
        <v>255</v>
      </c>
      <c r="WA307">
        <v>1020</v>
      </c>
      <c r="WB307">
        <v>1020</v>
      </c>
      <c r="WC307">
        <v>510</v>
      </c>
      <c r="WD307">
        <v>255</v>
      </c>
      <c r="WE307">
        <v>1020</v>
      </c>
      <c r="WF307">
        <v>1020</v>
      </c>
      <c r="WG307">
        <v>510</v>
      </c>
      <c r="WH307">
        <v>255</v>
      </c>
      <c r="WI307">
        <v>1020</v>
      </c>
      <c r="WJ307">
        <v>1020</v>
      </c>
      <c r="WK307">
        <v>510</v>
      </c>
      <c r="WL307">
        <v>1020</v>
      </c>
      <c r="WM307">
        <v>255</v>
      </c>
      <c r="WN307">
        <v>510</v>
      </c>
      <c r="WO307">
        <v>1020</v>
      </c>
      <c r="WP307">
        <v>1020</v>
      </c>
      <c r="WQ307">
        <v>255</v>
      </c>
      <c r="WR307">
        <v>510</v>
      </c>
      <c r="WS307">
        <v>1020</v>
      </c>
      <c r="WT307">
        <v>1020</v>
      </c>
      <c r="WU307">
        <v>255</v>
      </c>
      <c r="WV307">
        <v>510</v>
      </c>
      <c r="WW307">
        <v>1020</v>
      </c>
      <c r="WX307">
        <v>1020</v>
      </c>
      <c r="WY307">
        <v>255</v>
      </c>
      <c r="WZ307">
        <v>510</v>
      </c>
      <c r="XA307">
        <v>1020</v>
      </c>
      <c r="XB307">
        <v>1020</v>
      </c>
      <c r="XC307">
        <v>255</v>
      </c>
      <c r="XD307">
        <v>510</v>
      </c>
      <c r="XE307">
        <v>1020</v>
      </c>
      <c r="XF307">
        <v>1020</v>
      </c>
      <c r="XG307">
        <v>255</v>
      </c>
      <c r="XH307">
        <v>510</v>
      </c>
      <c r="XI307">
        <v>1020</v>
      </c>
      <c r="XJ307">
        <v>1020</v>
      </c>
      <c r="XK307">
        <v>255</v>
      </c>
      <c r="XL307">
        <v>510</v>
      </c>
      <c r="XM307">
        <v>1020</v>
      </c>
      <c r="XN307">
        <v>1020</v>
      </c>
      <c r="XO307">
        <v>255</v>
      </c>
      <c r="XP307">
        <v>510</v>
      </c>
      <c r="XQ307">
        <v>1020</v>
      </c>
      <c r="XR307">
        <v>255</v>
      </c>
      <c r="XS307">
        <v>1020</v>
      </c>
      <c r="XT307">
        <v>1020</v>
      </c>
      <c r="XU307">
        <v>510</v>
      </c>
      <c r="XV307">
        <v>255</v>
      </c>
      <c r="XW307">
        <v>1020</v>
      </c>
      <c r="XX307">
        <v>1020</v>
      </c>
      <c r="XY307">
        <v>510</v>
      </c>
      <c r="XZ307">
        <v>255</v>
      </c>
      <c r="YA307">
        <v>1020</v>
      </c>
      <c r="YB307">
        <v>1020</v>
      </c>
      <c r="YC307">
        <v>510</v>
      </c>
      <c r="YD307">
        <v>255</v>
      </c>
      <c r="YE307">
        <v>1020</v>
      </c>
      <c r="YF307">
        <v>1020</v>
      </c>
      <c r="YG307">
        <v>510</v>
      </c>
      <c r="YH307">
        <v>255</v>
      </c>
      <c r="YI307">
        <v>1020</v>
      </c>
      <c r="YJ307">
        <v>1020</v>
      </c>
      <c r="YK307">
        <v>510</v>
      </c>
      <c r="YL307">
        <v>255</v>
      </c>
      <c r="YM307">
        <v>1020</v>
      </c>
      <c r="YN307">
        <v>1020</v>
      </c>
      <c r="YO307">
        <v>510</v>
      </c>
      <c r="YP307">
        <v>255</v>
      </c>
      <c r="YQ307">
        <v>1020</v>
      </c>
      <c r="YR307">
        <v>1020</v>
      </c>
      <c r="YS307">
        <v>510</v>
      </c>
      <c r="YT307">
        <v>255</v>
      </c>
      <c r="YU307">
        <v>1020</v>
      </c>
      <c r="YV307">
        <v>1020</v>
      </c>
      <c r="YW307">
        <v>510</v>
      </c>
      <c r="YX307">
        <v>1020</v>
      </c>
      <c r="YY307">
        <v>255</v>
      </c>
      <c r="YZ307">
        <v>510</v>
      </c>
      <c r="ZA307">
        <v>1020</v>
      </c>
      <c r="ZB307">
        <v>1020</v>
      </c>
      <c r="ZC307">
        <v>255</v>
      </c>
      <c r="ZD307">
        <v>510</v>
      </c>
      <c r="ZE307">
        <v>1020</v>
      </c>
      <c r="ZF307">
        <v>1020</v>
      </c>
      <c r="ZG307">
        <v>255</v>
      </c>
      <c r="ZH307">
        <v>2</v>
      </c>
      <c r="ZI307">
        <v>1020</v>
      </c>
      <c r="ZJ307">
        <v>1020</v>
      </c>
      <c r="ZK307">
        <v>255</v>
      </c>
      <c r="ZL307">
        <v>510</v>
      </c>
      <c r="ZM307">
        <v>1020</v>
      </c>
      <c r="ZN307">
        <v>1020</v>
      </c>
      <c r="ZO307">
        <v>255</v>
      </c>
      <c r="ZP307">
        <v>510</v>
      </c>
      <c r="ZQ307">
        <v>1020</v>
      </c>
      <c r="ZR307">
        <v>1020</v>
      </c>
      <c r="ZS307">
        <v>255</v>
      </c>
      <c r="ZT307">
        <v>510</v>
      </c>
      <c r="ZU307">
        <v>1020</v>
      </c>
      <c r="ZV307">
        <v>1020</v>
      </c>
      <c r="ZW307">
        <v>255</v>
      </c>
      <c r="ZX307">
        <v>510</v>
      </c>
      <c r="ZY307">
        <v>1020</v>
      </c>
      <c r="ZZ307">
        <v>1020</v>
      </c>
      <c r="AAA307">
        <v>255</v>
      </c>
      <c r="AAB307">
        <v>510</v>
      </c>
      <c r="AAC307">
        <v>1020</v>
      </c>
      <c r="AAD307">
        <v>510</v>
      </c>
      <c r="AAE307">
        <v>1020</v>
      </c>
      <c r="AAF307">
        <v>1020</v>
      </c>
      <c r="AAG307">
        <v>255</v>
      </c>
      <c r="AAH307">
        <v>510</v>
      </c>
      <c r="AAI307">
        <v>1020</v>
      </c>
      <c r="AAJ307">
        <v>1020</v>
      </c>
      <c r="AAK307">
        <v>255</v>
      </c>
      <c r="AAL307">
        <v>510</v>
      </c>
      <c r="AAM307">
        <v>1020</v>
      </c>
      <c r="AAN307">
        <v>1020</v>
      </c>
      <c r="AAO307">
        <v>255</v>
      </c>
      <c r="AAP307">
        <v>510</v>
      </c>
      <c r="AAQ307">
        <v>1020</v>
      </c>
      <c r="AAR307">
        <v>1020</v>
      </c>
      <c r="AAS307">
        <v>255</v>
      </c>
      <c r="AAT307">
        <v>510</v>
      </c>
      <c r="AAU307">
        <v>1020</v>
      </c>
      <c r="AAV307">
        <v>1020</v>
      </c>
      <c r="AAW307">
        <v>255</v>
      </c>
      <c r="AAX307">
        <v>510</v>
      </c>
      <c r="AAY307">
        <v>1020</v>
      </c>
      <c r="AAZ307">
        <v>1020</v>
      </c>
      <c r="ABA307">
        <v>255</v>
      </c>
      <c r="ABB307">
        <v>510</v>
      </c>
      <c r="ABC307">
        <v>1020</v>
      </c>
      <c r="ABD307">
        <v>1020</v>
      </c>
      <c r="ABE307">
        <v>255</v>
      </c>
      <c r="ABF307">
        <v>510</v>
      </c>
      <c r="ABG307">
        <v>1020</v>
      </c>
      <c r="ABH307">
        <v>1020</v>
      </c>
      <c r="ABI307">
        <v>255</v>
      </c>
      <c r="ABJ307">
        <v>1020</v>
      </c>
      <c r="ABK307">
        <v>510</v>
      </c>
      <c r="ABL307">
        <v>255</v>
      </c>
      <c r="ABM307">
        <v>1020</v>
      </c>
      <c r="ABN307">
        <v>1020</v>
      </c>
      <c r="ABO307">
        <v>510</v>
      </c>
      <c r="ABP307">
        <v>255</v>
      </c>
      <c r="ABQ307">
        <v>1020</v>
      </c>
      <c r="ABR307">
        <v>1020</v>
      </c>
      <c r="ABS307">
        <v>510</v>
      </c>
      <c r="ABT307">
        <v>255</v>
      </c>
      <c r="ABU307">
        <v>1020</v>
      </c>
      <c r="ABV307">
        <v>1020</v>
      </c>
      <c r="ABW307">
        <v>510</v>
      </c>
      <c r="ABX307">
        <v>255</v>
      </c>
      <c r="ABY307">
        <v>1020</v>
      </c>
      <c r="ABZ307">
        <v>1020</v>
      </c>
      <c r="ACA307">
        <v>510</v>
      </c>
      <c r="ACB307">
        <v>255</v>
      </c>
      <c r="ACC307">
        <v>1020</v>
      </c>
      <c r="ACD307">
        <v>1020</v>
      </c>
      <c r="ACE307">
        <v>510</v>
      </c>
      <c r="ACF307">
        <v>255</v>
      </c>
      <c r="ACG307">
        <v>1020</v>
      </c>
      <c r="ACH307">
        <v>1020</v>
      </c>
      <c r="ACI307">
        <v>510</v>
      </c>
      <c r="ACJ307">
        <v>255</v>
      </c>
      <c r="ACK307">
        <v>1020</v>
      </c>
      <c r="ACL307">
        <v>1020</v>
      </c>
      <c r="ACM307">
        <v>510</v>
      </c>
      <c r="ACN307">
        <v>255</v>
      </c>
      <c r="ACO307">
        <v>1020</v>
      </c>
      <c r="ACP307">
        <v>255</v>
      </c>
      <c r="ACQ307">
        <v>1020</v>
      </c>
      <c r="ACR307">
        <v>1020</v>
      </c>
      <c r="ACS307">
        <v>510</v>
      </c>
      <c r="ACT307">
        <v>255</v>
      </c>
      <c r="ACU307">
        <v>1020</v>
      </c>
      <c r="ACV307">
        <v>1020</v>
      </c>
      <c r="ACW307">
        <v>510</v>
      </c>
      <c r="ACX307">
        <v>255</v>
      </c>
      <c r="ACY307">
        <v>1020</v>
      </c>
      <c r="ACZ307">
        <v>1020</v>
      </c>
      <c r="ADA307">
        <v>510</v>
      </c>
      <c r="ADB307">
        <v>255</v>
      </c>
      <c r="ADC307">
        <v>1020</v>
      </c>
      <c r="ADD307">
        <v>1020</v>
      </c>
      <c r="ADE307">
        <v>510</v>
      </c>
      <c r="ADF307">
        <v>255</v>
      </c>
      <c r="ADG307">
        <v>1020</v>
      </c>
      <c r="ADH307">
        <v>1020</v>
      </c>
      <c r="ADI307">
        <v>510</v>
      </c>
      <c r="ADJ307">
        <v>255</v>
      </c>
      <c r="ADK307">
        <v>1020</v>
      </c>
      <c r="ADL307">
        <v>1020</v>
      </c>
      <c r="ADM307">
        <v>510</v>
      </c>
      <c r="ADN307">
        <v>255</v>
      </c>
      <c r="ADO307">
        <v>1020</v>
      </c>
      <c r="ADP307">
        <v>1020</v>
      </c>
      <c r="ADQ307">
        <v>510</v>
      </c>
      <c r="ADR307">
        <v>255</v>
      </c>
      <c r="ADS307">
        <v>1020</v>
      </c>
      <c r="ADT307">
        <v>1020</v>
      </c>
      <c r="ADU307">
        <v>510</v>
      </c>
      <c r="ADV307">
        <v>1020</v>
      </c>
      <c r="ADW307">
        <v>255</v>
      </c>
      <c r="ADX307">
        <v>510</v>
      </c>
      <c r="ADY307">
        <v>1020</v>
      </c>
      <c r="ADZ307">
        <v>1020</v>
      </c>
      <c r="AEA307">
        <v>255</v>
      </c>
      <c r="AEB307">
        <v>510</v>
      </c>
      <c r="AEC307">
        <v>1020</v>
      </c>
      <c r="AED307">
        <v>1020</v>
      </c>
      <c r="AEE307">
        <v>255</v>
      </c>
      <c r="AEF307">
        <v>510</v>
      </c>
      <c r="AEG307">
        <v>1020</v>
      </c>
      <c r="AEH307">
        <v>1020</v>
      </c>
      <c r="AEI307">
        <v>255</v>
      </c>
      <c r="AEJ307">
        <v>510</v>
      </c>
      <c r="AEK307">
        <v>1020</v>
      </c>
      <c r="AEL307">
        <v>1020</v>
      </c>
      <c r="AEM307">
        <v>255</v>
      </c>
      <c r="AEN307">
        <v>510</v>
      </c>
      <c r="AEO307">
        <v>4</v>
      </c>
      <c r="AEP307">
        <v>1020</v>
      </c>
      <c r="AEQ307">
        <v>255</v>
      </c>
      <c r="AER307">
        <v>510</v>
      </c>
      <c r="AES307">
        <v>1020</v>
      </c>
      <c r="AET307">
        <v>1020</v>
      </c>
      <c r="AEU307">
        <v>255</v>
      </c>
      <c r="AEV307">
        <v>510</v>
      </c>
      <c r="AEW307">
        <v>1020</v>
      </c>
      <c r="AEX307">
        <v>1020</v>
      </c>
      <c r="AEY307">
        <v>255</v>
      </c>
      <c r="AEZ307">
        <v>510</v>
      </c>
      <c r="AFA307">
        <v>1020</v>
      </c>
      <c r="AFB307">
        <v>510</v>
      </c>
      <c r="AFC307">
        <v>1020</v>
      </c>
      <c r="AFD307">
        <v>1020</v>
      </c>
      <c r="AFE307">
        <v>255</v>
      </c>
      <c r="AFF307">
        <v>510</v>
      </c>
      <c r="AFG307">
        <v>1020</v>
      </c>
      <c r="AFH307">
        <v>1020</v>
      </c>
      <c r="AFI307">
        <v>255</v>
      </c>
      <c r="AFJ307">
        <v>510</v>
      </c>
      <c r="AFK307">
        <v>1020</v>
      </c>
      <c r="AFL307">
        <v>1020</v>
      </c>
      <c r="AFM307">
        <v>255</v>
      </c>
      <c r="AFN307">
        <v>510</v>
      </c>
      <c r="AFO307">
        <v>1020</v>
      </c>
      <c r="AFP307">
        <v>1020</v>
      </c>
      <c r="AFQ307">
        <v>255</v>
      </c>
      <c r="AFR307">
        <v>510</v>
      </c>
      <c r="AFS307">
        <v>1020</v>
      </c>
      <c r="AFT307">
        <v>1020</v>
      </c>
      <c r="AFU307">
        <v>255</v>
      </c>
      <c r="AFV307">
        <v>510</v>
      </c>
      <c r="AFW307">
        <v>1020</v>
      </c>
      <c r="AFX307">
        <v>1020</v>
      </c>
      <c r="AFY307">
        <v>255</v>
      </c>
      <c r="AFZ307">
        <v>510</v>
      </c>
      <c r="AGA307">
        <v>1020</v>
      </c>
      <c r="AGB307">
        <v>1020</v>
      </c>
      <c r="AGC307">
        <v>255</v>
      </c>
      <c r="AGD307">
        <v>510</v>
      </c>
      <c r="AGE307">
        <v>1020</v>
      </c>
      <c r="AGF307">
        <v>1020</v>
      </c>
      <c r="AGG307">
        <v>255</v>
      </c>
      <c r="AGH307">
        <v>1020</v>
      </c>
      <c r="AGI307">
        <v>510</v>
      </c>
      <c r="AGJ307">
        <v>255</v>
      </c>
      <c r="AGK307">
        <v>1020</v>
      </c>
      <c r="AGL307">
        <v>1020</v>
      </c>
      <c r="AGM307">
        <v>510</v>
      </c>
      <c r="AGN307">
        <v>255</v>
      </c>
      <c r="AGO307">
        <v>1020</v>
      </c>
      <c r="AGP307">
        <v>1020</v>
      </c>
      <c r="AGQ307">
        <v>510</v>
      </c>
      <c r="AGR307">
        <v>255</v>
      </c>
      <c r="AGS307">
        <v>1020</v>
      </c>
      <c r="AGT307">
        <v>1020</v>
      </c>
      <c r="AGU307">
        <v>510</v>
      </c>
      <c r="AGV307">
        <v>255</v>
      </c>
      <c r="AGW307">
        <v>1020</v>
      </c>
      <c r="AGX307">
        <v>1020</v>
      </c>
      <c r="AGY307">
        <v>510</v>
      </c>
      <c r="AGZ307">
        <v>255</v>
      </c>
      <c r="AHA307">
        <v>1020</v>
      </c>
      <c r="AHB307">
        <v>1020</v>
      </c>
      <c r="AHC307">
        <v>510</v>
      </c>
      <c r="AHD307">
        <v>255</v>
      </c>
      <c r="AHE307">
        <v>1020</v>
      </c>
      <c r="AHF307">
        <v>1020</v>
      </c>
      <c r="AHG307">
        <v>510</v>
      </c>
      <c r="AHH307">
        <v>255</v>
      </c>
      <c r="AHI307">
        <v>1020</v>
      </c>
      <c r="AHJ307">
        <v>1020</v>
      </c>
      <c r="AHK307">
        <v>510</v>
      </c>
      <c r="AHL307">
        <v>255</v>
      </c>
      <c r="AHM307">
        <v>1020</v>
      </c>
      <c r="AHN307">
        <v>510</v>
      </c>
      <c r="AHO307">
        <v>1020</v>
      </c>
      <c r="AHP307">
        <v>1020</v>
      </c>
      <c r="AHQ307">
        <v>255</v>
      </c>
      <c r="AHR307">
        <v>510</v>
      </c>
      <c r="AHS307">
        <v>1020</v>
      </c>
      <c r="AHT307">
        <v>1020</v>
      </c>
      <c r="AHU307">
        <v>255</v>
      </c>
      <c r="AHV307">
        <v>510</v>
      </c>
      <c r="AHW307">
        <v>1020</v>
      </c>
      <c r="AHX307">
        <v>1020</v>
      </c>
      <c r="AHY307">
        <v>255</v>
      </c>
      <c r="AHZ307">
        <v>510</v>
      </c>
      <c r="AIA307">
        <v>1020</v>
      </c>
      <c r="AIB307">
        <v>1020</v>
      </c>
      <c r="AIC307">
        <v>255</v>
      </c>
      <c r="AID307">
        <v>510</v>
      </c>
      <c r="AIE307">
        <v>1020</v>
      </c>
      <c r="AIF307">
        <v>1020</v>
      </c>
      <c r="AIG307">
        <v>255</v>
      </c>
      <c r="AIH307">
        <v>510</v>
      </c>
      <c r="AII307">
        <v>1020</v>
      </c>
      <c r="AIJ307">
        <v>1020</v>
      </c>
      <c r="AIK307">
        <v>255</v>
      </c>
      <c r="AIL307">
        <v>510</v>
      </c>
      <c r="AIM307">
        <v>1020</v>
      </c>
      <c r="AIN307">
        <v>1020</v>
      </c>
      <c r="AIO307">
        <v>255</v>
      </c>
      <c r="AIP307">
        <v>510</v>
      </c>
      <c r="AIQ307">
        <v>1020</v>
      </c>
      <c r="AIR307">
        <v>1020</v>
      </c>
      <c r="AIS307">
        <v>255</v>
      </c>
      <c r="AIT307">
        <v>1020</v>
      </c>
      <c r="AIU307">
        <v>510</v>
      </c>
      <c r="AIV307">
        <v>255</v>
      </c>
      <c r="AIW307">
        <v>1020</v>
      </c>
      <c r="AIX307">
        <v>1020</v>
      </c>
      <c r="AIY307">
        <v>510</v>
      </c>
      <c r="AIZ307">
        <v>255</v>
      </c>
      <c r="AJA307">
        <v>1020</v>
      </c>
      <c r="AJB307">
        <v>1020</v>
      </c>
      <c r="AJC307">
        <v>510</v>
      </c>
      <c r="AJD307">
        <v>255</v>
      </c>
      <c r="AJE307">
        <v>1020</v>
      </c>
      <c r="AJF307">
        <v>1020</v>
      </c>
      <c r="AJG307">
        <v>510</v>
      </c>
      <c r="AJH307">
        <v>255</v>
      </c>
      <c r="AJI307">
        <v>1020</v>
      </c>
      <c r="AJJ307">
        <v>1020</v>
      </c>
      <c r="AJK307">
        <v>510</v>
      </c>
      <c r="AJL307">
        <v>255</v>
      </c>
      <c r="AJM307">
        <v>1020</v>
      </c>
      <c r="AJN307">
        <v>1020</v>
      </c>
      <c r="AJO307">
        <v>510</v>
      </c>
      <c r="AJP307">
        <v>255</v>
      </c>
      <c r="AJQ307">
        <v>1020</v>
      </c>
      <c r="AJR307">
        <v>1020</v>
      </c>
      <c r="AJS307">
        <v>510</v>
      </c>
      <c r="AJT307">
        <v>255</v>
      </c>
      <c r="AJU307">
        <v>1020</v>
      </c>
      <c r="AJV307">
        <v>1020</v>
      </c>
      <c r="AJW307">
        <v>510</v>
      </c>
      <c r="AJX307">
        <v>255</v>
      </c>
      <c r="AJY307">
        <v>1020</v>
      </c>
      <c r="AJZ307">
        <v>255</v>
      </c>
      <c r="AKA307">
        <v>1020</v>
      </c>
      <c r="AKB307">
        <v>1020</v>
      </c>
      <c r="AKC307">
        <v>510</v>
      </c>
      <c r="AKD307">
        <v>255</v>
      </c>
      <c r="AKE307">
        <v>1020</v>
      </c>
      <c r="AKF307">
        <v>1020</v>
      </c>
      <c r="AKG307">
        <v>510</v>
      </c>
      <c r="AKH307">
        <v>255</v>
      </c>
      <c r="AKI307">
        <v>1020</v>
      </c>
      <c r="AKJ307">
        <v>1020</v>
      </c>
      <c r="AKK307">
        <v>510</v>
      </c>
      <c r="AKL307">
        <v>255</v>
      </c>
      <c r="AKM307">
        <v>1020</v>
      </c>
      <c r="AKN307">
        <v>1020</v>
      </c>
      <c r="AKO307">
        <v>510</v>
      </c>
      <c r="AKP307">
        <v>255</v>
      </c>
      <c r="AKQ307">
        <v>1020</v>
      </c>
      <c r="AKR307">
        <v>1020</v>
      </c>
      <c r="AKS307">
        <v>510</v>
      </c>
      <c r="AKT307">
        <v>255</v>
      </c>
      <c r="AKU307">
        <v>1020</v>
      </c>
      <c r="AKV307">
        <v>1020</v>
      </c>
      <c r="AKW307">
        <v>510</v>
      </c>
      <c r="AKX307">
        <v>255</v>
      </c>
      <c r="AKY307">
        <v>1020</v>
      </c>
      <c r="AKZ307">
        <v>1020</v>
      </c>
      <c r="ALA307">
        <v>510</v>
      </c>
      <c r="ALB307">
        <v>255</v>
      </c>
      <c r="ALC307">
        <v>1020</v>
      </c>
      <c r="ALD307">
        <v>1020</v>
      </c>
      <c r="ALE307">
        <v>510</v>
      </c>
      <c r="ALF307">
        <v>1020</v>
      </c>
      <c r="ALG307">
        <v>255</v>
      </c>
      <c r="ALH307">
        <v>510</v>
      </c>
      <c r="ALI307">
        <v>1020</v>
      </c>
      <c r="ALJ307">
        <v>1020</v>
      </c>
      <c r="ALK307">
        <v>255</v>
      </c>
      <c r="ALL307">
        <v>510</v>
      </c>
      <c r="ALM307">
        <v>1020</v>
      </c>
      <c r="ALN307">
        <v>1020</v>
      </c>
      <c r="ALO307">
        <v>255</v>
      </c>
      <c r="ALP307">
        <v>510</v>
      </c>
      <c r="ALQ307">
        <v>1020</v>
      </c>
      <c r="ALR307">
        <v>1020</v>
      </c>
      <c r="ALS307">
        <v>255</v>
      </c>
      <c r="ALT307">
        <v>510</v>
      </c>
      <c r="ALU307">
        <v>1020</v>
      </c>
      <c r="ALV307">
        <v>1020</v>
      </c>
      <c r="ALW307">
        <v>255</v>
      </c>
      <c r="ALX307">
        <v>510</v>
      </c>
      <c r="ALY307">
        <v>1020</v>
      </c>
      <c r="ALZ307">
        <v>1020</v>
      </c>
      <c r="AMA307">
        <v>255</v>
      </c>
      <c r="AMB307">
        <v>510</v>
      </c>
      <c r="AMC307">
        <v>1020</v>
      </c>
      <c r="AMD307">
        <v>1020</v>
      </c>
      <c r="AME307">
        <v>255</v>
      </c>
      <c r="AMF307">
        <v>510</v>
      </c>
      <c r="AMG307">
        <v>1020</v>
      </c>
      <c r="AMH307">
        <v>1020</v>
      </c>
      <c r="AMI307">
        <v>255</v>
      </c>
      <c r="AMJ307">
        <v>510</v>
      </c>
      <c r="AMK307">
        <v>1020</v>
      </c>
      <c r="AML307">
        <v>1020</v>
      </c>
      <c r="AMM307">
        <v>510</v>
      </c>
      <c r="AMN307">
        <v>255</v>
      </c>
      <c r="AMO307">
        <v>1020</v>
      </c>
      <c r="AMP307">
        <v>1020</v>
      </c>
      <c r="AMQ307">
        <v>510</v>
      </c>
      <c r="AMR307">
        <v>255</v>
      </c>
      <c r="AMS307">
        <v>1020</v>
      </c>
      <c r="AMT307">
        <v>1020</v>
      </c>
      <c r="AMU307">
        <v>510</v>
      </c>
      <c r="AMV307">
        <v>255</v>
      </c>
      <c r="AMW307">
        <v>1020</v>
      </c>
      <c r="AMX307">
        <v>1020</v>
      </c>
      <c r="AMY307">
        <v>510</v>
      </c>
      <c r="AMZ307">
        <v>255</v>
      </c>
      <c r="ANA307">
        <v>1020</v>
      </c>
      <c r="ANB307">
        <v>1020</v>
      </c>
      <c r="ANC307">
        <v>510</v>
      </c>
      <c r="AND307">
        <v>255</v>
      </c>
      <c r="ANE307">
        <v>1020</v>
      </c>
      <c r="ANF307">
        <v>1020</v>
      </c>
      <c r="ANG307">
        <v>510</v>
      </c>
      <c r="ANH307">
        <v>255</v>
      </c>
      <c r="ANI307">
        <v>1020</v>
      </c>
      <c r="ANJ307">
        <v>1020</v>
      </c>
      <c r="ANK307">
        <v>510</v>
      </c>
      <c r="ANL307">
        <v>255</v>
      </c>
      <c r="ANM307">
        <v>1020</v>
      </c>
      <c r="ANN307">
        <v>1020</v>
      </c>
      <c r="ANO307">
        <v>510</v>
      </c>
      <c r="ANP307">
        <v>255</v>
      </c>
      <c r="ANQ307">
        <v>1020</v>
      </c>
      <c r="ANR307">
        <v>510</v>
      </c>
      <c r="ANS307">
        <v>1020</v>
      </c>
      <c r="ANT307">
        <v>1020</v>
      </c>
      <c r="ANU307">
        <v>255</v>
      </c>
      <c r="ANV307">
        <v>510</v>
      </c>
      <c r="ANW307">
        <v>1020</v>
      </c>
      <c r="ANX307">
        <v>1020</v>
      </c>
      <c r="ANY307">
        <v>255</v>
      </c>
      <c r="ANZ307">
        <v>510</v>
      </c>
      <c r="AOA307">
        <v>1020</v>
      </c>
      <c r="AOB307">
        <v>1020</v>
      </c>
      <c r="AOC307">
        <v>255</v>
      </c>
      <c r="AOD307">
        <v>510</v>
      </c>
      <c r="AOE307">
        <v>1020</v>
      </c>
      <c r="AOF307">
        <v>1020</v>
      </c>
      <c r="AOG307">
        <v>255</v>
      </c>
      <c r="AOH307">
        <v>510</v>
      </c>
      <c r="AOI307">
        <v>1020</v>
      </c>
      <c r="AOJ307">
        <v>1020</v>
      </c>
      <c r="AOK307">
        <v>255</v>
      </c>
      <c r="AOL307">
        <v>510</v>
      </c>
      <c r="AOM307">
        <v>1020</v>
      </c>
      <c r="AON307">
        <v>1020</v>
      </c>
      <c r="AOO307">
        <v>255</v>
      </c>
      <c r="AOP307">
        <v>510</v>
      </c>
      <c r="AOQ307">
        <v>1020</v>
      </c>
      <c r="AOR307">
        <v>1020</v>
      </c>
      <c r="AOS307">
        <v>255</v>
      </c>
      <c r="AOT307">
        <v>510</v>
      </c>
      <c r="AOU307">
        <v>1020</v>
      </c>
      <c r="AOV307">
        <v>1020</v>
      </c>
      <c r="AOW307">
        <v>255</v>
      </c>
      <c r="AOX307">
        <v>1020</v>
      </c>
      <c r="AOY307">
        <v>255</v>
      </c>
      <c r="AOZ307">
        <v>510</v>
      </c>
      <c r="APA307">
        <v>1020</v>
      </c>
      <c r="APB307">
        <v>1020</v>
      </c>
      <c r="APC307">
        <v>255</v>
      </c>
      <c r="APD307">
        <v>510</v>
      </c>
      <c r="APE307">
        <v>1020</v>
      </c>
      <c r="APF307">
        <v>1020</v>
      </c>
      <c r="APG307">
        <v>255</v>
      </c>
      <c r="APH307">
        <v>510</v>
      </c>
      <c r="API307">
        <v>1020</v>
      </c>
      <c r="APJ307">
        <v>1020</v>
      </c>
      <c r="APK307">
        <v>255</v>
      </c>
      <c r="APL307">
        <v>510</v>
      </c>
      <c r="APM307">
        <v>1020</v>
      </c>
      <c r="APN307">
        <v>1020</v>
      </c>
      <c r="APO307">
        <v>255</v>
      </c>
      <c r="APP307">
        <v>510</v>
      </c>
      <c r="APQ307">
        <v>1020</v>
      </c>
      <c r="APR307">
        <v>1020</v>
      </c>
      <c r="APS307">
        <v>255</v>
      </c>
      <c r="APT307">
        <v>510</v>
      </c>
      <c r="APU307">
        <v>1020</v>
      </c>
      <c r="APV307">
        <v>1020</v>
      </c>
      <c r="APW307">
        <v>255</v>
      </c>
      <c r="APX307">
        <v>510</v>
      </c>
      <c r="APY307">
        <v>1020</v>
      </c>
      <c r="APZ307">
        <v>1020</v>
      </c>
      <c r="AQA307">
        <v>255</v>
      </c>
      <c r="AQB307">
        <v>510</v>
      </c>
      <c r="AQC307">
        <v>1020</v>
      </c>
      <c r="AQD307">
        <v>255</v>
      </c>
      <c r="AQE307">
        <v>1020</v>
      </c>
      <c r="AQF307">
        <v>1020</v>
      </c>
      <c r="AQG307">
        <v>510</v>
      </c>
      <c r="AQH307">
        <v>255</v>
      </c>
      <c r="AQI307">
        <v>1020</v>
      </c>
      <c r="AQJ307">
        <v>1020</v>
      </c>
      <c r="AQK307">
        <v>510</v>
      </c>
      <c r="AQL307">
        <v>255</v>
      </c>
      <c r="AQM307">
        <v>1020</v>
      </c>
      <c r="AQN307">
        <v>1020</v>
      </c>
      <c r="AQO307">
        <v>510</v>
      </c>
      <c r="AQP307">
        <v>255</v>
      </c>
      <c r="AQQ307">
        <v>1020</v>
      </c>
      <c r="AQR307">
        <v>1020</v>
      </c>
      <c r="AQS307">
        <v>510</v>
      </c>
      <c r="AQT307">
        <v>255</v>
      </c>
      <c r="AQU307">
        <v>1020</v>
      </c>
      <c r="AQV307">
        <v>1020</v>
      </c>
      <c r="AQW307">
        <v>510</v>
      </c>
      <c r="AQX307">
        <v>255</v>
      </c>
      <c r="AQY307">
        <v>1020</v>
      </c>
      <c r="AQZ307">
        <v>1020</v>
      </c>
      <c r="ARA307">
        <v>510</v>
      </c>
      <c r="ARB307">
        <v>255</v>
      </c>
      <c r="ARC307">
        <v>1020</v>
      </c>
      <c r="ARD307">
        <v>1020</v>
      </c>
      <c r="ARE307">
        <v>510</v>
      </c>
      <c r="ARF307">
        <v>255</v>
      </c>
      <c r="ARG307">
        <v>1020</v>
      </c>
      <c r="ARH307">
        <v>1020</v>
      </c>
      <c r="ARI307">
        <v>510</v>
      </c>
      <c r="ARJ307">
        <v>1020</v>
      </c>
      <c r="ARK307">
        <v>255</v>
      </c>
      <c r="ARL307">
        <v>510</v>
      </c>
      <c r="ARM307">
        <v>1020</v>
      </c>
      <c r="ARN307">
        <v>1020</v>
      </c>
      <c r="ARO307">
        <v>255</v>
      </c>
      <c r="ARP307">
        <v>510</v>
      </c>
      <c r="ARQ307">
        <v>1020</v>
      </c>
      <c r="ARR307">
        <v>1020</v>
      </c>
      <c r="ARS307">
        <v>255</v>
      </c>
      <c r="ART307">
        <v>510</v>
      </c>
      <c r="ARU307">
        <v>1020</v>
      </c>
      <c r="ARV307">
        <v>1020</v>
      </c>
      <c r="ARW307">
        <v>255</v>
      </c>
      <c r="ARX307">
        <v>510</v>
      </c>
      <c r="ARY307">
        <v>1020</v>
      </c>
      <c r="ARZ307">
        <v>1020</v>
      </c>
      <c r="ASA307">
        <v>255</v>
      </c>
      <c r="ASB307">
        <v>510</v>
      </c>
      <c r="ASC307">
        <v>1020</v>
      </c>
      <c r="ASD307">
        <v>1020</v>
      </c>
      <c r="ASE307">
        <v>255</v>
      </c>
      <c r="ASF307">
        <v>510</v>
      </c>
      <c r="ASG307">
        <v>1020</v>
      </c>
      <c r="ASH307">
        <v>1020</v>
      </c>
      <c r="ASI307">
        <v>255</v>
      </c>
      <c r="ASJ307">
        <v>510</v>
      </c>
      <c r="ASK307">
        <v>1020</v>
      </c>
      <c r="ASL307">
        <v>1020</v>
      </c>
      <c r="ASM307">
        <v>255</v>
      </c>
      <c r="ASN307">
        <v>510</v>
      </c>
      <c r="ASO307">
        <v>1020</v>
      </c>
      <c r="ASP307">
        <v>255</v>
      </c>
      <c r="ASQ307">
        <v>1020</v>
      </c>
      <c r="ASR307">
        <v>1020</v>
      </c>
      <c r="ASS307">
        <v>510</v>
      </c>
      <c r="AST307">
        <v>255</v>
      </c>
      <c r="ASU307">
        <v>1020</v>
      </c>
      <c r="ASV307">
        <v>1020</v>
      </c>
      <c r="ASW307">
        <v>510</v>
      </c>
      <c r="ASX307">
        <v>255</v>
      </c>
      <c r="ASY307">
        <v>1020</v>
      </c>
      <c r="ASZ307">
        <v>1020</v>
      </c>
      <c r="ATA307">
        <v>510</v>
      </c>
      <c r="ATB307">
        <v>255</v>
      </c>
      <c r="ATC307">
        <v>1020</v>
      </c>
      <c r="ATD307">
        <v>1020</v>
      </c>
      <c r="ATE307">
        <v>510</v>
      </c>
      <c r="ATF307">
        <v>255</v>
      </c>
      <c r="ATG307">
        <v>1020</v>
      </c>
      <c r="ATH307">
        <v>1020</v>
      </c>
      <c r="ATI307">
        <v>510</v>
      </c>
      <c r="ATJ307">
        <v>255</v>
      </c>
      <c r="ATK307">
        <v>1020</v>
      </c>
      <c r="ATL307">
        <v>1020</v>
      </c>
      <c r="ATM307">
        <v>510</v>
      </c>
      <c r="ATN307">
        <v>255</v>
      </c>
      <c r="ATO307">
        <v>1020</v>
      </c>
      <c r="ATP307">
        <v>1020</v>
      </c>
      <c r="ATQ307">
        <v>510</v>
      </c>
      <c r="ATR307">
        <v>255</v>
      </c>
      <c r="ATS307">
        <v>1020</v>
      </c>
      <c r="ATT307">
        <v>1020</v>
      </c>
      <c r="ATU307">
        <v>510</v>
      </c>
      <c r="ATV307">
        <v>1020</v>
      </c>
      <c r="ATW307">
        <v>510</v>
      </c>
      <c r="ATX307">
        <v>255</v>
      </c>
      <c r="ATY307">
        <v>1020</v>
      </c>
      <c r="ATZ307">
        <v>1020</v>
      </c>
      <c r="AUA307">
        <v>510</v>
      </c>
      <c r="AUB307">
        <v>255</v>
      </c>
      <c r="AUC307">
        <v>1020</v>
      </c>
      <c r="AUD307">
        <v>1020</v>
      </c>
      <c r="AUE307">
        <v>510</v>
      </c>
      <c r="AUF307">
        <v>255</v>
      </c>
      <c r="AUG307">
        <v>1020</v>
      </c>
      <c r="AUH307">
        <v>4</v>
      </c>
      <c r="AUI307">
        <v>510</v>
      </c>
      <c r="AUJ307">
        <v>255</v>
      </c>
      <c r="AUK307">
        <v>1020</v>
      </c>
      <c r="AUL307">
        <v>1020</v>
      </c>
      <c r="AUM307">
        <v>510</v>
      </c>
      <c r="AUN307">
        <v>255</v>
      </c>
      <c r="AUO307">
        <v>1020</v>
      </c>
      <c r="AUP307">
        <v>1020</v>
      </c>
      <c r="AUQ307">
        <v>510</v>
      </c>
      <c r="AUR307">
        <v>255</v>
      </c>
      <c r="AUS307">
        <v>1020</v>
      </c>
      <c r="AUT307">
        <v>1020</v>
      </c>
      <c r="AUU307">
        <v>510</v>
      </c>
      <c r="AUV307">
        <v>255</v>
      </c>
      <c r="AUW307">
        <v>1020</v>
      </c>
      <c r="AUX307">
        <v>1020</v>
      </c>
      <c r="AUY307">
        <v>510</v>
      </c>
      <c r="AUZ307">
        <v>255</v>
      </c>
      <c r="AVA307">
        <v>1020</v>
      </c>
      <c r="AVB307">
        <v>510</v>
      </c>
      <c r="AVC307">
        <v>1020</v>
      </c>
      <c r="AVD307">
        <v>1020</v>
      </c>
      <c r="AVE307">
        <v>255</v>
      </c>
      <c r="AVF307">
        <v>510</v>
      </c>
      <c r="AVG307">
        <v>1020</v>
      </c>
      <c r="AVH307">
        <v>1020</v>
      </c>
      <c r="AVI307">
        <v>255</v>
      </c>
      <c r="AVJ307">
        <v>510</v>
      </c>
      <c r="AVK307">
        <v>1020</v>
      </c>
      <c r="AVL307">
        <v>1020</v>
      </c>
      <c r="AVM307">
        <v>255</v>
      </c>
      <c r="AVN307">
        <v>510</v>
      </c>
      <c r="AVO307">
        <v>1020</v>
      </c>
      <c r="AVP307">
        <v>1020</v>
      </c>
      <c r="AVQ307">
        <v>255</v>
      </c>
      <c r="AVR307">
        <v>510</v>
      </c>
      <c r="AVS307">
        <v>1020</v>
      </c>
      <c r="AVT307">
        <v>1020</v>
      </c>
      <c r="AVU307">
        <v>255</v>
      </c>
      <c r="AVV307">
        <v>510</v>
      </c>
      <c r="AVW307">
        <v>1020</v>
      </c>
      <c r="AVX307">
        <v>1020</v>
      </c>
      <c r="AVY307">
        <v>255</v>
      </c>
      <c r="AVZ307">
        <v>510</v>
      </c>
      <c r="AWA307">
        <v>1020</v>
      </c>
      <c r="AWB307">
        <v>1020</v>
      </c>
      <c r="AWC307">
        <v>255</v>
      </c>
      <c r="AWD307">
        <v>510</v>
      </c>
      <c r="AWE307">
        <v>1020</v>
      </c>
      <c r="AWF307">
        <v>1020</v>
      </c>
      <c r="AWG307">
        <v>255</v>
      </c>
      <c r="AWH307">
        <v>1020</v>
      </c>
      <c r="AWI307">
        <v>255</v>
      </c>
      <c r="AWJ307">
        <v>510</v>
      </c>
      <c r="AWK307">
        <v>1020</v>
      </c>
      <c r="AWL307">
        <v>1020</v>
      </c>
      <c r="AWM307">
        <v>255</v>
      </c>
      <c r="AWN307">
        <v>510</v>
      </c>
      <c r="AWO307">
        <v>1020</v>
      </c>
      <c r="AWP307">
        <v>1020</v>
      </c>
      <c r="AWQ307">
        <v>255</v>
      </c>
      <c r="AWR307">
        <v>510</v>
      </c>
      <c r="AWS307">
        <v>1020</v>
      </c>
      <c r="AWT307">
        <v>1020</v>
      </c>
      <c r="AWU307">
        <v>255</v>
      </c>
      <c r="AWV307">
        <v>510</v>
      </c>
      <c r="AWW307">
        <v>1020</v>
      </c>
      <c r="AWX307">
        <v>1020</v>
      </c>
      <c r="AWY307">
        <v>255</v>
      </c>
      <c r="AWZ307">
        <v>510</v>
      </c>
      <c r="AXA307">
        <v>1020</v>
      </c>
      <c r="AXB307">
        <v>1020</v>
      </c>
      <c r="AXC307">
        <v>255</v>
      </c>
      <c r="AXD307">
        <v>510</v>
      </c>
      <c r="AXE307">
        <v>1020</v>
      </c>
      <c r="AXF307">
        <v>1020</v>
      </c>
      <c r="AXG307">
        <v>255</v>
      </c>
      <c r="AXH307">
        <v>510</v>
      </c>
      <c r="AXI307">
        <v>1020</v>
      </c>
      <c r="AXJ307">
        <v>1020</v>
      </c>
      <c r="AXK307">
        <v>255</v>
      </c>
      <c r="AXL307">
        <v>510</v>
      </c>
      <c r="AXM307">
        <v>1020</v>
      </c>
      <c r="AXN307">
        <v>255</v>
      </c>
      <c r="AXO307">
        <v>1020</v>
      </c>
      <c r="AXP307">
        <v>1020</v>
      </c>
      <c r="AXQ307">
        <v>510</v>
      </c>
      <c r="AXR307">
        <v>255</v>
      </c>
      <c r="AXS307">
        <v>1020</v>
      </c>
      <c r="AXT307">
        <v>1020</v>
      </c>
      <c r="AXU307">
        <v>510</v>
      </c>
      <c r="AXV307">
        <v>255</v>
      </c>
      <c r="AXW307">
        <v>1020</v>
      </c>
      <c r="AXX307">
        <v>1020</v>
      </c>
      <c r="AXY307">
        <v>510</v>
      </c>
      <c r="AXZ307">
        <v>255</v>
      </c>
      <c r="AYA307">
        <v>1020</v>
      </c>
      <c r="AYB307">
        <v>1020</v>
      </c>
      <c r="AYC307">
        <v>510</v>
      </c>
      <c r="AYD307">
        <v>255</v>
      </c>
      <c r="AYE307">
        <v>1020</v>
      </c>
      <c r="AYF307">
        <v>1020</v>
      </c>
      <c r="AYG307">
        <v>510</v>
      </c>
      <c r="AYH307">
        <v>255</v>
      </c>
      <c r="AYI307">
        <v>1020</v>
      </c>
      <c r="AYJ307">
        <v>1020</v>
      </c>
      <c r="AYK307">
        <v>510</v>
      </c>
      <c r="AYL307">
        <v>255</v>
      </c>
      <c r="AYM307">
        <v>1020</v>
      </c>
      <c r="AYN307">
        <v>1020</v>
      </c>
      <c r="AYO307">
        <v>510</v>
      </c>
      <c r="AYP307">
        <v>255</v>
      </c>
      <c r="AYQ307">
        <v>1020</v>
      </c>
      <c r="AYR307">
        <v>1020</v>
      </c>
      <c r="AYS307">
        <v>510</v>
      </c>
      <c r="AYT307">
        <v>1020</v>
      </c>
      <c r="AYU307">
        <v>510</v>
      </c>
      <c r="AYV307">
        <v>255</v>
      </c>
      <c r="AYW307">
        <v>1020</v>
      </c>
      <c r="AYX307">
        <v>1020</v>
      </c>
      <c r="AYY307">
        <v>510</v>
      </c>
      <c r="AYZ307">
        <v>255</v>
      </c>
      <c r="AZA307">
        <v>1020</v>
      </c>
      <c r="AZB307">
        <v>1020</v>
      </c>
      <c r="AZC307">
        <v>510</v>
      </c>
      <c r="AZD307">
        <v>255</v>
      </c>
      <c r="AZE307">
        <v>1020</v>
      </c>
      <c r="AZF307">
        <v>1020</v>
      </c>
      <c r="AZG307">
        <v>510</v>
      </c>
      <c r="AZH307">
        <v>255</v>
      </c>
      <c r="AZI307">
        <v>1020</v>
      </c>
      <c r="AZJ307">
        <v>1020</v>
      </c>
      <c r="AZK307">
        <v>510</v>
      </c>
      <c r="AZL307">
        <v>255</v>
      </c>
      <c r="AZM307">
        <v>1020</v>
      </c>
      <c r="AZN307">
        <v>1020</v>
      </c>
      <c r="AZO307">
        <v>2</v>
      </c>
      <c r="AZP307">
        <v>255</v>
      </c>
      <c r="AZQ307">
        <v>1020</v>
      </c>
      <c r="AZR307">
        <v>1020</v>
      </c>
      <c r="AZS307">
        <v>510</v>
      </c>
      <c r="AZT307">
        <v>255</v>
      </c>
      <c r="AZU307">
        <v>1020</v>
      </c>
      <c r="AZV307">
        <v>1020</v>
      </c>
      <c r="AZW307">
        <v>510</v>
      </c>
      <c r="AZX307">
        <v>255</v>
      </c>
      <c r="AZY307">
        <v>1020</v>
      </c>
      <c r="AZZ307">
        <v>510</v>
      </c>
      <c r="BAA307">
        <v>1020</v>
      </c>
      <c r="BAB307">
        <v>1020</v>
      </c>
      <c r="BAC307">
        <v>255</v>
      </c>
      <c r="BAD307">
        <v>510</v>
      </c>
      <c r="BAE307">
        <v>1020</v>
      </c>
      <c r="BAF307">
        <v>1020</v>
      </c>
      <c r="BAG307">
        <v>255</v>
      </c>
      <c r="BAH307">
        <v>510</v>
      </c>
      <c r="BAI307">
        <v>1020</v>
      </c>
      <c r="BAJ307">
        <v>1020</v>
      </c>
      <c r="BAK307">
        <v>255</v>
      </c>
      <c r="BAL307">
        <v>510</v>
      </c>
      <c r="BAM307">
        <v>1020</v>
      </c>
      <c r="BAN307">
        <v>1020</v>
      </c>
      <c r="BAO307">
        <v>255</v>
      </c>
      <c r="BAP307">
        <v>510</v>
      </c>
      <c r="BAQ307">
        <v>1020</v>
      </c>
      <c r="BAR307">
        <v>1020</v>
      </c>
      <c r="BAS307">
        <v>255</v>
      </c>
      <c r="BAT307">
        <v>510</v>
      </c>
      <c r="BAU307">
        <v>1020</v>
      </c>
      <c r="BAV307">
        <v>1020</v>
      </c>
      <c r="BAW307">
        <v>255</v>
      </c>
      <c r="BAX307">
        <v>510</v>
      </c>
      <c r="BAY307">
        <v>1020</v>
      </c>
      <c r="BAZ307">
        <v>1020</v>
      </c>
      <c r="BBA307">
        <v>255</v>
      </c>
      <c r="BBB307">
        <v>510</v>
      </c>
      <c r="BBC307">
        <v>1020</v>
      </c>
      <c r="BBD307">
        <v>1020</v>
      </c>
      <c r="BBE307">
        <v>255</v>
      </c>
      <c r="BBF307">
        <v>1020</v>
      </c>
      <c r="BBG307">
        <v>510</v>
      </c>
      <c r="BBH307">
        <v>255</v>
      </c>
      <c r="BBI307">
        <v>1020</v>
      </c>
      <c r="BBJ307">
        <v>1020</v>
      </c>
      <c r="BBK307">
        <v>510</v>
      </c>
      <c r="BBL307">
        <v>255</v>
      </c>
      <c r="BBM307">
        <v>1020</v>
      </c>
      <c r="BBN307">
        <v>1020</v>
      </c>
      <c r="BBO307">
        <v>510</v>
      </c>
      <c r="BBP307">
        <v>255</v>
      </c>
      <c r="BBQ307">
        <v>1020</v>
      </c>
      <c r="BBR307">
        <v>1020</v>
      </c>
      <c r="BBS307">
        <v>510</v>
      </c>
      <c r="BBT307">
        <v>255</v>
      </c>
      <c r="BBU307">
        <v>1020</v>
      </c>
      <c r="BBV307">
        <v>1020</v>
      </c>
      <c r="BBW307">
        <v>510</v>
      </c>
      <c r="BBX307">
        <v>255</v>
      </c>
      <c r="BBY307">
        <v>1020</v>
      </c>
      <c r="BBZ307">
        <v>1020</v>
      </c>
      <c r="BCA307">
        <v>510</v>
      </c>
      <c r="BCB307">
        <v>255</v>
      </c>
      <c r="BCC307">
        <v>1020</v>
      </c>
      <c r="BCD307">
        <v>1020</v>
      </c>
      <c r="BCE307">
        <v>510</v>
      </c>
      <c r="BCF307">
        <v>255</v>
      </c>
      <c r="BCG307">
        <v>1020</v>
      </c>
      <c r="BCH307">
        <v>1020</v>
      </c>
      <c r="BCI307">
        <v>510</v>
      </c>
      <c r="BCJ307">
        <v>255</v>
      </c>
      <c r="BCK307">
        <v>1020</v>
      </c>
      <c r="BCL307">
        <v>510</v>
      </c>
      <c r="BCM307">
        <v>1020</v>
      </c>
      <c r="BCN307">
        <v>1020</v>
      </c>
      <c r="BCO307">
        <v>255</v>
      </c>
      <c r="BCP307">
        <v>510</v>
      </c>
      <c r="BCQ307">
        <v>1020</v>
      </c>
      <c r="BCR307">
        <v>1020</v>
      </c>
      <c r="BCS307">
        <v>255</v>
      </c>
      <c r="BCT307">
        <v>510</v>
      </c>
      <c r="BCU307">
        <v>1020</v>
      </c>
      <c r="BCV307">
        <v>1020</v>
      </c>
      <c r="BCW307">
        <v>255</v>
      </c>
      <c r="BCX307">
        <v>510</v>
      </c>
      <c r="BCY307">
        <v>1020</v>
      </c>
      <c r="BCZ307">
        <v>1020</v>
      </c>
      <c r="BDA307">
        <v>255</v>
      </c>
      <c r="BDB307">
        <v>510</v>
      </c>
      <c r="BDC307">
        <v>1020</v>
      </c>
      <c r="BDD307">
        <v>1020</v>
      </c>
      <c r="BDE307">
        <v>255</v>
      </c>
      <c r="BDF307">
        <v>510</v>
      </c>
      <c r="BDG307">
        <v>1020</v>
      </c>
      <c r="BDH307">
        <v>1020</v>
      </c>
      <c r="BDI307">
        <v>255</v>
      </c>
      <c r="BDJ307">
        <v>510</v>
      </c>
      <c r="BDK307">
        <v>1020</v>
      </c>
      <c r="BDL307">
        <v>1020</v>
      </c>
      <c r="BDM307">
        <v>255</v>
      </c>
      <c r="BDN307">
        <v>510</v>
      </c>
      <c r="BDO307">
        <v>1020</v>
      </c>
      <c r="BDP307">
        <v>1020</v>
      </c>
      <c r="BDQ307">
        <v>255</v>
      </c>
      <c r="BDR307">
        <v>1020</v>
      </c>
      <c r="BDS307">
        <v>255</v>
      </c>
      <c r="BDT307">
        <v>510</v>
      </c>
      <c r="BDU307">
        <v>1020</v>
      </c>
      <c r="BDV307">
        <v>1020</v>
      </c>
      <c r="BDW307">
        <v>255</v>
      </c>
      <c r="BDX307">
        <v>510</v>
      </c>
      <c r="BDY307">
        <v>1020</v>
      </c>
      <c r="BDZ307">
        <v>1020</v>
      </c>
      <c r="BEA307">
        <v>255</v>
      </c>
      <c r="BEB307">
        <v>510</v>
      </c>
      <c r="BEC307">
        <v>1020</v>
      </c>
      <c r="BED307">
        <v>1020</v>
      </c>
      <c r="BEE307">
        <v>255</v>
      </c>
      <c r="BEF307">
        <v>510</v>
      </c>
      <c r="BEG307">
        <v>1020</v>
      </c>
      <c r="BEH307">
        <v>1020</v>
      </c>
      <c r="BEI307">
        <v>255</v>
      </c>
      <c r="BEJ307">
        <v>510</v>
      </c>
      <c r="BEK307">
        <v>1020</v>
      </c>
      <c r="BEL307">
        <v>1020</v>
      </c>
      <c r="BEM307">
        <v>255</v>
      </c>
      <c r="BEN307">
        <v>510</v>
      </c>
      <c r="BEO307">
        <v>1020</v>
      </c>
      <c r="BEP307">
        <v>1020</v>
      </c>
      <c r="BEQ307">
        <v>255</v>
      </c>
      <c r="BER307">
        <v>510</v>
      </c>
      <c r="BES307">
        <v>1020</v>
      </c>
      <c r="BET307">
        <v>1020</v>
      </c>
      <c r="BEU307">
        <v>255</v>
      </c>
      <c r="BEV307">
        <v>510</v>
      </c>
      <c r="BEW307">
        <v>1020</v>
      </c>
      <c r="BEX307">
        <v>255</v>
      </c>
      <c r="BEY307">
        <v>1020</v>
      </c>
      <c r="BEZ307">
        <v>1020</v>
      </c>
      <c r="BFA307">
        <v>510</v>
      </c>
      <c r="BFB307">
        <v>255</v>
      </c>
      <c r="BFC307">
        <v>1020</v>
      </c>
      <c r="BFD307">
        <v>1020</v>
      </c>
      <c r="BFE307">
        <v>510</v>
      </c>
      <c r="BFF307">
        <v>255</v>
      </c>
      <c r="BFG307">
        <v>1020</v>
      </c>
      <c r="BFH307">
        <v>1020</v>
      </c>
      <c r="BFI307">
        <v>510</v>
      </c>
      <c r="BFJ307">
        <v>255</v>
      </c>
      <c r="BFK307">
        <v>1020</v>
      </c>
      <c r="BFL307">
        <v>1020</v>
      </c>
      <c r="BFM307">
        <v>510</v>
      </c>
      <c r="BFN307">
        <v>255</v>
      </c>
      <c r="BFO307">
        <v>1020</v>
      </c>
      <c r="BFP307">
        <v>1020</v>
      </c>
      <c r="BFQ307">
        <v>510</v>
      </c>
      <c r="BFR307">
        <v>255</v>
      </c>
      <c r="BFS307">
        <v>1020</v>
      </c>
      <c r="BFT307">
        <v>1020</v>
      </c>
      <c r="BFU307">
        <v>510</v>
      </c>
      <c r="BFV307">
        <v>255</v>
      </c>
      <c r="BFW307">
        <v>1020</v>
      </c>
      <c r="BFX307">
        <v>1020</v>
      </c>
      <c r="BFY307">
        <v>510</v>
      </c>
      <c r="BFZ307">
        <v>255</v>
      </c>
      <c r="BGA307">
        <v>1020</v>
      </c>
      <c r="BGB307">
        <v>1020</v>
      </c>
      <c r="BGC307">
        <v>510</v>
      </c>
      <c r="BGD307">
        <v>1020</v>
      </c>
      <c r="BGE307">
        <v>255</v>
      </c>
      <c r="BGF307">
        <v>510</v>
      </c>
      <c r="BGG307">
        <v>1020</v>
      </c>
      <c r="BGH307">
        <v>1020</v>
      </c>
      <c r="BGI307">
        <v>255</v>
      </c>
      <c r="BGJ307">
        <v>510</v>
      </c>
      <c r="BGK307">
        <v>1020</v>
      </c>
      <c r="BGL307">
        <v>1020</v>
      </c>
      <c r="BGM307">
        <v>255</v>
      </c>
      <c r="BGN307">
        <v>510</v>
      </c>
      <c r="BGO307">
        <v>1020</v>
      </c>
      <c r="BGP307">
        <v>1020</v>
      </c>
      <c r="BGQ307">
        <v>255</v>
      </c>
      <c r="BGR307">
        <v>510</v>
      </c>
      <c r="BGS307">
        <v>1020</v>
      </c>
      <c r="BGT307">
        <v>1020</v>
      </c>
      <c r="BGU307">
        <v>255</v>
      </c>
      <c r="BGV307">
        <v>510</v>
      </c>
      <c r="BGW307">
        <v>1020</v>
      </c>
      <c r="BGX307">
        <v>1020</v>
      </c>
      <c r="BGY307">
        <v>255</v>
      </c>
      <c r="BGZ307">
        <v>510</v>
      </c>
      <c r="BHA307">
        <v>1020</v>
      </c>
      <c r="BHB307">
        <v>1020</v>
      </c>
      <c r="BHC307">
        <v>255</v>
      </c>
      <c r="BHD307">
        <v>510</v>
      </c>
      <c r="BHE307">
        <v>1020</v>
      </c>
      <c r="BHF307">
        <v>1020</v>
      </c>
      <c r="BHG307">
        <v>255</v>
      </c>
      <c r="BHH307">
        <v>510</v>
      </c>
      <c r="BHI307">
        <v>1020</v>
      </c>
      <c r="BHJ307">
        <v>255</v>
      </c>
      <c r="BHK307">
        <v>1020</v>
      </c>
      <c r="BHL307">
        <v>1020</v>
      </c>
      <c r="BHM307">
        <v>510</v>
      </c>
      <c r="BHN307">
        <v>255</v>
      </c>
      <c r="BHO307">
        <v>1020</v>
      </c>
      <c r="BHP307">
        <v>1020</v>
      </c>
      <c r="BHQ307">
        <v>510</v>
      </c>
      <c r="BHR307">
        <v>255</v>
      </c>
      <c r="BHS307">
        <v>1020</v>
      </c>
      <c r="BHT307">
        <v>1020</v>
      </c>
      <c r="BHU307">
        <v>510</v>
      </c>
      <c r="BHV307">
        <v>255</v>
      </c>
      <c r="BHW307">
        <v>1020</v>
      </c>
      <c r="BHX307">
        <v>1020</v>
      </c>
      <c r="BHY307">
        <v>510</v>
      </c>
      <c r="BHZ307">
        <v>255</v>
      </c>
      <c r="BIA307">
        <v>1020</v>
      </c>
      <c r="BIB307">
        <v>1020</v>
      </c>
      <c r="BIC307">
        <v>510</v>
      </c>
      <c r="BID307">
        <v>255</v>
      </c>
      <c r="BIE307">
        <v>1020</v>
      </c>
      <c r="BIF307">
        <v>1020</v>
      </c>
      <c r="BIG307">
        <v>510</v>
      </c>
      <c r="BIH307">
        <v>255</v>
      </c>
      <c r="BII307">
        <v>1020</v>
      </c>
      <c r="BIJ307">
        <v>1020</v>
      </c>
      <c r="BIK307">
        <v>510</v>
      </c>
      <c r="BIL307">
        <v>255</v>
      </c>
      <c r="BIM307">
        <v>1020</v>
      </c>
      <c r="BIN307">
        <v>1020</v>
      </c>
      <c r="BIO307">
        <v>510</v>
      </c>
      <c r="BIP307">
        <v>1020</v>
      </c>
      <c r="BIQ307">
        <v>510</v>
      </c>
      <c r="BIR307">
        <v>255</v>
      </c>
      <c r="BIS307">
        <v>1020</v>
      </c>
      <c r="BIT307">
        <v>1020</v>
      </c>
      <c r="BIU307">
        <v>510</v>
      </c>
      <c r="BIV307">
        <v>255</v>
      </c>
      <c r="BIW307">
        <v>1020</v>
      </c>
      <c r="BIX307">
        <v>1020</v>
      </c>
      <c r="BIY307">
        <v>510</v>
      </c>
      <c r="BIZ307">
        <v>255</v>
      </c>
      <c r="BJA307">
        <v>1020</v>
      </c>
      <c r="BJB307">
        <v>1020</v>
      </c>
      <c r="BJC307">
        <v>510</v>
      </c>
      <c r="BJD307">
        <v>255</v>
      </c>
      <c r="BJE307">
        <v>1020</v>
      </c>
      <c r="BJF307">
        <v>1020</v>
      </c>
      <c r="BJG307">
        <v>510</v>
      </c>
      <c r="BJH307">
        <v>255</v>
      </c>
      <c r="BJI307">
        <v>1020</v>
      </c>
      <c r="BJJ307">
        <v>1020</v>
      </c>
      <c r="BJK307">
        <v>510</v>
      </c>
      <c r="BJL307">
        <v>255</v>
      </c>
      <c r="BJM307">
        <v>1020</v>
      </c>
      <c r="BJN307">
        <v>1020</v>
      </c>
      <c r="BJO307">
        <v>510</v>
      </c>
      <c r="BJP307">
        <v>255</v>
      </c>
      <c r="BJQ307">
        <v>1020</v>
      </c>
      <c r="BJR307">
        <v>1020</v>
      </c>
      <c r="BJS307">
        <v>510</v>
      </c>
      <c r="BJT307">
        <v>255</v>
      </c>
      <c r="BJU307">
        <v>1020</v>
      </c>
      <c r="BJV307">
        <v>510</v>
      </c>
      <c r="BJW307">
        <v>1020</v>
      </c>
      <c r="BJX307">
        <v>1020</v>
      </c>
      <c r="BJY307">
        <v>255</v>
      </c>
      <c r="BJZ307">
        <v>510</v>
      </c>
      <c r="BKA307">
        <v>1020</v>
      </c>
      <c r="BKB307">
        <v>4</v>
      </c>
      <c r="BKC307">
        <v>255</v>
      </c>
      <c r="BKD307">
        <v>510</v>
      </c>
      <c r="BKE307">
        <v>1020</v>
      </c>
      <c r="BKF307">
        <v>1020</v>
      </c>
      <c r="BKG307">
        <v>255</v>
      </c>
      <c r="BKH307">
        <v>510</v>
      </c>
      <c r="BKI307">
        <v>1020</v>
      </c>
      <c r="BKJ307">
        <v>1020</v>
      </c>
      <c r="BKK307">
        <v>255</v>
      </c>
      <c r="BKL307">
        <v>510</v>
      </c>
      <c r="BKM307">
        <v>1020</v>
      </c>
      <c r="BKN307">
        <v>1020</v>
      </c>
      <c r="BKO307">
        <v>255</v>
      </c>
      <c r="BKP307">
        <v>510</v>
      </c>
      <c r="BKQ307">
        <v>1020</v>
      </c>
      <c r="BKR307">
        <v>1020</v>
      </c>
      <c r="BKS307">
        <v>255</v>
      </c>
      <c r="BKT307">
        <v>510</v>
      </c>
      <c r="BKU307">
        <v>1020</v>
      </c>
      <c r="BKV307">
        <v>1020</v>
      </c>
      <c r="BKW307">
        <v>255</v>
      </c>
      <c r="BKX307">
        <v>510</v>
      </c>
      <c r="BKY307">
        <v>1020</v>
      </c>
      <c r="BKZ307">
        <v>1020</v>
      </c>
      <c r="BLA307">
        <v>255</v>
      </c>
      <c r="BLB307">
        <v>1020</v>
      </c>
      <c r="BLC307">
        <v>510</v>
      </c>
      <c r="BLD307">
        <v>255</v>
      </c>
      <c r="BLE307">
        <v>1020</v>
      </c>
      <c r="BLF307">
        <v>1020</v>
      </c>
      <c r="BLG307">
        <v>510</v>
      </c>
      <c r="BLH307">
        <v>255</v>
      </c>
      <c r="BLI307">
        <v>1020</v>
      </c>
      <c r="BLJ307">
        <v>1020</v>
      </c>
      <c r="BLK307">
        <v>510</v>
      </c>
      <c r="BLL307">
        <v>255</v>
      </c>
      <c r="BLM307">
        <v>1020</v>
      </c>
      <c r="BLN307">
        <v>1020</v>
      </c>
      <c r="BLO307">
        <v>510</v>
      </c>
      <c r="BLP307">
        <v>255</v>
      </c>
      <c r="BLQ307">
        <v>1020</v>
      </c>
      <c r="BLR307">
        <v>1020</v>
      </c>
      <c r="BLS307">
        <v>510</v>
      </c>
      <c r="BLT307">
        <v>255</v>
      </c>
      <c r="BLU307">
        <v>1020</v>
      </c>
      <c r="BLV307">
        <v>1020</v>
      </c>
      <c r="BLW307">
        <v>510</v>
      </c>
      <c r="BLX307">
        <v>255</v>
      </c>
      <c r="BLY307">
        <v>1020</v>
      </c>
      <c r="BLZ307">
        <v>1020</v>
      </c>
      <c r="BMA307">
        <v>510</v>
      </c>
      <c r="BMB307">
        <v>255</v>
      </c>
      <c r="BMC307">
        <v>1020</v>
      </c>
      <c r="BMD307">
        <v>1020</v>
      </c>
      <c r="BME307">
        <v>510</v>
      </c>
      <c r="BMF307">
        <v>255</v>
      </c>
      <c r="BMG307">
        <v>1020</v>
      </c>
      <c r="BMH307">
        <v>510</v>
      </c>
      <c r="BMI307">
        <v>1020</v>
      </c>
      <c r="BMJ307">
        <v>1020</v>
      </c>
      <c r="BMK307">
        <v>255</v>
      </c>
      <c r="BML307">
        <v>510</v>
      </c>
      <c r="BMM307">
        <v>1020</v>
      </c>
      <c r="BMN307">
        <v>1020</v>
      </c>
      <c r="BMO307">
        <v>255</v>
      </c>
      <c r="BMP307">
        <v>510</v>
      </c>
      <c r="BMQ307">
        <v>1020</v>
      </c>
      <c r="BMR307">
        <v>1020</v>
      </c>
      <c r="BMS307">
        <v>255</v>
      </c>
      <c r="BMT307">
        <v>510</v>
      </c>
      <c r="BMU307">
        <v>1020</v>
      </c>
      <c r="BMV307">
        <v>1020</v>
      </c>
      <c r="BMW307">
        <v>255</v>
      </c>
      <c r="BMX307">
        <v>510</v>
      </c>
      <c r="BMY307">
        <v>1020</v>
      </c>
      <c r="BMZ307">
        <v>1020</v>
      </c>
      <c r="BNA307">
        <v>255</v>
      </c>
      <c r="BNB307">
        <v>510</v>
      </c>
      <c r="BNC307">
        <v>1020</v>
      </c>
      <c r="BND307">
        <v>1020</v>
      </c>
      <c r="BNE307">
        <v>255</v>
      </c>
      <c r="BNF307">
        <v>510</v>
      </c>
      <c r="BNG307">
        <v>1020</v>
      </c>
      <c r="BNH307">
        <v>1020</v>
      </c>
      <c r="BNI307">
        <v>255</v>
      </c>
      <c r="BNJ307">
        <v>510</v>
      </c>
      <c r="BNK307">
        <v>1020</v>
      </c>
      <c r="BNL307">
        <v>1020</v>
      </c>
      <c r="BNM307">
        <v>255</v>
      </c>
      <c r="BNN307">
        <v>1020</v>
      </c>
      <c r="BNO307">
        <v>255</v>
      </c>
      <c r="BNP307">
        <v>510</v>
      </c>
      <c r="BNQ307">
        <v>1020</v>
      </c>
      <c r="BNR307">
        <v>1020</v>
      </c>
      <c r="BNS307">
        <v>255</v>
      </c>
      <c r="BNT307">
        <v>510</v>
      </c>
      <c r="BNU307">
        <v>1020</v>
      </c>
      <c r="BNV307">
        <v>1020</v>
      </c>
      <c r="BNW307">
        <v>255</v>
      </c>
      <c r="BNX307">
        <v>510</v>
      </c>
      <c r="BNY307">
        <v>1020</v>
      </c>
      <c r="BNZ307">
        <v>1020</v>
      </c>
      <c r="BOA307">
        <v>255</v>
      </c>
      <c r="BOB307">
        <v>510</v>
      </c>
      <c r="BOC307">
        <v>1020</v>
      </c>
      <c r="BOD307">
        <v>1020</v>
      </c>
      <c r="BOE307">
        <v>255</v>
      </c>
      <c r="BOF307">
        <v>510</v>
      </c>
      <c r="BOG307">
        <v>1020</v>
      </c>
      <c r="BOH307">
        <v>1020</v>
      </c>
      <c r="BOI307">
        <v>255</v>
      </c>
      <c r="BOJ307">
        <v>510</v>
      </c>
      <c r="BOK307">
        <v>1020</v>
      </c>
      <c r="BOL307">
        <v>1020</v>
      </c>
      <c r="BOM307">
        <v>255</v>
      </c>
      <c r="BON307">
        <v>510</v>
      </c>
      <c r="BOO307">
        <v>1020</v>
      </c>
      <c r="BOP307">
        <v>1020</v>
      </c>
      <c r="BOQ307">
        <v>255</v>
      </c>
      <c r="BOR307">
        <v>510</v>
      </c>
      <c r="BOS307">
        <v>1020</v>
      </c>
      <c r="BOT307">
        <v>255</v>
      </c>
      <c r="BOU307">
        <v>1020</v>
      </c>
      <c r="BOV307">
        <v>1020</v>
      </c>
      <c r="BOW307">
        <v>510</v>
      </c>
      <c r="BOX307">
        <v>255</v>
      </c>
      <c r="BOY307">
        <v>1020</v>
      </c>
      <c r="BOZ307">
        <v>1020</v>
      </c>
      <c r="BPA307">
        <v>510</v>
      </c>
      <c r="BPB307">
        <v>255</v>
      </c>
      <c r="BPC307">
        <v>1020</v>
      </c>
      <c r="BPD307">
        <v>1020</v>
      </c>
      <c r="BPE307">
        <v>510</v>
      </c>
      <c r="BPF307">
        <v>255</v>
      </c>
      <c r="BPG307">
        <v>1020</v>
      </c>
      <c r="BPH307">
        <v>1020</v>
      </c>
      <c r="BPI307">
        <v>510</v>
      </c>
      <c r="BPJ307">
        <v>255</v>
      </c>
      <c r="BPK307">
        <v>1020</v>
      </c>
      <c r="BPL307">
        <v>1020</v>
      </c>
      <c r="BPM307">
        <v>510</v>
      </c>
      <c r="BPN307">
        <v>255</v>
      </c>
      <c r="BPO307">
        <v>1020</v>
      </c>
      <c r="BPP307">
        <v>1020</v>
      </c>
      <c r="BPQ307">
        <v>510</v>
      </c>
      <c r="BPR307">
        <v>255</v>
      </c>
      <c r="BPS307">
        <v>1020</v>
      </c>
      <c r="BPT307">
        <v>1020</v>
      </c>
      <c r="BPU307">
        <v>510</v>
      </c>
      <c r="BPV307">
        <v>255</v>
      </c>
      <c r="BPW307">
        <v>1020</v>
      </c>
      <c r="BPX307">
        <v>1020</v>
      </c>
      <c r="BPY307">
        <v>510</v>
      </c>
      <c r="BPZ307">
        <v>1020</v>
      </c>
      <c r="BQA307">
        <v>510</v>
      </c>
      <c r="BQB307">
        <v>255</v>
      </c>
      <c r="BQC307">
        <v>1020</v>
      </c>
      <c r="BQD307">
        <v>1020</v>
      </c>
      <c r="BQE307">
        <v>510</v>
      </c>
      <c r="BQF307">
        <v>255</v>
      </c>
      <c r="BQG307">
        <v>1020</v>
      </c>
      <c r="BQH307">
        <v>1020</v>
      </c>
      <c r="BQI307">
        <v>510</v>
      </c>
      <c r="BQJ307">
        <v>255</v>
      </c>
      <c r="BQK307">
        <v>1020</v>
      </c>
      <c r="BQL307">
        <v>1020</v>
      </c>
      <c r="BQM307">
        <v>510</v>
      </c>
      <c r="BQN307">
        <v>255</v>
      </c>
      <c r="BQO307">
        <v>1020</v>
      </c>
      <c r="BQP307">
        <v>1020</v>
      </c>
      <c r="BQQ307">
        <v>510</v>
      </c>
      <c r="BQR307">
        <v>255</v>
      </c>
      <c r="BQS307">
        <v>1020</v>
      </c>
      <c r="BQT307">
        <v>1020</v>
      </c>
      <c r="BQU307">
        <v>510</v>
      </c>
      <c r="BQV307">
        <v>255</v>
      </c>
      <c r="BQW307">
        <v>1020</v>
      </c>
      <c r="BQX307">
        <v>1020</v>
      </c>
      <c r="BQY307">
        <v>510</v>
      </c>
      <c r="BQZ307">
        <v>255</v>
      </c>
      <c r="BRA307">
        <v>1020</v>
      </c>
      <c r="BRB307">
        <v>1020</v>
      </c>
      <c r="BRC307">
        <v>510</v>
      </c>
      <c r="BRD307">
        <v>255</v>
      </c>
      <c r="BRE307">
        <v>1020</v>
      </c>
      <c r="BRF307">
        <v>510</v>
      </c>
      <c r="BRG307">
        <v>1020</v>
      </c>
      <c r="BRH307">
        <v>1020</v>
      </c>
      <c r="BRI307">
        <v>255</v>
      </c>
      <c r="BRJ307">
        <v>510</v>
      </c>
      <c r="BRK307">
        <v>1020</v>
      </c>
      <c r="BRL307">
        <v>1020</v>
      </c>
      <c r="BRM307">
        <v>255</v>
      </c>
      <c r="BRN307">
        <v>510</v>
      </c>
      <c r="BRO307">
        <v>1020</v>
      </c>
      <c r="BRP307">
        <v>1020</v>
      </c>
      <c r="BRQ307">
        <v>255</v>
      </c>
      <c r="BRR307">
        <v>510</v>
      </c>
      <c r="BRS307">
        <v>1020</v>
      </c>
      <c r="BRT307">
        <v>1020</v>
      </c>
      <c r="BRU307">
        <v>255</v>
      </c>
      <c r="BRV307">
        <v>510</v>
      </c>
      <c r="BRW307">
        <v>1020</v>
      </c>
      <c r="BRX307">
        <v>1020</v>
      </c>
      <c r="BRY307">
        <v>255</v>
      </c>
      <c r="BRZ307">
        <v>510</v>
      </c>
      <c r="BSA307">
        <v>1020</v>
      </c>
      <c r="BSB307">
        <v>1020</v>
      </c>
      <c r="BSC307">
        <v>255</v>
      </c>
      <c r="BSD307">
        <v>510</v>
      </c>
      <c r="BSE307">
        <v>1020</v>
      </c>
      <c r="BSF307">
        <v>1020</v>
      </c>
      <c r="BSG307">
        <v>255</v>
      </c>
      <c r="BSH307">
        <v>510</v>
      </c>
      <c r="BSI307">
        <v>1020</v>
      </c>
      <c r="BSJ307">
        <v>1020</v>
      </c>
      <c r="BSK307">
        <v>255</v>
      </c>
      <c r="BSL307">
        <v>1020</v>
      </c>
      <c r="BSM307">
        <v>255</v>
      </c>
      <c r="BSN307">
        <v>510</v>
      </c>
      <c r="BSO307">
        <v>1020</v>
      </c>
      <c r="BSP307">
        <v>1020</v>
      </c>
      <c r="BSQ307">
        <v>255</v>
      </c>
      <c r="BSR307">
        <v>510</v>
      </c>
      <c r="BSS307">
        <v>1020</v>
      </c>
      <c r="BST307">
        <v>1020</v>
      </c>
      <c r="BSU307">
        <v>255</v>
      </c>
      <c r="BSV307">
        <v>510</v>
      </c>
      <c r="BSW307">
        <v>1020</v>
      </c>
      <c r="BSX307">
        <v>1020</v>
      </c>
      <c r="BSY307">
        <v>255</v>
      </c>
      <c r="BSZ307">
        <v>510</v>
      </c>
      <c r="BTA307">
        <v>1020</v>
      </c>
      <c r="BTB307">
        <v>1020</v>
      </c>
      <c r="BTC307">
        <v>255</v>
      </c>
      <c r="BTD307">
        <v>510</v>
      </c>
      <c r="BTE307">
        <v>1020</v>
      </c>
      <c r="BTF307">
        <v>1020</v>
      </c>
      <c r="BTG307">
        <v>255</v>
      </c>
      <c r="BTH307">
        <v>510</v>
      </c>
      <c r="BTI307">
        <v>1020</v>
      </c>
      <c r="BTJ307">
        <v>1020</v>
      </c>
      <c r="BTK307">
        <v>255</v>
      </c>
      <c r="BTL307">
        <v>510</v>
      </c>
      <c r="BTM307">
        <v>1020</v>
      </c>
      <c r="BTN307">
        <v>1020</v>
      </c>
      <c r="BTO307">
        <v>255</v>
      </c>
      <c r="BTP307">
        <v>510</v>
      </c>
      <c r="BTQ307">
        <v>1020</v>
      </c>
      <c r="BTR307">
        <v>255</v>
      </c>
      <c r="BTS307">
        <v>1020</v>
      </c>
      <c r="BTT307">
        <v>1020</v>
      </c>
      <c r="BTU307">
        <v>510</v>
      </c>
      <c r="BTV307">
        <v>255</v>
      </c>
      <c r="BTW307">
        <v>1020</v>
      </c>
      <c r="BTX307">
        <v>1020</v>
      </c>
      <c r="BTY307">
        <v>510</v>
      </c>
      <c r="BTZ307">
        <v>255</v>
      </c>
      <c r="BUA307">
        <v>1020</v>
      </c>
      <c r="BUB307">
        <v>1020</v>
      </c>
      <c r="BUC307">
        <v>510</v>
      </c>
      <c r="BUD307">
        <v>255</v>
      </c>
      <c r="BUE307">
        <v>1020</v>
      </c>
      <c r="BUF307">
        <v>1020</v>
      </c>
      <c r="BUG307">
        <v>510</v>
      </c>
      <c r="BUH307">
        <v>255</v>
      </c>
      <c r="BUI307">
        <v>1020</v>
      </c>
      <c r="BUJ307">
        <v>1020</v>
      </c>
      <c r="BUK307">
        <v>510</v>
      </c>
      <c r="BUL307">
        <v>255</v>
      </c>
      <c r="BUM307">
        <v>1020</v>
      </c>
      <c r="BUN307">
        <v>1020</v>
      </c>
      <c r="BUO307">
        <v>510</v>
      </c>
      <c r="BUP307">
        <v>255</v>
      </c>
      <c r="BUQ307">
        <v>1020</v>
      </c>
      <c r="BUR307">
        <v>1020</v>
      </c>
      <c r="BUS307">
        <v>510</v>
      </c>
      <c r="BUT307">
        <v>255</v>
      </c>
      <c r="BUU307">
        <v>1020</v>
      </c>
      <c r="BUV307">
        <v>1020</v>
      </c>
      <c r="BUW307">
        <v>510</v>
      </c>
      <c r="BUX307">
        <v>1020</v>
      </c>
      <c r="BUY307">
        <v>255</v>
      </c>
      <c r="BUZ307">
        <v>510</v>
      </c>
      <c r="BVA307">
        <v>1020</v>
      </c>
      <c r="BVB307">
        <v>1020</v>
      </c>
      <c r="BVC307">
        <v>255</v>
      </c>
      <c r="BVD307">
        <v>510</v>
      </c>
      <c r="BVE307">
        <v>1020</v>
      </c>
      <c r="BVF307">
        <v>1020</v>
      </c>
      <c r="BVG307">
        <v>255</v>
      </c>
      <c r="BVH307">
        <v>510</v>
      </c>
      <c r="BVI307">
        <v>1020</v>
      </c>
      <c r="BVJ307">
        <v>1020</v>
      </c>
      <c r="BVK307">
        <v>255</v>
      </c>
      <c r="BVL307">
        <v>510</v>
      </c>
      <c r="BVM307">
        <v>1020</v>
      </c>
      <c r="BVN307">
        <v>1020</v>
      </c>
      <c r="BVO307">
        <v>255</v>
      </c>
      <c r="BVP307">
        <v>510</v>
      </c>
      <c r="BVQ307">
        <v>1020</v>
      </c>
      <c r="BVR307">
        <v>1020</v>
      </c>
      <c r="BVS307">
        <v>255</v>
      </c>
      <c r="BVT307">
        <v>510</v>
      </c>
      <c r="BVU307">
        <v>1020</v>
      </c>
      <c r="BVV307">
        <v>1020</v>
      </c>
      <c r="BVW307">
        <v>255</v>
      </c>
      <c r="BVX307">
        <v>510</v>
      </c>
      <c r="BVY307">
        <v>1020</v>
      </c>
      <c r="BVZ307">
        <v>1020</v>
      </c>
      <c r="BWA307">
        <v>255</v>
      </c>
      <c r="BWB307">
        <v>510</v>
      </c>
      <c r="BWC307">
        <v>1020</v>
      </c>
      <c r="BWD307">
        <v>255</v>
      </c>
      <c r="BWE307">
        <v>1020</v>
      </c>
      <c r="BWF307">
        <v>1020</v>
      </c>
      <c r="BWG307">
        <v>510</v>
      </c>
      <c r="BWH307">
        <v>255</v>
      </c>
      <c r="BWI307">
        <v>1020</v>
      </c>
      <c r="BWJ307">
        <v>1020</v>
      </c>
      <c r="BWK307">
        <v>510</v>
      </c>
      <c r="BWL307">
        <v>255</v>
      </c>
      <c r="BWM307">
        <v>1020</v>
      </c>
      <c r="BWN307">
        <v>1020</v>
      </c>
      <c r="BWO307">
        <v>510</v>
      </c>
      <c r="BWP307">
        <v>255</v>
      </c>
      <c r="BWQ307">
        <v>1020</v>
      </c>
      <c r="BWR307">
        <v>1020</v>
      </c>
      <c r="BWS307">
        <v>510</v>
      </c>
      <c r="BWT307">
        <v>255</v>
      </c>
      <c r="BWU307">
        <v>1020</v>
      </c>
      <c r="BWV307">
        <v>1020</v>
      </c>
      <c r="BWW307">
        <v>510</v>
      </c>
      <c r="BWX307">
        <v>255</v>
      </c>
      <c r="BWY307">
        <v>1020</v>
      </c>
      <c r="BWZ307">
        <v>1020</v>
      </c>
      <c r="BXA307">
        <v>510</v>
      </c>
      <c r="BXB307">
        <v>255</v>
      </c>
      <c r="BXC307">
        <v>1020</v>
      </c>
      <c r="BXD307">
        <v>1020</v>
      </c>
      <c r="BXE307">
        <v>510</v>
      </c>
      <c r="BXF307">
        <v>255</v>
      </c>
      <c r="BXG307">
        <v>1020</v>
      </c>
      <c r="BXH307">
        <v>1020</v>
      </c>
      <c r="BXI307">
        <v>510</v>
      </c>
      <c r="BXJ307">
        <v>1020</v>
      </c>
      <c r="BXK307">
        <v>510</v>
      </c>
      <c r="BXL307">
        <v>255</v>
      </c>
      <c r="BXM307">
        <v>1020</v>
      </c>
      <c r="BXN307">
        <v>1020</v>
      </c>
      <c r="BXO307">
        <v>510</v>
      </c>
      <c r="BXP307">
        <v>255</v>
      </c>
      <c r="BXQ307">
        <v>1020</v>
      </c>
      <c r="BXR307">
        <v>1020</v>
      </c>
      <c r="BXS307">
        <v>510</v>
      </c>
      <c r="BXT307">
        <v>255</v>
      </c>
      <c r="BXU307">
        <v>1020</v>
      </c>
      <c r="BXV307">
        <v>1020</v>
      </c>
      <c r="BXW307">
        <v>510</v>
      </c>
      <c r="BXX307">
        <v>255</v>
      </c>
      <c r="BXY307">
        <v>1020</v>
      </c>
      <c r="BXZ307">
        <v>1020</v>
      </c>
      <c r="BYA307">
        <v>510</v>
      </c>
      <c r="BYB307">
        <v>255</v>
      </c>
      <c r="BYC307">
        <v>1020</v>
      </c>
      <c r="BYD307">
        <v>1020</v>
      </c>
      <c r="BYE307">
        <v>510</v>
      </c>
      <c r="BYF307">
        <v>255</v>
      </c>
      <c r="BYG307">
        <v>1020</v>
      </c>
      <c r="BYH307">
        <v>1020</v>
      </c>
      <c r="BYI307">
        <v>510</v>
      </c>
      <c r="BYJ307">
        <v>255</v>
      </c>
      <c r="BYK307">
        <v>1020</v>
      </c>
      <c r="BYL307">
        <v>1020</v>
      </c>
      <c r="BYM307">
        <v>510</v>
      </c>
      <c r="BYN307">
        <v>255</v>
      </c>
      <c r="BYO307">
        <v>1020</v>
      </c>
      <c r="BYP307">
        <v>510</v>
      </c>
      <c r="BYQ307">
        <v>1020</v>
      </c>
      <c r="BYR307">
        <v>1020</v>
      </c>
      <c r="BYS307">
        <v>255</v>
      </c>
      <c r="BYT307">
        <v>510</v>
      </c>
      <c r="BYU307">
        <v>1020</v>
      </c>
      <c r="BYV307">
        <v>1020</v>
      </c>
      <c r="BYW307">
        <v>255</v>
      </c>
      <c r="BYX307">
        <v>510</v>
      </c>
      <c r="BYY307">
        <v>1020</v>
      </c>
      <c r="BYZ307">
        <v>1020</v>
      </c>
      <c r="BZA307">
        <v>255</v>
      </c>
      <c r="BZB307">
        <v>510</v>
      </c>
      <c r="BZC307">
        <v>1020</v>
      </c>
      <c r="BZD307">
        <v>1020</v>
      </c>
      <c r="BZE307">
        <v>255</v>
      </c>
      <c r="BZF307">
        <v>510</v>
      </c>
      <c r="BZG307">
        <v>1020</v>
      </c>
      <c r="BZH307">
        <v>1020</v>
      </c>
      <c r="BZI307">
        <v>255</v>
      </c>
      <c r="BZJ307">
        <v>510</v>
      </c>
      <c r="BZK307">
        <v>1020</v>
      </c>
      <c r="BZL307">
        <v>1020</v>
      </c>
      <c r="BZM307">
        <v>255</v>
      </c>
      <c r="BZN307">
        <v>510</v>
      </c>
      <c r="BZO307">
        <v>1020</v>
      </c>
      <c r="BZP307">
        <v>1020</v>
      </c>
      <c r="BZQ307">
        <v>255</v>
      </c>
      <c r="BZR307">
        <v>510</v>
      </c>
      <c r="BZS307">
        <v>1020</v>
      </c>
      <c r="BZT307">
        <v>1020</v>
      </c>
      <c r="BZU307">
        <v>1</v>
      </c>
    </row>
    <row r="308" spans="1:2049" x14ac:dyDescent="0.2">
      <c r="A308" s="1">
        <v>10100110010</v>
      </c>
      <c r="B308">
        <v>1</v>
      </c>
      <c r="C308">
        <v>33</v>
      </c>
      <c r="D308">
        <v>33</v>
      </c>
      <c r="E308">
        <v>33</v>
      </c>
      <c r="F308">
        <v>33</v>
      </c>
      <c r="G308">
        <v>33</v>
      </c>
      <c r="H308">
        <v>33</v>
      </c>
      <c r="I308">
        <v>33</v>
      </c>
      <c r="J308">
        <v>33</v>
      </c>
      <c r="K308">
        <v>33</v>
      </c>
      <c r="L308">
        <v>33</v>
      </c>
      <c r="M308">
        <v>33</v>
      </c>
      <c r="N308">
        <v>33</v>
      </c>
      <c r="O308">
        <v>33</v>
      </c>
      <c r="P308">
        <v>33</v>
      </c>
      <c r="Q308">
        <v>33</v>
      </c>
      <c r="R308">
        <v>33</v>
      </c>
      <c r="S308">
        <v>33</v>
      </c>
      <c r="T308">
        <v>33</v>
      </c>
      <c r="U308">
        <v>33</v>
      </c>
      <c r="V308">
        <v>33</v>
      </c>
      <c r="W308">
        <v>33</v>
      </c>
      <c r="X308">
        <v>33</v>
      </c>
      <c r="Y308">
        <v>33</v>
      </c>
      <c r="Z308">
        <v>33</v>
      </c>
      <c r="AA308">
        <v>33</v>
      </c>
      <c r="AB308">
        <v>33</v>
      </c>
      <c r="AC308">
        <v>33</v>
      </c>
      <c r="AD308">
        <v>33</v>
      </c>
      <c r="AE308">
        <v>33</v>
      </c>
      <c r="AF308">
        <v>33</v>
      </c>
      <c r="AG308">
        <v>33</v>
      </c>
      <c r="AH308">
        <v>33</v>
      </c>
      <c r="AI308">
        <v>33</v>
      </c>
      <c r="AJ308">
        <v>33</v>
      </c>
      <c r="AK308">
        <v>33</v>
      </c>
      <c r="AL308">
        <v>33</v>
      </c>
      <c r="AM308">
        <v>33</v>
      </c>
      <c r="AN308">
        <v>33</v>
      </c>
      <c r="AO308">
        <v>33</v>
      </c>
      <c r="AP308">
        <v>33</v>
      </c>
      <c r="AQ308">
        <v>33</v>
      </c>
      <c r="AR308">
        <v>33</v>
      </c>
      <c r="AS308">
        <v>33</v>
      </c>
      <c r="AT308">
        <v>33</v>
      </c>
      <c r="AU308">
        <v>33</v>
      </c>
      <c r="AV308">
        <v>33</v>
      </c>
      <c r="AW308">
        <v>33</v>
      </c>
      <c r="AX308">
        <v>33</v>
      </c>
      <c r="AY308">
        <v>33</v>
      </c>
      <c r="AZ308">
        <v>33</v>
      </c>
      <c r="BA308">
        <v>33</v>
      </c>
      <c r="BB308">
        <v>33</v>
      </c>
      <c r="BC308">
        <v>33</v>
      </c>
      <c r="BD308">
        <v>33</v>
      </c>
      <c r="BE308">
        <v>33</v>
      </c>
      <c r="BF308">
        <v>33</v>
      </c>
      <c r="BG308">
        <v>33</v>
      </c>
      <c r="BH308">
        <v>33</v>
      </c>
      <c r="BI308">
        <v>33</v>
      </c>
      <c r="BJ308">
        <v>33</v>
      </c>
      <c r="BK308">
        <v>33</v>
      </c>
      <c r="BL308">
        <v>33</v>
      </c>
      <c r="BM308">
        <v>33</v>
      </c>
      <c r="BN308">
        <v>33</v>
      </c>
      <c r="BO308">
        <v>33</v>
      </c>
      <c r="BP308">
        <v>33</v>
      </c>
      <c r="BQ308">
        <v>33</v>
      </c>
      <c r="BR308">
        <v>33</v>
      </c>
      <c r="BS308">
        <v>33</v>
      </c>
      <c r="BT308">
        <v>33</v>
      </c>
      <c r="BU308">
        <v>33</v>
      </c>
      <c r="BV308">
        <v>33</v>
      </c>
      <c r="BW308">
        <v>33</v>
      </c>
      <c r="BX308">
        <v>33</v>
      </c>
      <c r="BY308">
        <v>33</v>
      </c>
      <c r="BZ308">
        <v>33</v>
      </c>
      <c r="CA308">
        <v>33</v>
      </c>
      <c r="CB308">
        <v>33</v>
      </c>
      <c r="CC308">
        <v>33</v>
      </c>
      <c r="CD308">
        <v>33</v>
      </c>
      <c r="CE308">
        <v>33</v>
      </c>
      <c r="CF308">
        <v>33</v>
      </c>
      <c r="CG308">
        <v>33</v>
      </c>
      <c r="CH308">
        <v>33</v>
      </c>
      <c r="CI308">
        <v>33</v>
      </c>
      <c r="CJ308">
        <v>33</v>
      </c>
      <c r="CK308">
        <v>33</v>
      </c>
      <c r="CL308">
        <v>33</v>
      </c>
      <c r="CM308">
        <v>33</v>
      </c>
      <c r="CN308">
        <v>33</v>
      </c>
      <c r="CO308">
        <v>33</v>
      </c>
      <c r="CP308">
        <v>33</v>
      </c>
      <c r="CQ308">
        <v>33</v>
      </c>
      <c r="CR308">
        <v>33</v>
      </c>
      <c r="CS308">
        <v>33</v>
      </c>
      <c r="CT308">
        <v>33</v>
      </c>
      <c r="CU308">
        <v>33</v>
      </c>
      <c r="CV308">
        <v>33</v>
      </c>
      <c r="CW308">
        <v>33</v>
      </c>
      <c r="CX308">
        <v>33</v>
      </c>
      <c r="CY308">
        <v>33</v>
      </c>
      <c r="CZ308">
        <v>33</v>
      </c>
      <c r="DA308">
        <v>33</v>
      </c>
      <c r="DB308">
        <v>33</v>
      </c>
      <c r="DC308">
        <v>33</v>
      </c>
      <c r="DD308">
        <v>33</v>
      </c>
      <c r="DE308">
        <v>33</v>
      </c>
      <c r="DF308">
        <v>33</v>
      </c>
      <c r="DG308">
        <v>33</v>
      </c>
      <c r="DH308">
        <v>33</v>
      </c>
      <c r="DI308">
        <v>33</v>
      </c>
      <c r="DJ308">
        <v>33</v>
      </c>
      <c r="DK308">
        <v>33</v>
      </c>
      <c r="DL308">
        <v>33</v>
      </c>
      <c r="DM308">
        <v>33</v>
      </c>
      <c r="DN308">
        <v>33</v>
      </c>
      <c r="DO308">
        <v>33</v>
      </c>
      <c r="DP308">
        <v>33</v>
      </c>
      <c r="DQ308">
        <v>33</v>
      </c>
      <c r="DR308">
        <v>33</v>
      </c>
      <c r="DS308">
        <v>33</v>
      </c>
      <c r="DT308">
        <v>33</v>
      </c>
      <c r="DU308">
        <v>33</v>
      </c>
      <c r="DV308">
        <v>33</v>
      </c>
      <c r="DW308">
        <v>33</v>
      </c>
      <c r="DX308">
        <v>33</v>
      </c>
      <c r="DY308">
        <v>33</v>
      </c>
      <c r="DZ308">
        <v>33</v>
      </c>
      <c r="EA308">
        <v>33</v>
      </c>
      <c r="EB308">
        <v>33</v>
      </c>
      <c r="EC308">
        <v>33</v>
      </c>
      <c r="ED308">
        <v>33</v>
      </c>
      <c r="EE308">
        <v>33</v>
      </c>
      <c r="EF308">
        <v>33</v>
      </c>
      <c r="EG308">
        <v>33</v>
      </c>
      <c r="EH308">
        <v>33</v>
      </c>
      <c r="EI308">
        <v>33</v>
      </c>
      <c r="EJ308">
        <v>33</v>
      </c>
      <c r="EK308">
        <v>33</v>
      </c>
      <c r="EL308">
        <v>33</v>
      </c>
      <c r="EM308">
        <v>33</v>
      </c>
      <c r="EN308">
        <v>33</v>
      </c>
      <c r="EO308">
        <v>33</v>
      </c>
      <c r="EP308">
        <v>33</v>
      </c>
      <c r="EQ308">
        <v>33</v>
      </c>
      <c r="ER308">
        <v>33</v>
      </c>
      <c r="ES308">
        <v>33</v>
      </c>
      <c r="ET308">
        <v>33</v>
      </c>
      <c r="EU308">
        <v>33</v>
      </c>
      <c r="EV308">
        <v>33</v>
      </c>
      <c r="EW308">
        <v>33</v>
      </c>
      <c r="EX308">
        <v>33</v>
      </c>
      <c r="EY308">
        <v>33</v>
      </c>
      <c r="EZ308">
        <v>33</v>
      </c>
      <c r="FA308">
        <v>33</v>
      </c>
      <c r="FB308">
        <v>33</v>
      </c>
      <c r="FC308">
        <v>33</v>
      </c>
      <c r="FD308">
        <v>33</v>
      </c>
      <c r="FE308">
        <v>33</v>
      </c>
      <c r="FF308">
        <v>33</v>
      </c>
      <c r="FG308">
        <v>33</v>
      </c>
      <c r="FH308">
        <v>33</v>
      </c>
      <c r="FI308">
        <v>33</v>
      </c>
      <c r="FJ308">
        <v>33</v>
      </c>
      <c r="FK308">
        <v>33</v>
      </c>
      <c r="FL308">
        <v>33</v>
      </c>
      <c r="FM308">
        <v>33</v>
      </c>
      <c r="FN308">
        <v>33</v>
      </c>
      <c r="FO308">
        <v>33</v>
      </c>
      <c r="FP308">
        <v>33</v>
      </c>
      <c r="FQ308">
        <v>33</v>
      </c>
      <c r="FR308">
        <v>33</v>
      </c>
      <c r="FS308">
        <v>33</v>
      </c>
      <c r="FT308">
        <v>33</v>
      </c>
      <c r="FU308">
        <v>33</v>
      </c>
      <c r="FV308">
        <v>33</v>
      </c>
      <c r="FW308">
        <v>33</v>
      </c>
      <c r="FX308">
        <v>33</v>
      </c>
      <c r="FY308">
        <v>33</v>
      </c>
      <c r="FZ308">
        <v>33</v>
      </c>
      <c r="GA308">
        <v>33</v>
      </c>
      <c r="GB308">
        <v>33</v>
      </c>
      <c r="GC308">
        <v>33</v>
      </c>
      <c r="GD308">
        <v>33</v>
      </c>
      <c r="GE308">
        <v>33</v>
      </c>
      <c r="GF308">
        <v>33</v>
      </c>
      <c r="GG308">
        <v>33</v>
      </c>
      <c r="GH308">
        <v>33</v>
      </c>
      <c r="GI308">
        <v>33</v>
      </c>
      <c r="GJ308">
        <v>33</v>
      </c>
      <c r="GK308">
        <v>33</v>
      </c>
      <c r="GL308">
        <v>33</v>
      </c>
      <c r="GM308">
        <v>33</v>
      </c>
      <c r="GN308">
        <v>33</v>
      </c>
      <c r="GO308">
        <v>33</v>
      </c>
      <c r="GP308">
        <v>33</v>
      </c>
      <c r="GQ308">
        <v>33</v>
      </c>
      <c r="GR308">
        <v>33</v>
      </c>
      <c r="GS308">
        <v>33</v>
      </c>
      <c r="GT308">
        <v>33</v>
      </c>
      <c r="GU308">
        <v>33</v>
      </c>
      <c r="GV308">
        <v>33</v>
      </c>
      <c r="GW308">
        <v>33</v>
      </c>
      <c r="GX308">
        <v>33</v>
      </c>
      <c r="GY308">
        <v>33</v>
      </c>
      <c r="GZ308">
        <v>33</v>
      </c>
      <c r="HA308">
        <v>33</v>
      </c>
      <c r="HB308">
        <v>33</v>
      </c>
      <c r="HC308">
        <v>33</v>
      </c>
      <c r="HD308">
        <v>33</v>
      </c>
      <c r="HE308">
        <v>33</v>
      </c>
      <c r="HF308">
        <v>33</v>
      </c>
      <c r="HG308">
        <v>33</v>
      </c>
      <c r="HH308">
        <v>33</v>
      </c>
      <c r="HI308">
        <v>33</v>
      </c>
      <c r="HJ308">
        <v>33</v>
      </c>
      <c r="HK308">
        <v>33</v>
      </c>
      <c r="HL308">
        <v>33</v>
      </c>
      <c r="HM308">
        <v>33</v>
      </c>
      <c r="HN308">
        <v>33</v>
      </c>
      <c r="HO308">
        <v>33</v>
      </c>
      <c r="HP308">
        <v>33</v>
      </c>
      <c r="HQ308">
        <v>33</v>
      </c>
      <c r="HR308">
        <v>33</v>
      </c>
      <c r="HS308">
        <v>33</v>
      </c>
      <c r="HT308">
        <v>33</v>
      </c>
      <c r="HU308">
        <v>33</v>
      </c>
      <c r="HV308">
        <v>33</v>
      </c>
      <c r="HW308">
        <v>33</v>
      </c>
      <c r="HX308">
        <v>33</v>
      </c>
      <c r="HY308">
        <v>33</v>
      </c>
      <c r="HZ308">
        <v>33</v>
      </c>
      <c r="IA308">
        <v>33</v>
      </c>
      <c r="IB308">
        <v>33</v>
      </c>
      <c r="IC308">
        <v>33</v>
      </c>
      <c r="ID308">
        <v>33</v>
      </c>
      <c r="IE308">
        <v>33</v>
      </c>
      <c r="IF308">
        <v>33</v>
      </c>
      <c r="IG308">
        <v>33</v>
      </c>
      <c r="IH308">
        <v>33</v>
      </c>
      <c r="II308">
        <v>33</v>
      </c>
      <c r="IJ308">
        <v>33</v>
      </c>
      <c r="IK308">
        <v>33</v>
      </c>
      <c r="IL308">
        <v>33</v>
      </c>
      <c r="IM308">
        <v>33</v>
      </c>
      <c r="IN308">
        <v>33</v>
      </c>
      <c r="IO308">
        <v>33</v>
      </c>
      <c r="IP308">
        <v>33</v>
      </c>
      <c r="IQ308">
        <v>33</v>
      </c>
      <c r="IR308">
        <v>33</v>
      </c>
      <c r="IS308">
        <v>33</v>
      </c>
      <c r="IT308">
        <v>33</v>
      </c>
      <c r="IU308">
        <v>33</v>
      </c>
      <c r="IV308">
        <v>33</v>
      </c>
      <c r="IW308">
        <v>33</v>
      </c>
      <c r="IX308">
        <v>33</v>
      </c>
      <c r="IY308">
        <v>33</v>
      </c>
      <c r="IZ308">
        <v>33</v>
      </c>
      <c r="JA308">
        <v>33</v>
      </c>
      <c r="JB308">
        <v>33</v>
      </c>
      <c r="JC308">
        <v>33</v>
      </c>
      <c r="JD308">
        <v>33</v>
      </c>
      <c r="JE308">
        <v>33</v>
      </c>
      <c r="JF308">
        <v>33</v>
      </c>
      <c r="JG308">
        <v>33</v>
      </c>
      <c r="JH308">
        <v>33</v>
      </c>
      <c r="JI308">
        <v>33</v>
      </c>
      <c r="JJ308">
        <v>33</v>
      </c>
      <c r="JK308">
        <v>33</v>
      </c>
      <c r="JL308">
        <v>33</v>
      </c>
      <c r="JM308">
        <v>33</v>
      </c>
      <c r="JN308">
        <v>33</v>
      </c>
      <c r="JO308">
        <v>33</v>
      </c>
      <c r="JP308">
        <v>33</v>
      </c>
      <c r="JQ308">
        <v>33</v>
      </c>
      <c r="JR308">
        <v>33</v>
      </c>
      <c r="JS308">
        <v>33</v>
      </c>
      <c r="JT308">
        <v>33</v>
      </c>
      <c r="JU308">
        <v>33</v>
      </c>
      <c r="JV308">
        <v>33</v>
      </c>
      <c r="JW308">
        <v>33</v>
      </c>
      <c r="JX308">
        <v>33</v>
      </c>
      <c r="JY308">
        <v>33</v>
      </c>
      <c r="JZ308">
        <v>33</v>
      </c>
      <c r="KA308">
        <v>33</v>
      </c>
      <c r="KB308">
        <v>33</v>
      </c>
      <c r="KC308">
        <v>33</v>
      </c>
      <c r="KD308">
        <v>33</v>
      </c>
      <c r="KE308">
        <v>33</v>
      </c>
      <c r="KF308">
        <v>33</v>
      </c>
      <c r="KG308">
        <v>33</v>
      </c>
      <c r="KH308">
        <v>33</v>
      </c>
      <c r="KI308">
        <v>33</v>
      </c>
      <c r="KJ308">
        <v>33</v>
      </c>
      <c r="KK308">
        <v>33</v>
      </c>
      <c r="KL308">
        <v>33</v>
      </c>
      <c r="KM308">
        <v>33</v>
      </c>
      <c r="KN308">
        <v>33</v>
      </c>
      <c r="KO308">
        <v>33</v>
      </c>
      <c r="KP308">
        <v>33</v>
      </c>
      <c r="KQ308">
        <v>33</v>
      </c>
      <c r="KR308">
        <v>33</v>
      </c>
      <c r="KS308">
        <v>33</v>
      </c>
      <c r="KT308">
        <v>33</v>
      </c>
      <c r="KU308">
        <v>33</v>
      </c>
      <c r="KV308">
        <v>33</v>
      </c>
      <c r="KW308">
        <v>33</v>
      </c>
      <c r="KX308">
        <v>33</v>
      </c>
      <c r="KY308">
        <v>33</v>
      </c>
      <c r="KZ308">
        <v>33</v>
      </c>
      <c r="LA308">
        <v>33</v>
      </c>
      <c r="LB308">
        <v>33</v>
      </c>
      <c r="LC308">
        <v>33</v>
      </c>
      <c r="LD308">
        <v>33</v>
      </c>
      <c r="LE308">
        <v>33</v>
      </c>
      <c r="LF308">
        <v>33</v>
      </c>
      <c r="LG308">
        <v>33</v>
      </c>
      <c r="LH308">
        <v>33</v>
      </c>
      <c r="LI308">
        <v>33</v>
      </c>
      <c r="LJ308">
        <v>33</v>
      </c>
      <c r="LK308">
        <v>33</v>
      </c>
      <c r="LL308">
        <v>33</v>
      </c>
      <c r="LM308">
        <v>33</v>
      </c>
      <c r="LN308">
        <v>33</v>
      </c>
      <c r="LO308">
        <v>33</v>
      </c>
      <c r="LP308">
        <v>33</v>
      </c>
      <c r="LQ308">
        <v>33</v>
      </c>
      <c r="LR308">
        <v>33</v>
      </c>
      <c r="LS308">
        <v>33</v>
      </c>
      <c r="LT308">
        <v>33</v>
      </c>
      <c r="LU308">
        <v>33</v>
      </c>
      <c r="LV308">
        <v>33</v>
      </c>
      <c r="LW308">
        <v>33</v>
      </c>
      <c r="LX308">
        <v>33</v>
      </c>
      <c r="LY308">
        <v>33</v>
      </c>
      <c r="LZ308">
        <v>33</v>
      </c>
      <c r="MA308">
        <v>33</v>
      </c>
      <c r="MB308">
        <v>33</v>
      </c>
      <c r="MC308">
        <v>33</v>
      </c>
      <c r="MD308">
        <v>33</v>
      </c>
      <c r="ME308">
        <v>33</v>
      </c>
      <c r="MF308">
        <v>33</v>
      </c>
      <c r="MG308">
        <v>33</v>
      </c>
      <c r="MH308">
        <v>33</v>
      </c>
      <c r="MI308">
        <v>33</v>
      </c>
      <c r="MJ308">
        <v>33</v>
      </c>
      <c r="MK308">
        <v>33</v>
      </c>
      <c r="ML308">
        <v>33</v>
      </c>
      <c r="MM308">
        <v>33</v>
      </c>
      <c r="MN308">
        <v>33</v>
      </c>
      <c r="MO308">
        <v>33</v>
      </c>
      <c r="MP308">
        <v>33</v>
      </c>
      <c r="MQ308">
        <v>33</v>
      </c>
      <c r="MR308">
        <v>33</v>
      </c>
      <c r="MS308">
        <v>33</v>
      </c>
      <c r="MT308">
        <v>33</v>
      </c>
      <c r="MU308">
        <v>33</v>
      </c>
      <c r="MV308">
        <v>33</v>
      </c>
      <c r="MW308">
        <v>33</v>
      </c>
      <c r="MX308">
        <v>33</v>
      </c>
      <c r="MY308">
        <v>33</v>
      </c>
      <c r="MZ308">
        <v>33</v>
      </c>
      <c r="NA308">
        <v>33</v>
      </c>
      <c r="NB308">
        <v>33</v>
      </c>
      <c r="NC308">
        <v>33</v>
      </c>
      <c r="ND308">
        <v>33</v>
      </c>
      <c r="NE308">
        <v>33</v>
      </c>
      <c r="NF308">
        <v>33</v>
      </c>
      <c r="NG308">
        <v>33</v>
      </c>
      <c r="NH308">
        <v>33</v>
      </c>
      <c r="NI308">
        <v>33</v>
      </c>
      <c r="NJ308">
        <v>33</v>
      </c>
      <c r="NK308">
        <v>33</v>
      </c>
      <c r="NL308">
        <v>33</v>
      </c>
      <c r="NM308">
        <v>33</v>
      </c>
      <c r="NN308">
        <v>33</v>
      </c>
      <c r="NO308">
        <v>33</v>
      </c>
      <c r="NP308">
        <v>33</v>
      </c>
      <c r="NQ308">
        <v>33</v>
      </c>
      <c r="NR308">
        <v>33</v>
      </c>
      <c r="NS308">
        <v>33</v>
      </c>
      <c r="NT308">
        <v>33</v>
      </c>
      <c r="NU308">
        <v>33</v>
      </c>
      <c r="NV308">
        <v>33</v>
      </c>
      <c r="NW308">
        <v>33</v>
      </c>
      <c r="NX308">
        <v>33</v>
      </c>
      <c r="NY308">
        <v>33</v>
      </c>
      <c r="NZ308">
        <v>33</v>
      </c>
      <c r="OA308">
        <v>33</v>
      </c>
      <c r="OB308">
        <v>33</v>
      </c>
      <c r="OC308">
        <v>33</v>
      </c>
      <c r="OD308">
        <v>33</v>
      </c>
      <c r="OE308">
        <v>33</v>
      </c>
      <c r="OF308">
        <v>33</v>
      </c>
      <c r="OG308">
        <v>33</v>
      </c>
      <c r="OH308">
        <v>33</v>
      </c>
      <c r="OI308">
        <v>33</v>
      </c>
      <c r="OJ308">
        <v>33</v>
      </c>
      <c r="OK308">
        <v>33</v>
      </c>
      <c r="OL308">
        <v>33</v>
      </c>
      <c r="OM308">
        <v>33</v>
      </c>
      <c r="ON308">
        <v>33</v>
      </c>
      <c r="OO308">
        <v>33</v>
      </c>
      <c r="OP308">
        <v>33</v>
      </c>
      <c r="OQ308">
        <v>33</v>
      </c>
      <c r="OR308">
        <v>33</v>
      </c>
      <c r="OS308">
        <v>33</v>
      </c>
      <c r="OT308">
        <v>33</v>
      </c>
      <c r="OU308">
        <v>33</v>
      </c>
      <c r="OV308">
        <v>33</v>
      </c>
      <c r="OW308">
        <v>33</v>
      </c>
      <c r="OX308">
        <v>33</v>
      </c>
      <c r="OY308">
        <v>33</v>
      </c>
      <c r="OZ308">
        <v>33</v>
      </c>
      <c r="PA308">
        <v>33</v>
      </c>
      <c r="PB308">
        <v>33</v>
      </c>
      <c r="PC308">
        <v>33</v>
      </c>
      <c r="PD308">
        <v>33</v>
      </c>
      <c r="PE308">
        <v>33</v>
      </c>
      <c r="PF308">
        <v>33</v>
      </c>
      <c r="PG308">
        <v>33</v>
      </c>
      <c r="PH308">
        <v>33</v>
      </c>
      <c r="PI308">
        <v>33</v>
      </c>
      <c r="PJ308">
        <v>33</v>
      </c>
      <c r="PK308">
        <v>33</v>
      </c>
      <c r="PL308">
        <v>33</v>
      </c>
      <c r="PM308">
        <v>33</v>
      </c>
      <c r="PN308">
        <v>33</v>
      </c>
      <c r="PO308">
        <v>33</v>
      </c>
      <c r="PP308">
        <v>33</v>
      </c>
      <c r="PQ308">
        <v>33</v>
      </c>
      <c r="PR308">
        <v>33</v>
      </c>
      <c r="PS308">
        <v>33</v>
      </c>
      <c r="PT308">
        <v>33</v>
      </c>
      <c r="PU308">
        <v>33</v>
      </c>
      <c r="PV308">
        <v>33</v>
      </c>
      <c r="PW308">
        <v>33</v>
      </c>
      <c r="PX308">
        <v>33</v>
      </c>
      <c r="PY308">
        <v>33</v>
      </c>
      <c r="PZ308">
        <v>33</v>
      </c>
      <c r="QA308">
        <v>33</v>
      </c>
      <c r="QB308">
        <v>33</v>
      </c>
      <c r="QC308">
        <v>33</v>
      </c>
      <c r="QD308">
        <v>33</v>
      </c>
      <c r="QE308">
        <v>33</v>
      </c>
      <c r="QF308">
        <v>33</v>
      </c>
      <c r="QG308">
        <v>33</v>
      </c>
      <c r="QH308">
        <v>33</v>
      </c>
      <c r="QI308">
        <v>33</v>
      </c>
      <c r="QJ308">
        <v>33</v>
      </c>
      <c r="QK308">
        <v>33</v>
      </c>
      <c r="QL308">
        <v>33</v>
      </c>
      <c r="QM308">
        <v>33</v>
      </c>
      <c r="QN308">
        <v>33</v>
      </c>
      <c r="QO308">
        <v>33</v>
      </c>
      <c r="QP308">
        <v>33</v>
      </c>
      <c r="QQ308">
        <v>33</v>
      </c>
      <c r="QR308">
        <v>33</v>
      </c>
      <c r="QS308">
        <v>33</v>
      </c>
      <c r="QT308">
        <v>33</v>
      </c>
      <c r="QU308">
        <v>33</v>
      </c>
      <c r="QV308">
        <v>33</v>
      </c>
      <c r="QW308">
        <v>33</v>
      </c>
      <c r="QX308">
        <v>33</v>
      </c>
      <c r="QY308">
        <v>33</v>
      </c>
      <c r="QZ308">
        <v>33</v>
      </c>
      <c r="RA308">
        <v>33</v>
      </c>
      <c r="RB308">
        <v>33</v>
      </c>
      <c r="RC308">
        <v>33</v>
      </c>
      <c r="RD308">
        <v>33</v>
      </c>
      <c r="RE308">
        <v>33</v>
      </c>
      <c r="RF308">
        <v>33</v>
      </c>
      <c r="RG308">
        <v>33</v>
      </c>
      <c r="RH308">
        <v>33</v>
      </c>
      <c r="RI308">
        <v>33</v>
      </c>
      <c r="RJ308">
        <v>33</v>
      </c>
      <c r="RK308">
        <v>33</v>
      </c>
      <c r="RL308">
        <v>33</v>
      </c>
      <c r="RM308">
        <v>33</v>
      </c>
      <c r="RN308">
        <v>33</v>
      </c>
      <c r="RO308">
        <v>33</v>
      </c>
      <c r="RP308">
        <v>33</v>
      </c>
      <c r="RQ308">
        <v>33</v>
      </c>
      <c r="RR308">
        <v>33</v>
      </c>
      <c r="RS308">
        <v>33</v>
      </c>
      <c r="RT308">
        <v>33</v>
      </c>
      <c r="RU308">
        <v>33</v>
      </c>
      <c r="RV308">
        <v>33</v>
      </c>
      <c r="RW308">
        <v>33</v>
      </c>
      <c r="RX308">
        <v>33</v>
      </c>
      <c r="RY308">
        <v>33</v>
      </c>
      <c r="RZ308">
        <v>33</v>
      </c>
      <c r="SA308">
        <v>33</v>
      </c>
      <c r="SB308">
        <v>33</v>
      </c>
      <c r="SC308">
        <v>33</v>
      </c>
      <c r="SD308">
        <v>33</v>
      </c>
      <c r="SE308">
        <v>33</v>
      </c>
      <c r="SF308">
        <v>33</v>
      </c>
      <c r="SG308">
        <v>33</v>
      </c>
      <c r="SH308">
        <v>33</v>
      </c>
      <c r="SI308">
        <v>33</v>
      </c>
      <c r="SJ308">
        <v>33</v>
      </c>
      <c r="SK308">
        <v>33</v>
      </c>
      <c r="SL308">
        <v>33</v>
      </c>
      <c r="SM308">
        <v>33</v>
      </c>
      <c r="SN308">
        <v>33</v>
      </c>
      <c r="SO308">
        <v>33</v>
      </c>
      <c r="SP308">
        <v>33</v>
      </c>
      <c r="SQ308">
        <v>33</v>
      </c>
      <c r="SR308">
        <v>33</v>
      </c>
      <c r="SS308">
        <v>33</v>
      </c>
      <c r="ST308">
        <v>33</v>
      </c>
      <c r="SU308">
        <v>33</v>
      </c>
      <c r="SV308">
        <v>33</v>
      </c>
      <c r="SW308">
        <v>33</v>
      </c>
      <c r="SX308">
        <v>33</v>
      </c>
      <c r="SY308">
        <v>33</v>
      </c>
      <c r="SZ308">
        <v>33</v>
      </c>
      <c r="TA308">
        <v>33</v>
      </c>
      <c r="TB308">
        <v>33</v>
      </c>
      <c r="TC308">
        <v>33</v>
      </c>
      <c r="TD308">
        <v>33</v>
      </c>
      <c r="TE308">
        <v>33</v>
      </c>
      <c r="TF308">
        <v>33</v>
      </c>
      <c r="TG308">
        <v>33</v>
      </c>
      <c r="TH308">
        <v>33</v>
      </c>
      <c r="TI308">
        <v>33</v>
      </c>
      <c r="TJ308">
        <v>33</v>
      </c>
      <c r="TK308">
        <v>33</v>
      </c>
      <c r="TL308">
        <v>33</v>
      </c>
      <c r="TM308">
        <v>33</v>
      </c>
      <c r="TN308">
        <v>33</v>
      </c>
      <c r="TO308">
        <v>33</v>
      </c>
      <c r="TP308">
        <v>33</v>
      </c>
      <c r="TQ308">
        <v>33</v>
      </c>
      <c r="TR308">
        <v>33</v>
      </c>
      <c r="TS308">
        <v>33</v>
      </c>
      <c r="TT308">
        <v>33</v>
      </c>
      <c r="TU308">
        <v>33</v>
      </c>
      <c r="TV308">
        <v>33</v>
      </c>
      <c r="TW308">
        <v>33</v>
      </c>
      <c r="TX308">
        <v>33</v>
      </c>
      <c r="TY308">
        <v>33</v>
      </c>
      <c r="TZ308">
        <v>33</v>
      </c>
      <c r="UA308">
        <v>33</v>
      </c>
      <c r="UB308">
        <v>33</v>
      </c>
      <c r="UC308">
        <v>33</v>
      </c>
      <c r="UD308">
        <v>33</v>
      </c>
      <c r="UE308">
        <v>33</v>
      </c>
      <c r="UF308">
        <v>33</v>
      </c>
      <c r="UG308">
        <v>33</v>
      </c>
      <c r="UH308">
        <v>33</v>
      </c>
      <c r="UI308">
        <v>33</v>
      </c>
      <c r="UJ308">
        <v>33</v>
      </c>
      <c r="UK308">
        <v>33</v>
      </c>
      <c r="UL308">
        <v>33</v>
      </c>
      <c r="UM308">
        <v>33</v>
      </c>
      <c r="UN308">
        <v>33</v>
      </c>
      <c r="UO308">
        <v>33</v>
      </c>
      <c r="UP308">
        <v>33</v>
      </c>
      <c r="UQ308">
        <v>33</v>
      </c>
      <c r="UR308">
        <v>33</v>
      </c>
      <c r="US308">
        <v>33</v>
      </c>
      <c r="UT308">
        <v>33</v>
      </c>
      <c r="UU308">
        <v>33</v>
      </c>
      <c r="UV308">
        <v>33</v>
      </c>
      <c r="UW308">
        <v>33</v>
      </c>
      <c r="UX308">
        <v>33</v>
      </c>
      <c r="UY308">
        <v>33</v>
      </c>
      <c r="UZ308">
        <v>33</v>
      </c>
      <c r="VA308">
        <v>33</v>
      </c>
      <c r="VB308">
        <v>33</v>
      </c>
      <c r="VC308">
        <v>33</v>
      </c>
      <c r="VD308">
        <v>33</v>
      </c>
      <c r="VE308">
        <v>33</v>
      </c>
      <c r="VF308">
        <v>33</v>
      </c>
      <c r="VG308">
        <v>33</v>
      </c>
      <c r="VH308">
        <v>33</v>
      </c>
      <c r="VI308">
        <v>33</v>
      </c>
      <c r="VJ308">
        <v>33</v>
      </c>
      <c r="VK308">
        <v>33</v>
      </c>
      <c r="VL308">
        <v>33</v>
      </c>
      <c r="VM308">
        <v>33</v>
      </c>
      <c r="VN308">
        <v>33</v>
      </c>
      <c r="VO308">
        <v>33</v>
      </c>
      <c r="VP308">
        <v>33</v>
      </c>
      <c r="VQ308">
        <v>33</v>
      </c>
      <c r="VR308">
        <v>33</v>
      </c>
      <c r="VS308">
        <v>33</v>
      </c>
      <c r="VT308">
        <v>33</v>
      </c>
      <c r="VU308">
        <v>33</v>
      </c>
      <c r="VV308">
        <v>33</v>
      </c>
      <c r="VW308">
        <v>33</v>
      </c>
      <c r="VX308">
        <v>33</v>
      </c>
      <c r="VY308">
        <v>33</v>
      </c>
      <c r="VZ308">
        <v>33</v>
      </c>
      <c r="WA308">
        <v>33</v>
      </c>
      <c r="WB308">
        <v>33</v>
      </c>
      <c r="WC308">
        <v>33</v>
      </c>
      <c r="WD308">
        <v>33</v>
      </c>
      <c r="WE308">
        <v>33</v>
      </c>
      <c r="WF308">
        <v>33</v>
      </c>
      <c r="WG308">
        <v>33</v>
      </c>
      <c r="WH308">
        <v>33</v>
      </c>
      <c r="WI308">
        <v>33</v>
      </c>
      <c r="WJ308">
        <v>33</v>
      </c>
      <c r="WK308">
        <v>33</v>
      </c>
      <c r="WL308">
        <v>33</v>
      </c>
      <c r="WM308">
        <v>33</v>
      </c>
      <c r="WN308">
        <v>33</v>
      </c>
      <c r="WO308">
        <v>33</v>
      </c>
      <c r="WP308">
        <v>33</v>
      </c>
      <c r="WQ308">
        <v>33</v>
      </c>
      <c r="WR308">
        <v>33</v>
      </c>
      <c r="WS308">
        <v>33</v>
      </c>
      <c r="WT308">
        <v>33</v>
      </c>
      <c r="WU308">
        <v>33</v>
      </c>
      <c r="WV308">
        <v>33</v>
      </c>
      <c r="WW308">
        <v>33</v>
      </c>
      <c r="WX308">
        <v>33</v>
      </c>
      <c r="WY308">
        <v>33</v>
      </c>
      <c r="WZ308">
        <v>33</v>
      </c>
      <c r="XA308">
        <v>33</v>
      </c>
      <c r="XB308">
        <v>33</v>
      </c>
      <c r="XC308">
        <v>33</v>
      </c>
      <c r="XD308">
        <v>33</v>
      </c>
      <c r="XE308">
        <v>33</v>
      </c>
      <c r="XF308">
        <v>33</v>
      </c>
      <c r="XG308">
        <v>33</v>
      </c>
      <c r="XH308">
        <v>33</v>
      </c>
      <c r="XI308">
        <v>33</v>
      </c>
      <c r="XJ308">
        <v>33</v>
      </c>
      <c r="XK308">
        <v>33</v>
      </c>
      <c r="XL308">
        <v>33</v>
      </c>
      <c r="XM308">
        <v>33</v>
      </c>
      <c r="XN308">
        <v>33</v>
      </c>
      <c r="XO308">
        <v>33</v>
      </c>
      <c r="XP308">
        <v>33</v>
      </c>
      <c r="XQ308">
        <v>33</v>
      </c>
      <c r="XR308">
        <v>33</v>
      </c>
      <c r="XS308">
        <v>33</v>
      </c>
      <c r="XT308">
        <v>33</v>
      </c>
      <c r="XU308">
        <v>33</v>
      </c>
      <c r="XV308">
        <v>33</v>
      </c>
      <c r="XW308">
        <v>33</v>
      </c>
      <c r="XX308">
        <v>33</v>
      </c>
      <c r="XY308">
        <v>33</v>
      </c>
      <c r="XZ308">
        <v>33</v>
      </c>
      <c r="YA308">
        <v>33</v>
      </c>
      <c r="YB308">
        <v>33</v>
      </c>
      <c r="YC308">
        <v>33</v>
      </c>
      <c r="YD308">
        <v>33</v>
      </c>
      <c r="YE308">
        <v>33</v>
      </c>
      <c r="YF308">
        <v>33</v>
      </c>
      <c r="YG308">
        <v>33</v>
      </c>
      <c r="YH308">
        <v>33</v>
      </c>
      <c r="YI308">
        <v>33</v>
      </c>
      <c r="YJ308">
        <v>33</v>
      </c>
      <c r="YK308">
        <v>33</v>
      </c>
      <c r="YL308">
        <v>33</v>
      </c>
      <c r="YM308">
        <v>33</v>
      </c>
      <c r="YN308">
        <v>33</v>
      </c>
      <c r="YO308">
        <v>33</v>
      </c>
      <c r="YP308">
        <v>33</v>
      </c>
      <c r="YQ308">
        <v>33</v>
      </c>
      <c r="YR308">
        <v>33</v>
      </c>
      <c r="YS308">
        <v>33</v>
      </c>
      <c r="YT308">
        <v>33</v>
      </c>
      <c r="YU308">
        <v>33</v>
      </c>
      <c r="YV308">
        <v>33</v>
      </c>
      <c r="YW308">
        <v>33</v>
      </c>
      <c r="YX308">
        <v>33</v>
      </c>
      <c r="YY308">
        <v>33</v>
      </c>
      <c r="YZ308">
        <v>33</v>
      </c>
      <c r="ZA308">
        <v>33</v>
      </c>
      <c r="ZB308">
        <v>33</v>
      </c>
      <c r="ZC308">
        <v>33</v>
      </c>
      <c r="ZD308">
        <v>33</v>
      </c>
      <c r="ZE308">
        <v>33</v>
      </c>
      <c r="ZF308">
        <v>33</v>
      </c>
      <c r="ZG308">
        <v>33</v>
      </c>
      <c r="ZH308">
        <v>33</v>
      </c>
      <c r="ZI308">
        <v>33</v>
      </c>
      <c r="ZJ308">
        <v>33</v>
      </c>
      <c r="ZK308">
        <v>33</v>
      </c>
      <c r="ZL308">
        <v>33</v>
      </c>
      <c r="ZM308">
        <v>33</v>
      </c>
      <c r="ZN308">
        <v>33</v>
      </c>
      <c r="ZO308">
        <v>33</v>
      </c>
      <c r="ZP308">
        <v>33</v>
      </c>
      <c r="ZQ308">
        <v>33</v>
      </c>
      <c r="ZR308">
        <v>33</v>
      </c>
      <c r="ZS308">
        <v>33</v>
      </c>
      <c r="ZT308">
        <v>33</v>
      </c>
      <c r="ZU308">
        <v>33</v>
      </c>
      <c r="ZV308">
        <v>33</v>
      </c>
      <c r="ZW308">
        <v>33</v>
      </c>
      <c r="ZX308">
        <v>33</v>
      </c>
      <c r="ZY308">
        <v>33</v>
      </c>
      <c r="ZZ308">
        <v>33</v>
      </c>
      <c r="AAA308">
        <v>33</v>
      </c>
      <c r="AAB308">
        <v>33</v>
      </c>
      <c r="AAC308">
        <v>33</v>
      </c>
      <c r="AAD308">
        <v>33</v>
      </c>
      <c r="AAE308">
        <v>33</v>
      </c>
      <c r="AAF308">
        <v>33</v>
      </c>
      <c r="AAG308">
        <v>33</v>
      </c>
      <c r="AAH308">
        <v>33</v>
      </c>
      <c r="AAI308">
        <v>33</v>
      </c>
      <c r="AAJ308">
        <v>33</v>
      </c>
      <c r="AAK308">
        <v>33</v>
      </c>
      <c r="AAL308">
        <v>33</v>
      </c>
      <c r="AAM308">
        <v>33</v>
      </c>
      <c r="AAN308">
        <v>33</v>
      </c>
      <c r="AAO308">
        <v>33</v>
      </c>
      <c r="AAP308">
        <v>33</v>
      </c>
      <c r="AAQ308">
        <v>33</v>
      </c>
      <c r="AAR308">
        <v>33</v>
      </c>
      <c r="AAS308">
        <v>33</v>
      </c>
      <c r="AAT308">
        <v>33</v>
      </c>
      <c r="AAU308">
        <v>33</v>
      </c>
      <c r="AAV308">
        <v>33</v>
      </c>
      <c r="AAW308">
        <v>33</v>
      </c>
      <c r="AAX308">
        <v>33</v>
      </c>
      <c r="AAY308">
        <v>33</v>
      </c>
      <c r="AAZ308">
        <v>33</v>
      </c>
      <c r="ABA308">
        <v>33</v>
      </c>
      <c r="ABB308">
        <v>33</v>
      </c>
      <c r="ABC308">
        <v>33</v>
      </c>
      <c r="ABD308">
        <v>33</v>
      </c>
      <c r="ABE308">
        <v>33</v>
      </c>
      <c r="ABF308">
        <v>33</v>
      </c>
      <c r="ABG308">
        <v>33</v>
      </c>
      <c r="ABH308">
        <v>33</v>
      </c>
      <c r="ABI308">
        <v>33</v>
      </c>
      <c r="ABJ308">
        <v>33</v>
      </c>
      <c r="ABK308">
        <v>33</v>
      </c>
      <c r="ABL308">
        <v>33</v>
      </c>
      <c r="ABM308">
        <v>33</v>
      </c>
      <c r="ABN308">
        <v>33</v>
      </c>
      <c r="ABO308">
        <v>33</v>
      </c>
      <c r="ABP308">
        <v>33</v>
      </c>
      <c r="ABQ308">
        <v>33</v>
      </c>
      <c r="ABR308">
        <v>33</v>
      </c>
      <c r="ABS308">
        <v>33</v>
      </c>
      <c r="ABT308">
        <v>33</v>
      </c>
      <c r="ABU308">
        <v>33</v>
      </c>
      <c r="ABV308">
        <v>33</v>
      </c>
      <c r="ABW308">
        <v>33</v>
      </c>
      <c r="ABX308">
        <v>33</v>
      </c>
      <c r="ABY308">
        <v>33</v>
      </c>
      <c r="ABZ308">
        <v>33</v>
      </c>
      <c r="ACA308">
        <v>33</v>
      </c>
      <c r="ACB308">
        <v>33</v>
      </c>
      <c r="ACC308">
        <v>33</v>
      </c>
      <c r="ACD308">
        <v>33</v>
      </c>
      <c r="ACE308">
        <v>33</v>
      </c>
      <c r="ACF308">
        <v>33</v>
      </c>
      <c r="ACG308">
        <v>33</v>
      </c>
      <c r="ACH308">
        <v>33</v>
      </c>
      <c r="ACI308">
        <v>33</v>
      </c>
      <c r="ACJ308">
        <v>33</v>
      </c>
      <c r="ACK308">
        <v>33</v>
      </c>
      <c r="ACL308">
        <v>33</v>
      </c>
      <c r="ACM308">
        <v>33</v>
      </c>
      <c r="ACN308">
        <v>33</v>
      </c>
      <c r="ACO308">
        <v>33</v>
      </c>
      <c r="ACP308">
        <v>33</v>
      </c>
      <c r="ACQ308">
        <v>33</v>
      </c>
      <c r="ACR308">
        <v>33</v>
      </c>
      <c r="ACS308">
        <v>33</v>
      </c>
      <c r="ACT308">
        <v>33</v>
      </c>
      <c r="ACU308">
        <v>33</v>
      </c>
      <c r="ACV308">
        <v>33</v>
      </c>
      <c r="ACW308">
        <v>33</v>
      </c>
      <c r="ACX308">
        <v>33</v>
      </c>
      <c r="ACY308">
        <v>33</v>
      </c>
      <c r="ACZ308">
        <v>33</v>
      </c>
      <c r="ADA308">
        <v>33</v>
      </c>
      <c r="ADB308">
        <v>33</v>
      </c>
      <c r="ADC308">
        <v>33</v>
      </c>
      <c r="ADD308">
        <v>33</v>
      </c>
      <c r="ADE308">
        <v>33</v>
      </c>
      <c r="ADF308">
        <v>33</v>
      </c>
      <c r="ADG308">
        <v>33</v>
      </c>
      <c r="ADH308">
        <v>33</v>
      </c>
      <c r="ADI308">
        <v>33</v>
      </c>
      <c r="ADJ308">
        <v>33</v>
      </c>
      <c r="ADK308">
        <v>33</v>
      </c>
      <c r="ADL308">
        <v>33</v>
      </c>
      <c r="ADM308">
        <v>33</v>
      </c>
      <c r="ADN308">
        <v>33</v>
      </c>
      <c r="ADO308">
        <v>33</v>
      </c>
      <c r="ADP308">
        <v>33</v>
      </c>
      <c r="ADQ308">
        <v>33</v>
      </c>
      <c r="ADR308">
        <v>33</v>
      </c>
      <c r="ADS308">
        <v>33</v>
      </c>
      <c r="ADT308">
        <v>33</v>
      </c>
      <c r="ADU308">
        <v>33</v>
      </c>
      <c r="ADV308">
        <v>33</v>
      </c>
      <c r="ADW308">
        <v>33</v>
      </c>
      <c r="ADX308">
        <v>33</v>
      </c>
      <c r="ADY308">
        <v>33</v>
      </c>
      <c r="ADZ308">
        <v>33</v>
      </c>
      <c r="AEA308">
        <v>33</v>
      </c>
      <c r="AEB308">
        <v>33</v>
      </c>
      <c r="AEC308">
        <v>33</v>
      </c>
      <c r="AED308">
        <v>33</v>
      </c>
      <c r="AEE308">
        <v>33</v>
      </c>
      <c r="AEF308">
        <v>33</v>
      </c>
      <c r="AEG308">
        <v>33</v>
      </c>
      <c r="AEH308">
        <v>33</v>
      </c>
      <c r="AEI308">
        <v>33</v>
      </c>
      <c r="AEJ308">
        <v>33</v>
      </c>
      <c r="AEK308">
        <v>33</v>
      </c>
      <c r="AEL308">
        <v>33</v>
      </c>
      <c r="AEM308">
        <v>33</v>
      </c>
      <c r="AEN308">
        <v>33</v>
      </c>
      <c r="AEO308">
        <v>33</v>
      </c>
      <c r="AEP308">
        <v>33</v>
      </c>
      <c r="AEQ308">
        <v>33</v>
      </c>
      <c r="AER308">
        <v>33</v>
      </c>
      <c r="AES308">
        <v>33</v>
      </c>
      <c r="AET308">
        <v>33</v>
      </c>
      <c r="AEU308">
        <v>33</v>
      </c>
      <c r="AEV308">
        <v>33</v>
      </c>
      <c r="AEW308">
        <v>33</v>
      </c>
      <c r="AEX308">
        <v>33</v>
      </c>
      <c r="AEY308">
        <v>33</v>
      </c>
      <c r="AEZ308">
        <v>33</v>
      </c>
      <c r="AFA308">
        <v>33</v>
      </c>
      <c r="AFB308">
        <v>33</v>
      </c>
      <c r="AFC308">
        <v>33</v>
      </c>
      <c r="AFD308">
        <v>33</v>
      </c>
      <c r="AFE308">
        <v>33</v>
      </c>
      <c r="AFF308">
        <v>33</v>
      </c>
      <c r="AFG308">
        <v>33</v>
      </c>
      <c r="AFH308">
        <v>33</v>
      </c>
      <c r="AFI308">
        <v>33</v>
      </c>
      <c r="AFJ308">
        <v>33</v>
      </c>
      <c r="AFK308">
        <v>33</v>
      </c>
      <c r="AFL308">
        <v>33</v>
      </c>
      <c r="AFM308">
        <v>33</v>
      </c>
      <c r="AFN308">
        <v>33</v>
      </c>
      <c r="AFO308">
        <v>33</v>
      </c>
      <c r="AFP308">
        <v>33</v>
      </c>
      <c r="AFQ308">
        <v>33</v>
      </c>
      <c r="AFR308">
        <v>33</v>
      </c>
      <c r="AFS308">
        <v>33</v>
      </c>
      <c r="AFT308">
        <v>33</v>
      </c>
      <c r="AFU308">
        <v>33</v>
      </c>
      <c r="AFV308">
        <v>33</v>
      </c>
      <c r="AFW308">
        <v>33</v>
      </c>
      <c r="AFX308">
        <v>33</v>
      </c>
      <c r="AFY308">
        <v>33</v>
      </c>
      <c r="AFZ308">
        <v>33</v>
      </c>
      <c r="AGA308">
        <v>33</v>
      </c>
      <c r="AGB308">
        <v>33</v>
      </c>
      <c r="AGC308">
        <v>33</v>
      </c>
      <c r="AGD308">
        <v>33</v>
      </c>
      <c r="AGE308">
        <v>33</v>
      </c>
      <c r="AGF308">
        <v>33</v>
      </c>
      <c r="AGG308">
        <v>33</v>
      </c>
      <c r="AGH308">
        <v>33</v>
      </c>
      <c r="AGI308">
        <v>33</v>
      </c>
      <c r="AGJ308">
        <v>33</v>
      </c>
      <c r="AGK308">
        <v>33</v>
      </c>
      <c r="AGL308">
        <v>33</v>
      </c>
      <c r="AGM308">
        <v>33</v>
      </c>
      <c r="AGN308">
        <v>33</v>
      </c>
      <c r="AGO308">
        <v>33</v>
      </c>
      <c r="AGP308">
        <v>33</v>
      </c>
      <c r="AGQ308">
        <v>33</v>
      </c>
      <c r="AGR308">
        <v>33</v>
      </c>
      <c r="AGS308">
        <v>33</v>
      </c>
      <c r="AGT308">
        <v>33</v>
      </c>
      <c r="AGU308">
        <v>33</v>
      </c>
      <c r="AGV308">
        <v>33</v>
      </c>
      <c r="AGW308">
        <v>33</v>
      </c>
      <c r="AGX308">
        <v>33</v>
      </c>
      <c r="AGY308">
        <v>33</v>
      </c>
      <c r="AGZ308">
        <v>33</v>
      </c>
      <c r="AHA308">
        <v>33</v>
      </c>
      <c r="AHB308">
        <v>33</v>
      </c>
      <c r="AHC308">
        <v>33</v>
      </c>
      <c r="AHD308">
        <v>33</v>
      </c>
      <c r="AHE308">
        <v>33</v>
      </c>
      <c r="AHF308">
        <v>33</v>
      </c>
      <c r="AHG308">
        <v>33</v>
      </c>
      <c r="AHH308">
        <v>33</v>
      </c>
      <c r="AHI308">
        <v>33</v>
      </c>
      <c r="AHJ308">
        <v>33</v>
      </c>
      <c r="AHK308">
        <v>33</v>
      </c>
      <c r="AHL308">
        <v>33</v>
      </c>
      <c r="AHM308">
        <v>33</v>
      </c>
      <c r="AHN308">
        <v>33</v>
      </c>
      <c r="AHO308">
        <v>33</v>
      </c>
      <c r="AHP308">
        <v>33</v>
      </c>
      <c r="AHQ308">
        <v>33</v>
      </c>
      <c r="AHR308">
        <v>33</v>
      </c>
      <c r="AHS308">
        <v>33</v>
      </c>
      <c r="AHT308">
        <v>33</v>
      </c>
      <c r="AHU308">
        <v>33</v>
      </c>
      <c r="AHV308">
        <v>33</v>
      </c>
      <c r="AHW308">
        <v>33</v>
      </c>
      <c r="AHX308">
        <v>33</v>
      </c>
      <c r="AHY308">
        <v>33</v>
      </c>
      <c r="AHZ308">
        <v>33</v>
      </c>
      <c r="AIA308">
        <v>33</v>
      </c>
      <c r="AIB308">
        <v>33</v>
      </c>
      <c r="AIC308">
        <v>33</v>
      </c>
      <c r="AID308">
        <v>33</v>
      </c>
      <c r="AIE308">
        <v>33</v>
      </c>
      <c r="AIF308">
        <v>33</v>
      </c>
      <c r="AIG308">
        <v>33</v>
      </c>
      <c r="AIH308">
        <v>33</v>
      </c>
      <c r="AII308">
        <v>33</v>
      </c>
      <c r="AIJ308">
        <v>33</v>
      </c>
      <c r="AIK308">
        <v>33</v>
      </c>
      <c r="AIL308">
        <v>33</v>
      </c>
      <c r="AIM308">
        <v>33</v>
      </c>
      <c r="AIN308">
        <v>33</v>
      </c>
      <c r="AIO308">
        <v>33</v>
      </c>
      <c r="AIP308">
        <v>33</v>
      </c>
      <c r="AIQ308">
        <v>33</v>
      </c>
      <c r="AIR308">
        <v>33</v>
      </c>
      <c r="AIS308">
        <v>33</v>
      </c>
      <c r="AIT308">
        <v>33</v>
      </c>
      <c r="AIU308">
        <v>33</v>
      </c>
      <c r="AIV308">
        <v>33</v>
      </c>
      <c r="AIW308">
        <v>33</v>
      </c>
      <c r="AIX308">
        <v>33</v>
      </c>
      <c r="AIY308">
        <v>33</v>
      </c>
      <c r="AIZ308">
        <v>33</v>
      </c>
      <c r="AJA308">
        <v>33</v>
      </c>
      <c r="AJB308">
        <v>33</v>
      </c>
      <c r="AJC308">
        <v>33</v>
      </c>
      <c r="AJD308">
        <v>33</v>
      </c>
      <c r="AJE308">
        <v>33</v>
      </c>
      <c r="AJF308">
        <v>33</v>
      </c>
      <c r="AJG308">
        <v>33</v>
      </c>
      <c r="AJH308">
        <v>33</v>
      </c>
      <c r="AJI308">
        <v>33</v>
      </c>
      <c r="AJJ308">
        <v>33</v>
      </c>
      <c r="AJK308">
        <v>33</v>
      </c>
      <c r="AJL308">
        <v>33</v>
      </c>
      <c r="AJM308">
        <v>33</v>
      </c>
      <c r="AJN308">
        <v>33</v>
      </c>
      <c r="AJO308">
        <v>33</v>
      </c>
      <c r="AJP308">
        <v>33</v>
      </c>
      <c r="AJQ308">
        <v>33</v>
      </c>
      <c r="AJR308">
        <v>33</v>
      </c>
      <c r="AJS308">
        <v>33</v>
      </c>
      <c r="AJT308">
        <v>33</v>
      </c>
      <c r="AJU308">
        <v>33</v>
      </c>
      <c r="AJV308">
        <v>33</v>
      </c>
      <c r="AJW308">
        <v>33</v>
      </c>
      <c r="AJX308">
        <v>33</v>
      </c>
      <c r="AJY308">
        <v>33</v>
      </c>
      <c r="AJZ308">
        <v>33</v>
      </c>
      <c r="AKA308">
        <v>33</v>
      </c>
      <c r="AKB308">
        <v>33</v>
      </c>
      <c r="AKC308">
        <v>33</v>
      </c>
      <c r="AKD308">
        <v>33</v>
      </c>
      <c r="AKE308">
        <v>33</v>
      </c>
      <c r="AKF308">
        <v>33</v>
      </c>
      <c r="AKG308">
        <v>33</v>
      </c>
      <c r="AKH308">
        <v>33</v>
      </c>
      <c r="AKI308">
        <v>33</v>
      </c>
      <c r="AKJ308">
        <v>33</v>
      </c>
      <c r="AKK308">
        <v>33</v>
      </c>
      <c r="AKL308">
        <v>33</v>
      </c>
      <c r="AKM308">
        <v>33</v>
      </c>
      <c r="AKN308">
        <v>33</v>
      </c>
      <c r="AKO308">
        <v>33</v>
      </c>
      <c r="AKP308">
        <v>33</v>
      </c>
      <c r="AKQ308">
        <v>33</v>
      </c>
      <c r="AKR308">
        <v>33</v>
      </c>
      <c r="AKS308">
        <v>33</v>
      </c>
      <c r="AKT308">
        <v>33</v>
      </c>
      <c r="AKU308">
        <v>33</v>
      </c>
      <c r="AKV308">
        <v>33</v>
      </c>
      <c r="AKW308">
        <v>33</v>
      </c>
      <c r="AKX308">
        <v>33</v>
      </c>
      <c r="AKY308">
        <v>33</v>
      </c>
      <c r="AKZ308">
        <v>33</v>
      </c>
      <c r="ALA308">
        <v>33</v>
      </c>
      <c r="ALB308">
        <v>33</v>
      </c>
      <c r="ALC308">
        <v>33</v>
      </c>
      <c r="ALD308">
        <v>33</v>
      </c>
      <c r="ALE308">
        <v>33</v>
      </c>
      <c r="ALF308">
        <v>33</v>
      </c>
      <c r="ALG308">
        <v>33</v>
      </c>
      <c r="ALH308">
        <v>33</v>
      </c>
      <c r="ALI308">
        <v>33</v>
      </c>
      <c r="ALJ308">
        <v>33</v>
      </c>
      <c r="ALK308">
        <v>33</v>
      </c>
      <c r="ALL308">
        <v>33</v>
      </c>
      <c r="ALM308">
        <v>33</v>
      </c>
      <c r="ALN308">
        <v>33</v>
      </c>
      <c r="ALO308">
        <v>33</v>
      </c>
      <c r="ALP308">
        <v>33</v>
      </c>
      <c r="ALQ308">
        <v>33</v>
      </c>
      <c r="ALR308">
        <v>33</v>
      </c>
      <c r="ALS308">
        <v>33</v>
      </c>
      <c r="ALT308">
        <v>33</v>
      </c>
      <c r="ALU308">
        <v>33</v>
      </c>
      <c r="ALV308">
        <v>33</v>
      </c>
      <c r="ALW308">
        <v>33</v>
      </c>
      <c r="ALX308">
        <v>33</v>
      </c>
      <c r="ALY308">
        <v>33</v>
      </c>
      <c r="ALZ308">
        <v>33</v>
      </c>
      <c r="AMA308">
        <v>33</v>
      </c>
      <c r="AMB308">
        <v>33</v>
      </c>
      <c r="AMC308">
        <v>33</v>
      </c>
      <c r="AMD308">
        <v>33</v>
      </c>
      <c r="AME308">
        <v>33</v>
      </c>
      <c r="AMF308">
        <v>33</v>
      </c>
      <c r="AMG308">
        <v>33</v>
      </c>
      <c r="AMH308">
        <v>33</v>
      </c>
      <c r="AMI308">
        <v>33</v>
      </c>
      <c r="AMJ308">
        <v>33</v>
      </c>
      <c r="AMK308">
        <v>33</v>
      </c>
      <c r="AML308">
        <v>33</v>
      </c>
      <c r="AMM308">
        <v>33</v>
      </c>
      <c r="AMN308">
        <v>33</v>
      </c>
      <c r="AMO308">
        <v>33</v>
      </c>
      <c r="AMP308">
        <v>33</v>
      </c>
      <c r="AMQ308">
        <v>33</v>
      </c>
      <c r="AMR308">
        <v>33</v>
      </c>
      <c r="AMS308">
        <v>33</v>
      </c>
      <c r="AMT308">
        <v>33</v>
      </c>
      <c r="AMU308">
        <v>33</v>
      </c>
      <c r="AMV308">
        <v>33</v>
      </c>
      <c r="AMW308">
        <v>33</v>
      </c>
      <c r="AMX308">
        <v>33</v>
      </c>
      <c r="AMY308">
        <v>33</v>
      </c>
      <c r="AMZ308">
        <v>33</v>
      </c>
      <c r="ANA308">
        <v>33</v>
      </c>
      <c r="ANB308">
        <v>33</v>
      </c>
      <c r="ANC308">
        <v>33</v>
      </c>
      <c r="AND308">
        <v>33</v>
      </c>
      <c r="ANE308">
        <v>33</v>
      </c>
      <c r="ANF308">
        <v>33</v>
      </c>
      <c r="ANG308">
        <v>33</v>
      </c>
      <c r="ANH308">
        <v>33</v>
      </c>
      <c r="ANI308">
        <v>33</v>
      </c>
      <c r="ANJ308">
        <v>33</v>
      </c>
      <c r="ANK308">
        <v>33</v>
      </c>
      <c r="ANL308">
        <v>33</v>
      </c>
      <c r="ANM308">
        <v>33</v>
      </c>
      <c r="ANN308">
        <v>33</v>
      </c>
      <c r="ANO308">
        <v>33</v>
      </c>
      <c r="ANP308">
        <v>33</v>
      </c>
      <c r="ANQ308">
        <v>33</v>
      </c>
      <c r="ANR308">
        <v>33</v>
      </c>
      <c r="ANS308">
        <v>33</v>
      </c>
      <c r="ANT308">
        <v>33</v>
      </c>
      <c r="ANU308">
        <v>33</v>
      </c>
      <c r="ANV308">
        <v>33</v>
      </c>
      <c r="ANW308">
        <v>33</v>
      </c>
      <c r="ANX308">
        <v>33</v>
      </c>
      <c r="ANY308">
        <v>33</v>
      </c>
      <c r="ANZ308">
        <v>33</v>
      </c>
      <c r="AOA308">
        <v>33</v>
      </c>
      <c r="AOB308">
        <v>33</v>
      </c>
      <c r="AOC308">
        <v>33</v>
      </c>
      <c r="AOD308">
        <v>33</v>
      </c>
      <c r="AOE308">
        <v>33</v>
      </c>
      <c r="AOF308">
        <v>33</v>
      </c>
      <c r="AOG308">
        <v>33</v>
      </c>
      <c r="AOH308">
        <v>33</v>
      </c>
      <c r="AOI308">
        <v>33</v>
      </c>
      <c r="AOJ308">
        <v>33</v>
      </c>
      <c r="AOK308">
        <v>33</v>
      </c>
      <c r="AOL308">
        <v>33</v>
      </c>
      <c r="AOM308">
        <v>33</v>
      </c>
      <c r="AON308">
        <v>33</v>
      </c>
      <c r="AOO308">
        <v>33</v>
      </c>
      <c r="AOP308">
        <v>33</v>
      </c>
      <c r="AOQ308">
        <v>33</v>
      </c>
      <c r="AOR308">
        <v>33</v>
      </c>
      <c r="AOS308">
        <v>33</v>
      </c>
      <c r="AOT308">
        <v>33</v>
      </c>
      <c r="AOU308">
        <v>33</v>
      </c>
      <c r="AOV308">
        <v>33</v>
      </c>
      <c r="AOW308">
        <v>33</v>
      </c>
      <c r="AOX308">
        <v>33</v>
      </c>
      <c r="AOY308">
        <v>33</v>
      </c>
      <c r="AOZ308">
        <v>33</v>
      </c>
      <c r="APA308">
        <v>33</v>
      </c>
      <c r="APB308">
        <v>33</v>
      </c>
      <c r="APC308">
        <v>33</v>
      </c>
      <c r="APD308">
        <v>33</v>
      </c>
      <c r="APE308">
        <v>33</v>
      </c>
      <c r="APF308">
        <v>33</v>
      </c>
      <c r="APG308">
        <v>33</v>
      </c>
      <c r="APH308">
        <v>33</v>
      </c>
      <c r="API308">
        <v>33</v>
      </c>
      <c r="APJ308">
        <v>33</v>
      </c>
      <c r="APK308">
        <v>33</v>
      </c>
      <c r="APL308">
        <v>33</v>
      </c>
      <c r="APM308">
        <v>33</v>
      </c>
      <c r="APN308">
        <v>33</v>
      </c>
      <c r="APO308">
        <v>33</v>
      </c>
      <c r="APP308">
        <v>33</v>
      </c>
      <c r="APQ308">
        <v>33</v>
      </c>
      <c r="APR308">
        <v>33</v>
      </c>
      <c r="APS308">
        <v>33</v>
      </c>
      <c r="APT308">
        <v>33</v>
      </c>
      <c r="APU308">
        <v>33</v>
      </c>
      <c r="APV308">
        <v>33</v>
      </c>
      <c r="APW308">
        <v>33</v>
      </c>
      <c r="APX308">
        <v>33</v>
      </c>
      <c r="APY308">
        <v>33</v>
      </c>
      <c r="APZ308">
        <v>33</v>
      </c>
      <c r="AQA308">
        <v>33</v>
      </c>
      <c r="AQB308">
        <v>33</v>
      </c>
      <c r="AQC308">
        <v>33</v>
      </c>
      <c r="AQD308">
        <v>33</v>
      </c>
      <c r="AQE308">
        <v>33</v>
      </c>
      <c r="AQF308">
        <v>33</v>
      </c>
      <c r="AQG308">
        <v>33</v>
      </c>
      <c r="AQH308">
        <v>33</v>
      </c>
      <c r="AQI308">
        <v>33</v>
      </c>
      <c r="AQJ308">
        <v>33</v>
      </c>
      <c r="AQK308">
        <v>33</v>
      </c>
      <c r="AQL308">
        <v>33</v>
      </c>
      <c r="AQM308">
        <v>33</v>
      </c>
      <c r="AQN308">
        <v>33</v>
      </c>
      <c r="AQO308">
        <v>33</v>
      </c>
      <c r="AQP308">
        <v>33</v>
      </c>
      <c r="AQQ308">
        <v>33</v>
      </c>
      <c r="AQR308">
        <v>33</v>
      </c>
      <c r="AQS308">
        <v>33</v>
      </c>
      <c r="AQT308">
        <v>33</v>
      </c>
      <c r="AQU308">
        <v>33</v>
      </c>
      <c r="AQV308">
        <v>33</v>
      </c>
      <c r="AQW308">
        <v>33</v>
      </c>
      <c r="AQX308">
        <v>33</v>
      </c>
      <c r="AQY308">
        <v>33</v>
      </c>
      <c r="AQZ308">
        <v>33</v>
      </c>
      <c r="ARA308">
        <v>33</v>
      </c>
      <c r="ARB308">
        <v>33</v>
      </c>
      <c r="ARC308">
        <v>33</v>
      </c>
      <c r="ARD308">
        <v>33</v>
      </c>
      <c r="ARE308">
        <v>33</v>
      </c>
      <c r="ARF308">
        <v>33</v>
      </c>
      <c r="ARG308">
        <v>33</v>
      </c>
      <c r="ARH308">
        <v>33</v>
      </c>
      <c r="ARI308">
        <v>33</v>
      </c>
      <c r="ARJ308">
        <v>33</v>
      </c>
      <c r="ARK308">
        <v>33</v>
      </c>
      <c r="ARL308">
        <v>33</v>
      </c>
      <c r="ARM308">
        <v>33</v>
      </c>
      <c r="ARN308">
        <v>33</v>
      </c>
      <c r="ARO308">
        <v>33</v>
      </c>
      <c r="ARP308">
        <v>33</v>
      </c>
      <c r="ARQ308">
        <v>33</v>
      </c>
      <c r="ARR308">
        <v>33</v>
      </c>
      <c r="ARS308">
        <v>33</v>
      </c>
      <c r="ART308">
        <v>33</v>
      </c>
      <c r="ARU308">
        <v>33</v>
      </c>
      <c r="ARV308">
        <v>33</v>
      </c>
      <c r="ARW308">
        <v>33</v>
      </c>
      <c r="ARX308">
        <v>33</v>
      </c>
      <c r="ARY308">
        <v>33</v>
      </c>
      <c r="ARZ308">
        <v>33</v>
      </c>
      <c r="ASA308">
        <v>33</v>
      </c>
      <c r="ASB308">
        <v>33</v>
      </c>
      <c r="ASC308">
        <v>33</v>
      </c>
      <c r="ASD308">
        <v>33</v>
      </c>
      <c r="ASE308">
        <v>33</v>
      </c>
      <c r="ASF308">
        <v>33</v>
      </c>
      <c r="ASG308">
        <v>33</v>
      </c>
      <c r="ASH308">
        <v>33</v>
      </c>
      <c r="ASI308">
        <v>33</v>
      </c>
      <c r="ASJ308">
        <v>33</v>
      </c>
      <c r="ASK308">
        <v>33</v>
      </c>
      <c r="ASL308">
        <v>33</v>
      </c>
      <c r="ASM308">
        <v>33</v>
      </c>
      <c r="ASN308">
        <v>33</v>
      </c>
      <c r="ASO308">
        <v>33</v>
      </c>
      <c r="ASP308">
        <v>33</v>
      </c>
      <c r="ASQ308">
        <v>33</v>
      </c>
      <c r="ASR308">
        <v>33</v>
      </c>
      <c r="ASS308">
        <v>33</v>
      </c>
      <c r="AST308">
        <v>33</v>
      </c>
      <c r="ASU308">
        <v>33</v>
      </c>
      <c r="ASV308">
        <v>33</v>
      </c>
      <c r="ASW308">
        <v>33</v>
      </c>
      <c r="ASX308">
        <v>33</v>
      </c>
      <c r="ASY308">
        <v>33</v>
      </c>
      <c r="ASZ308">
        <v>33</v>
      </c>
      <c r="ATA308">
        <v>33</v>
      </c>
      <c r="ATB308">
        <v>33</v>
      </c>
      <c r="ATC308">
        <v>33</v>
      </c>
      <c r="ATD308">
        <v>33</v>
      </c>
      <c r="ATE308">
        <v>33</v>
      </c>
      <c r="ATF308">
        <v>33</v>
      </c>
      <c r="ATG308">
        <v>33</v>
      </c>
      <c r="ATH308">
        <v>33</v>
      </c>
      <c r="ATI308">
        <v>33</v>
      </c>
      <c r="ATJ308">
        <v>33</v>
      </c>
      <c r="ATK308">
        <v>33</v>
      </c>
      <c r="ATL308">
        <v>33</v>
      </c>
      <c r="ATM308">
        <v>33</v>
      </c>
      <c r="ATN308">
        <v>33</v>
      </c>
      <c r="ATO308">
        <v>33</v>
      </c>
      <c r="ATP308">
        <v>33</v>
      </c>
      <c r="ATQ308">
        <v>33</v>
      </c>
      <c r="ATR308">
        <v>33</v>
      </c>
      <c r="ATS308">
        <v>33</v>
      </c>
      <c r="ATT308">
        <v>33</v>
      </c>
      <c r="ATU308">
        <v>33</v>
      </c>
      <c r="ATV308">
        <v>33</v>
      </c>
      <c r="ATW308">
        <v>33</v>
      </c>
      <c r="ATX308">
        <v>33</v>
      </c>
      <c r="ATY308">
        <v>33</v>
      </c>
      <c r="ATZ308">
        <v>33</v>
      </c>
      <c r="AUA308">
        <v>33</v>
      </c>
      <c r="AUB308">
        <v>33</v>
      </c>
      <c r="AUC308">
        <v>33</v>
      </c>
      <c r="AUD308">
        <v>33</v>
      </c>
      <c r="AUE308">
        <v>33</v>
      </c>
      <c r="AUF308">
        <v>33</v>
      </c>
      <c r="AUG308">
        <v>33</v>
      </c>
      <c r="AUH308">
        <v>33</v>
      </c>
      <c r="AUI308">
        <v>33</v>
      </c>
      <c r="AUJ308">
        <v>33</v>
      </c>
      <c r="AUK308">
        <v>33</v>
      </c>
      <c r="AUL308">
        <v>33</v>
      </c>
      <c r="AUM308">
        <v>33</v>
      </c>
      <c r="AUN308">
        <v>33</v>
      </c>
      <c r="AUO308">
        <v>33</v>
      </c>
      <c r="AUP308">
        <v>33</v>
      </c>
      <c r="AUQ308">
        <v>33</v>
      </c>
      <c r="AUR308">
        <v>33</v>
      </c>
      <c r="AUS308">
        <v>33</v>
      </c>
      <c r="AUT308">
        <v>33</v>
      </c>
      <c r="AUU308">
        <v>33</v>
      </c>
      <c r="AUV308">
        <v>33</v>
      </c>
      <c r="AUW308">
        <v>33</v>
      </c>
      <c r="AUX308">
        <v>33</v>
      </c>
      <c r="AUY308">
        <v>33</v>
      </c>
      <c r="AUZ308">
        <v>33</v>
      </c>
      <c r="AVA308">
        <v>33</v>
      </c>
      <c r="AVB308">
        <v>33</v>
      </c>
      <c r="AVC308">
        <v>33</v>
      </c>
      <c r="AVD308">
        <v>33</v>
      </c>
      <c r="AVE308">
        <v>33</v>
      </c>
      <c r="AVF308">
        <v>33</v>
      </c>
      <c r="AVG308">
        <v>33</v>
      </c>
      <c r="AVH308">
        <v>33</v>
      </c>
      <c r="AVI308">
        <v>33</v>
      </c>
      <c r="AVJ308">
        <v>33</v>
      </c>
      <c r="AVK308">
        <v>33</v>
      </c>
      <c r="AVL308">
        <v>33</v>
      </c>
      <c r="AVM308">
        <v>33</v>
      </c>
      <c r="AVN308">
        <v>33</v>
      </c>
      <c r="AVO308">
        <v>33</v>
      </c>
      <c r="AVP308">
        <v>33</v>
      </c>
      <c r="AVQ308">
        <v>33</v>
      </c>
      <c r="AVR308">
        <v>33</v>
      </c>
      <c r="AVS308">
        <v>33</v>
      </c>
      <c r="AVT308">
        <v>33</v>
      </c>
      <c r="AVU308">
        <v>33</v>
      </c>
      <c r="AVV308">
        <v>33</v>
      </c>
      <c r="AVW308">
        <v>33</v>
      </c>
      <c r="AVX308">
        <v>33</v>
      </c>
      <c r="AVY308">
        <v>33</v>
      </c>
      <c r="AVZ308">
        <v>33</v>
      </c>
      <c r="AWA308">
        <v>33</v>
      </c>
      <c r="AWB308">
        <v>33</v>
      </c>
      <c r="AWC308">
        <v>33</v>
      </c>
      <c r="AWD308">
        <v>33</v>
      </c>
      <c r="AWE308">
        <v>33</v>
      </c>
      <c r="AWF308">
        <v>33</v>
      </c>
      <c r="AWG308">
        <v>33</v>
      </c>
      <c r="AWH308">
        <v>33</v>
      </c>
      <c r="AWI308">
        <v>33</v>
      </c>
      <c r="AWJ308">
        <v>33</v>
      </c>
      <c r="AWK308">
        <v>33</v>
      </c>
      <c r="AWL308">
        <v>33</v>
      </c>
      <c r="AWM308">
        <v>33</v>
      </c>
      <c r="AWN308">
        <v>33</v>
      </c>
      <c r="AWO308">
        <v>33</v>
      </c>
      <c r="AWP308">
        <v>33</v>
      </c>
      <c r="AWQ308">
        <v>33</v>
      </c>
      <c r="AWR308">
        <v>33</v>
      </c>
      <c r="AWS308">
        <v>33</v>
      </c>
      <c r="AWT308">
        <v>33</v>
      </c>
      <c r="AWU308">
        <v>33</v>
      </c>
      <c r="AWV308">
        <v>33</v>
      </c>
      <c r="AWW308">
        <v>33</v>
      </c>
      <c r="AWX308">
        <v>33</v>
      </c>
      <c r="AWY308">
        <v>33</v>
      </c>
      <c r="AWZ308">
        <v>33</v>
      </c>
      <c r="AXA308">
        <v>33</v>
      </c>
      <c r="AXB308">
        <v>33</v>
      </c>
      <c r="AXC308">
        <v>33</v>
      </c>
      <c r="AXD308">
        <v>33</v>
      </c>
      <c r="AXE308">
        <v>33</v>
      </c>
      <c r="AXF308">
        <v>33</v>
      </c>
      <c r="AXG308">
        <v>33</v>
      </c>
      <c r="AXH308">
        <v>33</v>
      </c>
      <c r="AXI308">
        <v>33</v>
      </c>
      <c r="AXJ308">
        <v>33</v>
      </c>
      <c r="AXK308">
        <v>33</v>
      </c>
      <c r="AXL308">
        <v>33</v>
      </c>
      <c r="AXM308">
        <v>33</v>
      </c>
      <c r="AXN308">
        <v>33</v>
      </c>
      <c r="AXO308">
        <v>33</v>
      </c>
      <c r="AXP308">
        <v>33</v>
      </c>
      <c r="AXQ308">
        <v>33</v>
      </c>
      <c r="AXR308">
        <v>33</v>
      </c>
      <c r="AXS308">
        <v>33</v>
      </c>
      <c r="AXT308">
        <v>33</v>
      </c>
      <c r="AXU308">
        <v>33</v>
      </c>
      <c r="AXV308">
        <v>33</v>
      </c>
      <c r="AXW308">
        <v>33</v>
      </c>
      <c r="AXX308">
        <v>33</v>
      </c>
      <c r="AXY308">
        <v>33</v>
      </c>
      <c r="AXZ308">
        <v>33</v>
      </c>
      <c r="AYA308">
        <v>33</v>
      </c>
      <c r="AYB308">
        <v>33</v>
      </c>
      <c r="AYC308">
        <v>33</v>
      </c>
      <c r="AYD308">
        <v>33</v>
      </c>
      <c r="AYE308">
        <v>33</v>
      </c>
      <c r="AYF308">
        <v>33</v>
      </c>
      <c r="AYG308">
        <v>33</v>
      </c>
      <c r="AYH308">
        <v>33</v>
      </c>
      <c r="AYI308">
        <v>33</v>
      </c>
      <c r="AYJ308">
        <v>33</v>
      </c>
      <c r="AYK308">
        <v>33</v>
      </c>
      <c r="AYL308">
        <v>33</v>
      </c>
      <c r="AYM308">
        <v>33</v>
      </c>
      <c r="AYN308">
        <v>33</v>
      </c>
      <c r="AYO308">
        <v>33</v>
      </c>
      <c r="AYP308">
        <v>33</v>
      </c>
      <c r="AYQ308">
        <v>33</v>
      </c>
      <c r="AYR308">
        <v>33</v>
      </c>
      <c r="AYS308">
        <v>33</v>
      </c>
      <c r="AYT308">
        <v>33</v>
      </c>
      <c r="AYU308">
        <v>33</v>
      </c>
      <c r="AYV308">
        <v>33</v>
      </c>
      <c r="AYW308">
        <v>33</v>
      </c>
      <c r="AYX308">
        <v>33</v>
      </c>
      <c r="AYY308">
        <v>33</v>
      </c>
      <c r="AYZ308">
        <v>33</v>
      </c>
      <c r="AZA308">
        <v>33</v>
      </c>
      <c r="AZB308">
        <v>33</v>
      </c>
      <c r="AZC308">
        <v>33</v>
      </c>
      <c r="AZD308">
        <v>33</v>
      </c>
      <c r="AZE308">
        <v>33</v>
      </c>
      <c r="AZF308">
        <v>33</v>
      </c>
      <c r="AZG308">
        <v>33</v>
      </c>
      <c r="AZH308">
        <v>33</v>
      </c>
      <c r="AZI308">
        <v>33</v>
      </c>
      <c r="AZJ308">
        <v>33</v>
      </c>
      <c r="AZK308">
        <v>33</v>
      </c>
      <c r="AZL308">
        <v>33</v>
      </c>
      <c r="AZM308">
        <v>33</v>
      </c>
      <c r="AZN308">
        <v>33</v>
      </c>
      <c r="AZO308">
        <v>33</v>
      </c>
      <c r="AZP308">
        <v>33</v>
      </c>
      <c r="AZQ308">
        <v>33</v>
      </c>
      <c r="AZR308">
        <v>33</v>
      </c>
      <c r="AZS308">
        <v>33</v>
      </c>
      <c r="AZT308">
        <v>33</v>
      </c>
      <c r="AZU308">
        <v>33</v>
      </c>
      <c r="AZV308">
        <v>33</v>
      </c>
      <c r="AZW308">
        <v>33</v>
      </c>
      <c r="AZX308">
        <v>33</v>
      </c>
      <c r="AZY308">
        <v>33</v>
      </c>
      <c r="AZZ308">
        <v>33</v>
      </c>
      <c r="BAA308">
        <v>33</v>
      </c>
      <c r="BAB308">
        <v>33</v>
      </c>
      <c r="BAC308">
        <v>33</v>
      </c>
      <c r="BAD308">
        <v>33</v>
      </c>
      <c r="BAE308">
        <v>33</v>
      </c>
      <c r="BAF308">
        <v>33</v>
      </c>
      <c r="BAG308">
        <v>33</v>
      </c>
      <c r="BAH308">
        <v>33</v>
      </c>
      <c r="BAI308">
        <v>33</v>
      </c>
      <c r="BAJ308">
        <v>33</v>
      </c>
      <c r="BAK308">
        <v>33</v>
      </c>
      <c r="BAL308">
        <v>33</v>
      </c>
      <c r="BAM308">
        <v>33</v>
      </c>
      <c r="BAN308">
        <v>33</v>
      </c>
      <c r="BAO308">
        <v>33</v>
      </c>
      <c r="BAP308">
        <v>33</v>
      </c>
      <c r="BAQ308">
        <v>33</v>
      </c>
      <c r="BAR308">
        <v>33</v>
      </c>
      <c r="BAS308">
        <v>33</v>
      </c>
      <c r="BAT308">
        <v>33</v>
      </c>
      <c r="BAU308">
        <v>33</v>
      </c>
      <c r="BAV308">
        <v>33</v>
      </c>
      <c r="BAW308">
        <v>33</v>
      </c>
      <c r="BAX308">
        <v>33</v>
      </c>
      <c r="BAY308">
        <v>33</v>
      </c>
      <c r="BAZ308">
        <v>33</v>
      </c>
      <c r="BBA308">
        <v>33</v>
      </c>
      <c r="BBB308">
        <v>33</v>
      </c>
      <c r="BBC308">
        <v>33</v>
      </c>
      <c r="BBD308">
        <v>33</v>
      </c>
      <c r="BBE308">
        <v>33</v>
      </c>
      <c r="BBF308">
        <v>33</v>
      </c>
      <c r="BBG308">
        <v>33</v>
      </c>
      <c r="BBH308">
        <v>33</v>
      </c>
      <c r="BBI308">
        <v>33</v>
      </c>
      <c r="BBJ308">
        <v>33</v>
      </c>
      <c r="BBK308">
        <v>33</v>
      </c>
      <c r="BBL308">
        <v>33</v>
      </c>
      <c r="BBM308">
        <v>33</v>
      </c>
      <c r="BBN308">
        <v>33</v>
      </c>
      <c r="BBO308">
        <v>33</v>
      </c>
      <c r="BBP308">
        <v>33</v>
      </c>
      <c r="BBQ308">
        <v>33</v>
      </c>
      <c r="BBR308">
        <v>33</v>
      </c>
      <c r="BBS308">
        <v>33</v>
      </c>
      <c r="BBT308">
        <v>33</v>
      </c>
      <c r="BBU308">
        <v>33</v>
      </c>
      <c r="BBV308">
        <v>33</v>
      </c>
      <c r="BBW308">
        <v>33</v>
      </c>
      <c r="BBX308">
        <v>33</v>
      </c>
      <c r="BBY308">
        <v>33</v>
      </c>
      <c r="BBZ308">
        <v>33</v>
      </c>
      <c r="BCA308">
        <v>33</v>
      </c>
      <c r="BCB308">
        <v>33</v>
      </c>
      <c r="BCC308">
        <v>33</v>
      </c>
      <c r="BCD308">
        <v>33</v>
      </c>
      <c r="BCE308">
        <v>33</v>
      </c>
      <c r="BCF308">
        <v>33</v>
      </c>
      <c r="BCG308">
        <v>33</v>
      </c>
      <c r="BCH308">
        <v>33</v>
      </c>
      <c r="BCI308">
        <v>33</v>
      </c>
      <c r="BCJ308">
        <v>33</v>
      </c>
      <c r="BCK308">
        <v>33</v>
      </c>
      <c r="BCL308">
        <v>33</v>
      </c>
      <c r="BCM308">
        <v>33</v>
      </c>
      <c r="BCN308">
        <v>33</v>
      </c>
      <c r="BCO308">
        <v>33</v>
      </c>
      <c r="BCP308">
        <v>33</v>
      </c>
      <c r="BCQ308">
        <v>33</v>
      </c>
      <c r="BCR308">
        <v>33</v>
      </c>
      <c r="BCS308">
        <v>33</v>
      </c>
      <c r="BCT308">
        <v>33</v>
      </c>
      <c r="BCU308">
        <v>33</v>
      </c>
      <c r="BCV308">
        <v>33</v>
      </c>
      <c r="BCW308">
        <v>33</v>
      </c>
      <c r="BCX308">
        <v>33</v>
      </c>
      <c r="BCY308">
        <v>33</v>
      </c>
      <c r="BCZ308">
        <v>33</v>
      </c>
      <c r="BDA308">
        <v>33</v>
      </c>
      <c r="BDB308">
        <v>33</v>
      </c>
      <c r="BDC308">
        <v>33</v>
      </c>
      <c r="BDD308">
        <v>33</v>
      </c>
      <c r="BDE308">
        <v>33</v>
      </c>
      <c r="BDF308">
        <v>33</v>
      </c>
      <c r="BDG308">
        <v>33</v>
      </c>
      <c r="BDH308">
        <v>33</v>
      </c>
      <c r="BDI308">
        <v>33</v>
      </c>
      <c r="BDJ308">
        <v>33</v>
      </c>
      <c r="BDK308">
        <v>33</v>
      </c>
      <c r="BDL308">
        <v>33</v>
      </c>
      <c r="BDM308">
        <v>33</v>
      </c>
      <c r="BDN308">
        <v>33</v>
      </c>
      <c r="BDO308">
        <v>33</v>
      </c>
      <c r="BDP308">
        <v>33</v>
      </c>
      <c r="BDQ308">
        <v>33</v>
      </c>
      <c r="BDR308">
        <v>33</v>
      </c>
      <c r="BDS308">
        <v>33</v>
      </c>
      <c r="BDT308">
        <v>33</v>
      </c>
      <c r="BDU308">
        <v>33</v>
      </c>
      <c r="BDV308">
        <v>33</v>
      </c>
      <c r="BDW308">
        <v>33</v>
      </c>
      <c r="BDX308">
        <v>33</v>
      </c>
      <c r="BDY308">
        <v>33</v>
      </c>
      <c r="BDZ308">
        <v>33</v>
      </c>
      <c r="BEA308">
        <v>33</v>
      </c>
      <c r="BEB308">
        <v>33</v>
      </c>
      <c r="BEC308">
        <v>33</v>
      </c>
      <c r="BED308">
        <v>33</v>
      </c>
      <c r="BEE308">
        <v>33</v>
      </c>
      <c r="BEF308">
        <v>33</v>
      </c>
      <c r="BEG308">
        <v>33</v>
      </c>
      <c r="BEH308">
        <v>33</v>
      </c>
      <c r="BEI308">
        <v>33</v>
      </c>
      <c r="BEJ308">
        <v>33</v>
      </c>
      <c r="BEK308">
        <v>33</v>
      </c>
      <c r="BEL308">
        <v>33</v>
      </c>
      <c r="BEM308">
        <v>33</v>
      </c>
      <c r="BEN308">
        <v>33</v>
      </c>
      <c r="BEO308">
        <v>33</v>
      </c>
      <c r="BEP308">
        <v>33</v>
      </c>
      <c r="BEQ308">
        <v>33</v>
      </c>
      <c r="BER308">
        <v>33</v>
      </c>
      <c r="BES308">
        <v>33</v>
      </c>
      <c r="BET308">
        <v>33</v>
      </c>
      <c r="BEU308">
        <v>33</v>
      </c>
      <c r="BEV308">
        <v>33</v>
      </c>
      <c r="BEW308">
        <v>33</v>
      </c>
      <c r="BEX308">
        <v>33</v>
      </c>
      <c r="BEY308">
        <v>33</v>
      </c>
      <c r="BEZ308">
        <v>33</v>
      </c>
      <c r="BFA308">
        <v>33</v>
      </c>
      <c r="BFB308">
        <v>33</v>
      </c>
      <c r="BFC308">
        <v>33</v>
      </c>
      <c r="BFD308">
        <v>33</v>
      </c>
      <c r="BFE308">
        <v>33</v>
      </c>
      <c r="BFF308">
        <v>33</v>
      </c>
      <c r="BFG308">
        <v>33</v>
      </c>
      <c r="BFH308">
        <v>33</v>
      </c>
      <c r="BFI308">
        <v>33</v>
      </c>
      <c r="BFJ308">
        <v>33</v>
      </c>
      <c r="BFK308">
        <v>33</v>
      </c>
      <c r="BFL308">
        <v>33</v>
      </c>
      <c r="BFM308">
        <v>33</v>
      </c>
      <c r="BFN308">
        <v>33</v>
      </c>
      <c r="BFO308">
        <v>33</v>
      </c>
      <c r="BFP308">
        <v>33</v>
      </c>
      <c r="BFQ308">
        <v>33</v>
      </c>
      <c r="BFR308">
        <v>33</v>
      </c>
      <c r="BFS308">
        <v>33</v>
      </c>
      <c r="BFT308">
        <v>33</v>
      </c>
      <c r="BFU308">
        <v>33</v>
      </c>
      <c r="BFV308">
        <v>33</v>
      </c>
      <c r="BFW308">
        <v>33</v>
      </c>
      <c r="BFX308">
        <v>33</v>
      </c>
      <c r="BFY308">
        <v>33</v>
      </c>
      <c r="BFZ308">
        <v>33</v>
      </c>
      <c r="BGA308">
        <v>33</v>
      </c>
      <c r="BGB308">
        <v>33</v>
      </c>
      <c r="BGC308">
        <v>33</v>
      </c>
      <c r="BGD308">
        <v>33</v>
      </c>
      <c r="BGE308">
        <v>33</v>
      </c>
      <c r="BGF308">
        <v>33</v>
      </c>
      <c r="BGG308">
        <v>33</v>
      </c>
      <c r="BGH308">
        <v>33</v>
      </c>
      <c r="BGI308">
        <v>33</v>
      </c>
      <c r="BGJ308">
        <v>33</v>
      </c>
      <c r="BGK308">
        <v>33</v>
      </c>
      <c r="BGL308">
        <v>33</v>
      </c>
      <c r="BGM308">
        <v>33</v>
      </c>
      <c r="BGN308">
        <v>33</v>
      </c>
      <c r="BGO308">
        <v>33</v>
      </c>
      <c r="BGP308">
        <v>33</v>
      </c>
      <c r="BGQ308">
        <v>33</v>
      </c>
      <c r="BGR308">
        <v>33</v>
      </c>
      <c r="BGS308">
        <v>33</v>
      </c>
      <c r="BGT308">
        <v>33</v>
      </c>
      <c r="BGU308">
        <v>33</v>
      </c>
      <c r="BGV308">
        <v>33</v>
      </c>
      <c r="BGW308">
        <v>33</v>
      </c>
      <c r="BGX308">
        <v>33</v>
      </c>
      <c r="BGY308">
        <v>33</v>
      </c>
      <c r="BGZ308">
        <v>33</v>
      </c>
      <c r="BHA308">
        <v>33</v>
      </c>
      <c r="BHB308">
        <v>33</v>
      </c>
      <c r="BHC308">
        <v>33</v>
      </c>
      <c r="BHD308">
        <v>33</v>
      </c>
      <c r="BHE308">
        <v>33</v>
      </c>
      <c r="BHF308">
        <v>33</v>
      </c>
      <c r="BHG308">
        <v>33</v>
      </c>
      <c r="BHH308">
        <v>33</v>
      </c>
      <c r="BHI308">
        <v>33</v>
      </c>
      <c r="BHJ308">
        <v>33</v>
      </c>
      <c r="BHK308">
        <v>33</v>
      </c>
      <c r="BHL308">
        <v>33</v>
      </c>
      <c r="BHM308">
        <v>33</v>
      </c>
      <c r="BHN308">
        <v>33</v>
      </c>
      <c r="BHO308">
        <v>33</v>
      </c>
      <c r="BHP308">
        <v>33</v>
      </c>
      <c r="BHQ308">
        <v>33</v>
      </c>
      <c r="BHR308">
        <v>33</v>
      </c>
      <c r="BHS308">
        <v>33</v>
      </c>
      <c r="BHT308">
        <v>33</v>
      </c>
      <c r="BHU308">
        <v>33</v>
      </c>
      <c r="BHV308">
        <v>33</v>
      </c>
      <c r="BHW308">
        <v>33</v>
      </c>
      <c r="BHX308">
        <v>33</v>
      </c>
      <c r="BHY308">
        <v>33</v>
      </c>
      <c r="BHZ308">
        <v>33</v>
      </c>
      <c r="BIA308">
        <v>33</v>
      </c>
      <c r="BIB308">
        <v>33</v>
      </c>
      <c r="BIC308">
        <v>33</v>
      </c>
      <c r="BID308">
        <v>33</v>
      </c>
      <c r="BIE308">
        <v>33</v>
      </c>
      <c r="BIF308">
        <v>33</v>
      </c>
      <c r="BIG308">
        <v>33</v>
      </c>
      <c r="BIH308">
        <v>33</v>
      </c>
      <c r="BII308">
        <v>33</v>
      </c>
      <c r="BIJ308">
        <v>33</v>
      </c>
      <c r="BIK308">
        <v>33</v>
      </c>
      <c r="BIL308">
        <v>33</v>
      </c>
      <c r="BIM308">
        <v>33</v>
      </c>
      <c r="BIN308">
        <v>33</v>
      </c>
      <c r="BIO308">
        <v>33</v>
      </c>
      <c r="BIP308">
        <v>33</v>
      </c>
      <c r="BIQ308">
        <v>33</v>
      </c>
      <c r="BIR308">
        <v>33</v>
      </c>
      <c r="BIS308">
        <v>33</v>
      </c>
      <c r="BIT308">
        <v>33</v>
      </c>
      <c r="BIU308">
        <v>33</v>
      </c>
      <c r="BIV308">
        <v>33</v>
      </c>
      <c r="BIW308">
        <v>33</v>
      </c>
      <c r="BIX308">
        <v>33</v>
      </c>
      <c r="BIY308">
        <v>33</v>
      </c>
      <c r="BIZ308">
        <v>33</v>
      </c>
      <c r="BJA308">
        <v>33</v>
      </c>
      <c r="BJB308">
        <v>33</v>
      </c>
      <c r="BJC308">
        <v>33</v>
      </c>
      <c r="BJD308">
        <v>33</v>
      </c>
      <c r="BJE308">
        <v>33</v>
      </c>
      <c r="BJF308">
        <v>33</v>
      </c>
      <c r="BJG308">
        <v>33</v>
      </c>
      <c r="BJH308">
        <v>33</v>
      </c>
      <c r="BJI308">
        <v>33</v>
      </c>
      <c r="BJJ308">
        <v>33</v>
      </c>
      <c r="BJK308">
        <v>33</v>
      </c>
      <c r="BJL308">
        <v>33</v>
      </c>
      <c r="BJM308">
        <v>33</v>
      </c>
      <c r="BJN308">
        <v>33</v>
      </c>
      <c r="BJO308">
        <v>33</v>
      </c>
      <c r="BJP308">
        <v>33</v>
      </c>
      <c r="BJQ308">
        <v>33</v>
      </c>
      <c r="BJR308">
        <v>33</v>
      </c>
      <c r="BJS308">
        <v>33</v>
      </c>
      <c r="BJT308">
        <v>33</v>
      </c>
      <c r="BJU308">
        <v>33</v>
      </c>
      <c r="BJV308">
        <v>33</v>
      </c>
      <c r="BJW308">
        <v>33</v>
      </c>
      <c r="BJX308">
        <v>33</v>
      </c>
      <c r="BJY308">
        <v>33</v>
      </c>
      <c r="BJZ308">
        <v>33</v>
      </c>
      <c r="BKA308">
        <v>33</v>
      </c>
      <c r="BKB308">
        <v>33</v>
      </c>
      <c r="BKC308">
        <v>33</v>
      </c>
      <c r="BKD308">
        <v>33</v>
      </c>
      <c r="BKE308">
        <v>33</v>
      </c>
      <c r="BKF308">
        <v>33</v>
      </c>
      <c r="BKG308">
        <v>33</v>
      </c>
      <c r="BKH308">
        <v>33</v>
      </c>
      <c r="BKI308">
        <v>33</v>
      </c>
      <c r="BKJ308">
        <v>33</v>
      </c>
      <c r="BKK308">
        <v>33</v>
      </c>
      <c r="BKL308">
        <v>33</v>
      </c>
      <c r="BKM308">
        <v>33</v>
      </c>
      <c r="BKN308">
        <v>33</v>
      </c>
      <c r="BKO308">
        <v>33</v>
      </c>
      <c r="BKP308">
        <v>33</v>
      </c>
      <c r="BKQ308">
        <v>33</v>
      </c>
      <c r="BKR308">
        <v>33</v>
      </c>
      <c r="BKS308">
        <v>33</v>
      </c>
      <c r="BKT308">
        <v>33</v>
      </c>
      <c r="BKU308">
        <v>33</v>
      </c>
      <c r="BKV308">
        <v>33</v>
      </c>
      <c r="BKW308">
        <v>33</v>
      </c>
      <c r="BKX308">
        <v>33</v>
      </c>
      <c r="BKY308">
        <v>33</v>
      </c>
      <c r="BKZ308">
        <v>33</v>
      </c>
      <c r="BLA308">
        <v>33</v>
      </c>
      <c r="BLB308">
        <v>33</v>
      </c>
      <c r="BLC308">
        <v>33</v>
      </c>
      <c r="BLD308">
        <v>33</v>
      </c>
      <c r="BLE308">
        <v>33</v>
      </c>
      <c r="BLF308">
        <v>33</v>
      </c>
      <c r="BLG308">
        <v>33</v>
      </c>
      <c r="BLH308">
        <v>33</v>
      </c>
      <c r="BLI308">
        <v>33</v>
      </c>
      <c r="BLJ308">
        <v>33</v>
      </c>
      <c r="BLK308">
        <v>33</v>
      </c>
      <c r="BLL308">
        <v>33</v>
      </c>
      <c r="BLM308">
        <v>33</v>
      </c>
      <c r="BLN308">
        <v>33</v>
      </c>
      <c r="BLO308">
        <v>33</v>
      </c>
      <c r="BLP308">
        <v>33</v>
      </c>
      <c r="BLQ308">
        <v>33</v>
      </c>
      <c r="BLR308">
        <v>33</v>
      </c>
      <c r="BLS308">
        <v>33</v>
      </c>
      <c r="BLT308">
        <v>33</v>
      </c>
      <c r="BLU308">
        <v>33</v>
      </c>
      <c r="BLV308">
        <v>33</v>
      </c>
      <c r="BLW308">
        <v>33</v>
      </c>
      <c r="BLX308">
        <v>33</v>
      </c>
      <c r="BLY308">
        <v>33</v>
      </c>
      <c r="BLZ308">
        <v>33</v>
      </c>
      <c r="BMA308">
        <v>33</v>
      </c>
      <c r="BMB308">
        <v>33</v>
      </c>
      <c r="BMC308">
        <v>33</v>
      </c>
      <c r="BMD308">
        <v>33</v>
      </c>
      <c r="BME308">
        <v>33</v>
      </c>
      <c r="BMF308">
        <v>33</v>
      </c>
      <c r="BMG308">
        <v>33</v>
      </c>
      <c r="BMH308">
        <v>33</v>
      </c>
      <c r="BMI308">
        <v>33</v>
      </c>
      <c r="BMJ308">
        <v>33</v>
      </c>
      <c r="BMK308">
        <v>33</v>
      </c>
      <c r="BML308">
        <v>33</v>
      </c>
      <c r="BMM308">
        <v>33</v>
      </c>
      <c r="BMN308">
        <v>33</v>
      </c>
      <c r="BMO308">
        <v>33</v>
      </c>
      <c r="BMP308">
        <v>33</v>
      </c>
      <c r="BMQ308">
        <v>33</v>
      </c>
      <c r="BMR308">
        <v>33</v>
      </c>
      <c r="BMS308">
        <v>33</v>
      </c>
      <c r="BMT308">
        <v>33</v>
      </c>
      <c r="BMU308">
        <v>33</v>
      </c>
      <c r="BMV308">
        <v>33</v>
      </c>
      <c r="BMW308">
        <v>33</v>
      </c>
      <c r="BMX308">
        <v>33</v>
      </c>
      <c r="BMY308">
        <v>33</v>
      </c>
      <c r="BMZ308">
        <v>33</v>
      </c>
      <c r="BNA308">
        <v>33</v>
      </c>
      <c r="BNB308">
        <v>33</v>
      </c>
      <c r="BNC308">
        <v>33</v>
      </c>
      <c r="BND308">
        <v>33</v>
      </c>
      <c r="BNE308">
        <v>33</v>
      </c>
      <c r="BNF308">
        <v>33</v>
      </c>
      <c r="BNG308">
        <v>33</v>
      </c>
      <c r="BNH308">
        <v>33</v>
      </c>
      <c r="BNI308">
        <v>33</v>
      </c>
      <c r="BNJ308">
        <v>33</v>
      </c>
      <c r="BNK308">
        <v>33</v>
      </c>
      <c r="BNL308">
        <v>33</v>
      </c>
      <c r="BNM308">
        <v>33</v>
      </c>
      <c r="BNN308">
        <v>33</v>
      </c>
      <c r="BNO308">
        <v>33</v>
      </c>
      <c r="BNP308">
        <v>33</v>
      </c>
      <c r="BNQ308">
        <v>33</v>
      </c>
      <c r="BNR308">
        <v>33</v>
      </c>
      <c r="BNS308">
        <v>33</v>
      </c>
      <c r="BNT308">
        <v>33</v>
      </c>
      <c r="BNU308">
        <v>33</v>
      </c>
      <c r="BNV308">
        <v>33</v>
      </c>
      <c r="BNW308">
        <v>33</v>
      </c>
      <c r="BNX308">
        <v>33</v>
      </c>
      <c r="BNY308">
        <v>33</v>
      </c>
      <c r="BNZ308">
        <v>33</v>
      </c>
      <c r="BOA308">
        <v>33</v>
      </c>
      <c r="BOB308">
        <v>33</v>
      </c>
      <c r="BOC308">
        <v>33</v>
      </c>
      <c r="BOD308">
        <v>33</v>
      </c>
      <c r="BOE308">
        <v>33</v>
      </c>
      <c r="BOF308">
        <v>33</v>
      </c>
      <c r="BOG308">
        <v>33</v>
      </c>
      <c r="BOH308">
        <v>33</v>
      </c>
      <c r="BOI308">
        <v>33</v>
      </c>
      <c r="BOJ308">
        <v>33</v>
      </c>
      <c r="BOK308">
        <v>33</v>
      </c>
      <c r="BOL308">
        <v>33</v>
      </c>
      <c r="BOM308">
        <v>33</v>
      </c>
      <c r="BON308">
        <v>33</v>
      </c>
      <c r="BOO308">
        <v>33</v>
      </c>
      <c r="BOP308">
        <v>33</v>
      </c>
      <c r="BOQ308">
        <v>33</v>
      </c>
      <c r="BOR308">
        <v>33</v>
      </c>
      <c r="BOS308">
        <v>33</v>
      </c>
      <c r="BOT308">
        <v>33</v>
      </c>
      <c r="BOU308">
        <v>33</v>
      </c>
      <c r="BOV308">
        <v>33</v>
      </c>
      <c r="BOW308">
        <v>33</v>
      </c>
      <c r="BOX308">
        <v>33</v>
      </c>
      <c r="BOY308">
        <v>33</v>
      </c>
      <c r="BOZ308">
        <v>33</v>
      </c>
      <c r="BPA308">
        <v>33</v>
      </c>
      <c r="BPB308">
        <v>33</v>
      </c>
      <c r="BPC308">
        <v>33</v>
      </c>
      <c r="BPD308">
        <v>33</v>
      </c>
      <c r="BPE308">
        <v>33</v>
      </c>
      <c r="BPF308">
        <v>33</v>
      </c>
      <c r="BPG308">
        <v>33</v>
      </c>
      <c r="BPH308">
        <v>33</v>
      </c>
      <c r="BPI308">
        <v>33</v>
      </c>
      <c r="BPJ308">
        <v>33</v>
      </c>
      <c r="BPK308">
        <v>33</v>
      </c>
      <c r="BPL308">
        <v>33</v>
      </c>
      <c r="BPM308">
        <v>33</v>
      </c>
      <c r="BPN308">
        <v>33</v>
      </c>
      <c r="BPO308">
        <v>33</v>
      </c>
      <c r="BPP308">
        <v>33</v>
      </c>
      <c r="BPQ308">
        <v>33</v>
      </c>
      <c r="BPR308">
        <v>33</v>
      </c>
      <c r="BPS308">
        <v>33</v>
      </c>
      <c r="BPT308">
        <v>33</v>
      </c>
      <c r="BPU308">
        <v>33</v>
      </c>
      <c r="BPV308">
        <v>33</v>
      </c>
      <c r="BPW308">
        <v>33</v>
      </c>
      <c r="BPX308">
        <v>33</v>
      </c>
      <c r="BPY308">
        <v>33</v>
      </c>
      <c r="BPZ308">
        <v>33</v>
      </c>
      <c r="BQA308">
        <v>33</v>
      </c>
      <c r="BQB308">
        <v>33</v>
      </c>
      <c r="BQC308">
        <v>33</v>
      </c>
      <c r="BQD308">
        <v>33</v>
      </c>
      <c r="BQE308">
        <v>33</v>
      </c>
      <c r="BQF308">
        <v>33</v>
      </c>
      <c r="BQG308">
        <v>33</v>
      </c>
      <c r="BQH308">
        <v>33</v>
      </c>
      <c r="BQI308">
        <v>33</v>
      </c>
      <c r="BQJ308">
        <v>33</v>
      </c>
      <c r="BQK308">
        <v>33</v>
      </c>
      <c r="BQL308">
        <v>33</v>
      </c>
      <c r="BQM308">
        <v>33</v>
      </c>
      <c r="BQN308">
        <v>33</v>
      </c>
      <c r="BQO308">
        <v>33</v>
      </c>
      <c r="BQP308">
        <v>33</v>
      </c>
      <c r="BQQ308">
        <v>33</v>
      </c>
      <c r="BQR308">
        <v>33</v>
      </c>
      <c r="BQS308">
        <v>33</v>
      </c>
      <c r="BQT308">
        <v>33</v>
      </c>
      <c r="BQU308">
        <v>33</v>
      </c>
      <c r="BQV308">
        <v>33</v>
      </c>
      <c r="BQW308">
        <v>33</v>
      </c>
      <c r="BQX308">
        <v>33</v>
      </c>
      <c r="BQY308">
        <v>33</v>
      </c>
      <c r="BQZ308">
        <v>33</v>
      </c>
      <c r="BRA308">
        <v>33</v>
      </c>
      <c r="BRB308">
        <v>33</v>
      </c>
      <c r="BRC308">
        <v>33</v>
      </c>
      <c r="BRD308">
        <v>33</v>
      </c>
      <c r="BRE308">
        <v>33</v>
      </c>
      <c r="BRF308">
        <v>33</v>
      </c>
      <c r="BRG308">
        <v>33</v>
      </c>
      <c r="BRH308">
        <v>33</v>
      </c>
      <c r="BRI308">
        <v>33</v>
      </c>
      <c r="BRJ308">
        <v>33</v>
      </c>
      <c r="BRK308">
        <v>33</v>
      </c>
      <c r="BRL308">
        <v>33</v>
      </c>
      <c r="BRM308">
        <v>33</v>
      </c>
      <c r="BRN308">
        <v>33</v>
      </c>
      <c r="BRO308">
        <v>33</v>
      </c>
      <c r="BRP308">
        <v>33</v>
      </c>
      <c r="BRQ308">
        <v>33</v>
      </c>
      <c r="BRR308">
        <v>33</v>
      </c>
      <c r="BRS308">
        <v>33</v>
      </c>
      <c r="BRT308">
        <v>33</v>
      </c>
      <c r="BRU308">
        <v>33</v>
      </c>
      <c r="BRV308">
        <v>33</v>
      </c>
      <c r="BRW308">
        <v>33</v>
      </c>
      <c r="BRX308">
        <v>33</v>
      </c>
      <c r="BRY308">
        <v>33</v>
      </c>
      <c r="BRZ308">
        <v>33</v>
      </c>
      <c r="BSA308">
        <v>33</v>
      </c>
      <c r="BSB308">
        <v>33</v>
      </c>
      <c r="BSC308">
        <v>33</v>
      </c>
      <c r="BSD308">
        <v>33</v>
      </c>
      <c r="BSE308">
        <v>33</v>
      </c>
      <c r="BSF308">
        <v>33</v>
      </c>
      <c r="BSG308">
        <v>33</v>
      </c>
      <c r="BSH308">
        <v>33</v>
      </c>
      <c r="BSI308">
        <v>33</v>
      </c>
      <c r="BSJ308">
        <v>33</v>
      </c>
      <c r="BSK308">
        <v>33</v>
      </c>
      <c r="BSL308">
        <v>33</v>
      </c>
      <c r="BSM308">
        <v>33</v>
      </c>
      <c r="BSN308">
        <v>33</v>
      </c>
      <c r="BSO308">
        <v>33</v>
      </c>
      <c r="BSP308">
        <v>33</v>
      </c>
      <c r="BSQ308">
        <v>33</v>
      </c>
      <c r="BSR308">
        <v>33</v>
      </c>
      <c r="BSS308">
        <v>33</v>
      </c>
      <c r="BST308">
        <v>33</v>
      </c>
      <c r="BSU308">
        <v>33</v>
      </c>
      <c r="BSV308">
        <v>33</v>
      </c>
      <c r="BSW308">
        <v>33</v>
      </c>
      <c r="BSX308">
        <v>33</v>
      </c>
      <c r="BSY308">
        <v>33</v>
      </c>
      <c r="BSZ308">
        <v>33</v>
      </c>
      <c r="BTA308">
        <v>33</v>
      </c>
      <c r="BTB308">
        <v>33</v>
      </c>
      <c r="BTC308">
        <v>33</v>
      </c>
      <c r="BTD308">
        <v>33</v>
      </c>
      <c r="BTE308">
        <v>33</v>
      </c>
      <c r="BTF308">
        <v>33</v>
      </c>
      <c r="BTG308">
        <v>33</v>
      </c>
      <c r="BTH308">
        <v>33</v>
      </c>
      <c r="BTI308">
        <v>33</v>
      </c>
      <c r="BTJ308">
        <v>33</v>
      </c>
      <c r="BTK308">
        <v>33</v>
      </c>
      <c r="BTL308">
        <v>33</v>
      </c>
      <c r="BTM308">
        <v>33</v>
      </c>
      <c r="BTN308">
        <v>33</v>
      </c>
      <c r="BTO308">
        <v>33</v>
      </c>
      <c r="BTP308">
        <v>33</v>
      </c>
      <c r="BTQ308">
        <v>33</v>
      </c>
      <c r="BTR308">
        <v>33</v>
      </c>
      <c r="BTS308">
        <v>33</v>
      </c>
      <c r="BTT308">
        <v>33</v>
      </c>
      <c r="BTU308">
        <v>33</v>
      </c>
      <c r="BTV308">
        <v>33</v>
      </c>
      <c r="BTW308">
        <v>33</v>
      </c>
      <c r="BTX308">
        <v>33</v>
      </c>
      <c r="BTY308">
        <v>33</v>
      </c>
      <c r="BTZ308">
        <v>33</v>
      </c>
      <c r="BUA308">
        <v>33</v>
      </c>
      <c r="BUB308">
        <v>33</v>
      </c>
      <c r="BUC308">
        <v>33</v>
      </c>
      <c r="BUD308">
        <v>33</v>
      </c>
      <c r="BUE308">
        <v>33</v>
      </c>
      <c r="BUF308">
        <v>33</v>
      </c>
      <c r="BUG308">
        <v>33</v>
      </c>
      <c r="BUH308">
        <v>33</v>
      </c>
      <c r="BUI308">
        <v>33</v>
      </c>
      <c r="BUJ308">
        <v>33</v>
      </c>
      <c r="BUK308">
        <v>33</v>
      </c>
      <c r="BUL308">
        <v>33</v>
      </c>
      <c r="BUM308">
        <v>33</v>
      </c>
      <c r="BUN308">
        <v>33</v>
      </c>
      <c r="BUO308">
        <v>33</v>
      </c>
      <c r="BUP308">
        <v>33</v>
      </c>
      <c r="BUQ308">
        <v>33</v>
      </c>
      <c r="BUR308">
        <v>33</v>
      </c>
      <c r="BUS308">
        <v>33</v>
      </c>
      <c r="BUT308">
        <v>33</v>
      </c>
      <c r="BUU308">
        <v>33</v>
      </c>
      <c r="BUV308">
        <v>33</v>
      </c>
      <c r="BUW308">
        <v>33</v>
      </c>
      <c r="BUX308">
        <v>33</v>
      </c>
      <c r="BUY308">
        <v>33</v>
      </c>
      <c r="BUZ308">
        <v>33</v>
      </c>
      <c r="BVA308">
        <v>33</v>
      </c>
      <c r="BVB308">
        <v>33</v>
      </c>
      <c r="BVC308">
        <v>33</v>
      </c>
      <c r="BVD308">
        <v>33</v>
      </c>
      <c r="BVE308">
        <v>33</v>
      </c>
      <c r="BVF308">
        <v>33</v>
      </c>
      <c r="BVG308">
        <v>33</v>
      </c>
      <c r="BVH308">
        <v>33</v>
      </c>
      <c r="BVI308">
        <v>33</v>
      </c>
      <c r="BVJ308">
        <v>33</v>
      </c>
      <c r="BVK308">
        <v>33</v>
      </c>
      <c r="BVL308">
        <v>33</v>
      </c>
      <c r="BVM308">
        <v>33</v>
      </c>
      <c r="BVN308">
        <v>33</v>
      </c>
      <c r="BVO308">
        <v>33</v>
      </c>
      <c r="BVP308">
        <v>33</v>
      </c>
      <c r="BVQ308">
        <v>33</v>
      </c>
      <c r="BVR308">
        <v>33</v>
      </c>
      <c r="BVS308">
        <v>33</v>
      </c>
      <c r="BVT308">
        <v>33</v>
      </c>
      <c r="BVU308">
        <v>33</v>
      </c>
      <c r="BVV308">
        <v>33</v>
      </c>
      <c r="BVW308">
        <v>33</v>
      </c>
      <c r="BVX308">
        <v>33</v>
      </c>
      <c r="BVY308">
        <v>33</v>
      </c>
      <c r="BVZ308">
        <v>33</v>
      </c>
      <c r="BWA308">
        <v>33</v>
      </c>
      <c r="BWB308">
        <v>33</v>
      </c>
      <c r="BWC308">
        <v>33</v>
      </c>
      <c r="BWD308">
        <v>33</v>
      </c>
      <c r="BWE308">
        <v>33</v>
      </c>
      <c r="BWF308">
        <v>33</v>
      </c>
      <c r="BWG308">
        <v>33</v>
      </c>
      <c r="BWH308">
        <v>33</v>
      </c>
      <c r="BWI308">
        <v>33</v>
      </c>
      <c r="BWJ308">
        <v>33</v>
      </c>
      <c r="BWK308">
        <v>33</v>
      </c>
      <c r="BWL308">
        <v>33</v>
      </c>
      <c r="BWM308">
        <v>33</v>
      </c>
      <c r="BWN308">
        <v>33</v>
      </c>
      <c r="BWO308">
        <v>33</v>
      </c>
      <c r="BWP308">
        <v>33</v>
      </c>
      <c r="BWQ308">
        <v>33</v>
      </c>
      <c r="BWR308">
        <v>33</v>
      </c>
      <c r="BWS308">
        <v>33</v>
      </c>
      <c r="BWT308">
        <v>33</v>
      </c>
      <c r="BWU308">
        <v>33</v>
      </c>
      <c r="BWV308">
        <v>33</v>
      </c>
      <c r="BWW308">
        <v>33</v>
      </c>
      <c r="BWX308">
        <v>33</v>
      </c>
      <c r="BWY308">
        <v>33</v>
      </c>
      <c r="BWZ308">
        <v>33</v>
      </c>
      <c r="BXA308">
        <v>33</v>
      </c>
      <c r="BXB308">
        <v>33</v>
      </c>
      <c r="BXC308">
        <v>33</v>
      </c>
      <c r="BXD308">
        <v>33</v>
      </c>
      <c r="BXE308">
        <v>33</v>
      </c>
      <c r="BXF308">
        <v>33</v>
      </c>
      <c r="BXG308">
        <v>33</v>
      </c>
      <c r="BXH308">
        <v>33</v>
      </c>
      <c r="BXI308">
        <v>33</v>
      </c>
      <c r="BXJ308">
        <v>33</v>
      </c>
      <c r="BXK308">
        <v>33</v>
      </c>
      <c r="BXL308">
        <v>33</v>
      </c>
      <c r="BXM308">
        <v>33</v>
      </c>
      <c r="BXN308">
        <v>33</v>
      </c>
      <c r="BXO308">
        <v>33</v>
      </c>
      <c r="BXP308">
        <v>33</v>
      </c>
      <c r="BXQ308">
        <v>33</v>
      </c>
      <c r="BXR308">
        <v>33</v>
      </c>
      <c r="BXS308">
        <v>33</v>
      </c>
      <c r="BXT308">
        <v>33</v>
      </c>
      <c r="BXU308">
        <v>33</v>
      </c>
      <c r="BXV308">
        <v>33</v>
      </c>
      <c r="BXW308">
        <v>33</v>
      </c>
      <c r="BXX308">
        <v>33</v>
      </c>
      <c r="BXY308">
        <v>33</v>
      </c>
      <c r="BXZ308">
        <v>33</v>
      </c>
      <c r="BYA308">
        <v>33</v>
      </c>
      <c r="BYB308">
        <v>33</v>
      </c>
      <c r="BYC308">
        <v>33</v>
      </c>
      <c r="BYD308">
        <v>33</v>
      </c>
      <c r="BYE308">
        <v>33</v>
      </c>
      <c r="BYF308">
        <v>33</v>
      </c>
      <c r="BYG308">
        <v>33</v>
      </c>
      <c r="BYH308">
        <v>33</v>
      </c>
      <c r="BYI308">
        <v>33</v>
      </c>
      <c r="BYJ308">
        <v>33</v>
      </c>
      <c r="BYK308">
        <v>33</v>
      </c>
      <c r="BYL308">
        <v>33</v>
      </c>
      <c r="BYM308">
        <v>33</v>
      </c>
      <c r="BYN308">
        <v>33</v>
      </c>
      <c r="BYO308">
        <v>33</v>
      </c>
      <c r="BYP308">
        <v>33</v>
      </c>
      <c r="BYQ308">
        <v>33</v>
      </c>
      <c r="BYR308">
        <v>33</v>
      </c>
      <c r="BYS308">
        <v>33</v>
      </c>
      <c r="BYT308">
        <v>33</v>
      </c>
      <c r="BYU308">
        <v>33</v>
      </c>
      <c r="BYV308">
        <v>33</v>
      </c>
      <c r="BYW308">
        <v>33</v>
      </c>
      <c r="BYX308">
        <v>33</v>
      </c>
      <c r="BYY308">
        <v>33</v>
      </c>
      <c r="BYZ308">
        <v>33</v>
      </c>
      <c r="BZA308">
        <v>33</v>
      </c>
      <c r="BZB308">
        <v>33</v>
      </c>
      <c r="BZC308">
        <v>33</v>
      </c>
      <c r="BZD308">
        <v>33</v>
      </c>
      <c r="BZE308">
        <v>33</v>
      </c>
      <c r="BZF308">
        <v>33</v>
      </c>
      <c r="BZG308">
        <v>33</v>
      </c>
      <c r="BZH308">
        <v>33</v>
      </c>
      <c r="BZI308">
        <v>33</v>
      </c>
      <c r="BZJ308">
        <v>33</v>
      </c>
      <c r="BZK308">
        <v>33</v>
      </c>
      <c r="BZL308">
        <v>33</v>
      </c>
      <c r="BZM308">
        <v>33</v>
      </c>
      <c r="BZN308">
        <v>33</v>
      </c>
      <c r="BZO308">
        <v>33</v>
      </c>
      <c r="BZP308">
        <v>33</v>
      </c>
      <c r="BZQ308">
        <v>33</v>
      </c>
      <c r="BZR308">
        <v>33</v>
      </c>
      <c r="BZS308">
        <v>33</v>
      </c>
      <c r="BZT308">
        <v>33</v>
      </c>
      <c r="BZU308">
        <v>1</v>
      </c>
    </row>
    <row r="309" spans="1:2049" x14ac:dyDescent="0.2">
      <c r="A309" s="1">
        <v>10100110011</v>
      </c>
      <c r="B309">
        <v>1</v>
      </c>
      <c r="C309">
        <v>219</v>
      </c>
      <c r="D309">
        <v>219</v>
      </c>
      <c r="E309">
        <v>219</v>
      </c>
      <c r="F309">
        <v>219</v>
      </c>
      <c r="G309">
        <v>219</v>
      </c>
      <c r="H309">
        <v>73</v>
      </c>
      <c r="I309">
        <v>219</v>
      </c>
      <c r="J309">
        <v>219</v>
      </c>
      <c r="K309">
        <v>219</v>
      </c>
      <c r="L309">
        <v>219</v>
      </c>
      <c r="M309">
        <v>73</v>
      </c>
      <c r="N309">
        <v>219</v>
      </c>
      <c r="O309">
        <v>73</v>
      </c>
      <c r="P309">
        <v>219</v>
      </c>
      <c r="Q309">
        <v>219</v>
      </c>
      <c r="R309">
        <v>219</v>
      </c>
      <c r="S309">
        <v>73</v>
      </c>
      <c r="T309">
        <v>219</v>
      </c>
      <c r="U309">
        <v>219</v>
      </c>
      <c r="V309">
        <v>219</v>
      </c>
      <c r="W309">
        <v>219</v>
      </c>
      <c r="X309">
        <v>219</v>
      </c>
      <c r="Y309">
        <v>73</v>
      </c>
      <c r="Z309">
        <v>219</v>
      </c>
      <c r="AA309">
        <v>219</v>
      </c>
      <c r="AB309">
        <v>73</v>
      </c>
      <c r="AC309">
        <v>219</v>
      </c>
      <c r="AD309">
        <v>73</v>
      </c>
      <c r="AE309">
        <v>219</v>
      </c>
      <c r="AF309">
        <v>219</v>
      </c>
      <c r="AG309">
        <v>219</v>
      </c>
      <c r="AH309">
        <v>219</v>
      </c>
      <c r="AI309">
        <v>219</v>
      </c>
      <c r="AJ309">
        <v>219</v>
      </c>
      <c r="AK309">
        <v>73</v>
      </c>
      <c r="AL309">
        <v>219</v>
      </c>
      <c r="AM309">
        <v>73</v>
      </c>
      <c r="AN309">
        <v>219</v>
      </c>
      <c r="AO309">
        <v>219</v>
      </c>
      <c r="AP309">
        <v>73</v>
      </c>
      <c r="AQ309">
        <v>219</v>
      </c>
      <c r="AR309">
        <v>219</v>
      </c>
      <c r="AS309">
        <v>219</v>
      </c>
      <c r="AT309">
        <v>219</v>
      </c>
      <c r="AU309">
        <v>219</v>
      </c>
      <c r="AV309">
        <v>73</v>
      </c>
      <c r="AW309">
        <v>219</v>
      </c>
      <c r="AX309">
        <v>219</v>
      </c>
      <c r="AY309">
        <v>219</v>
      </c>
      <c r="AZ309">
        <v>73</v>
      </c>
      <c r="BA309">
        <v>219</v>
      </c>
      <c r="BB309">
        <v>73</v>
      </c>
      <c r="BC309">
        <v>219</v>
      </c>
      <c r="BD309">
        <v>219</v>
      </c>
      <c r="BE309">
        <v>219</v>
      </c>
      <c r="BF309">
        <v>219</v>
      </c>
      <c r="BG309">
        <v>73</v>
      </c>
      <c r="BH309">
        <v>219</v>
      </c>
      <c r="BI309">
        <v>219</v>
      </c>
      <c r="BJ309">
        <v>219</v>
      </c>
      <c r="BK309">
        <v>219</v>
      </c>
      <c r="BL309">
        <v>219</v>
      </c>
      <c r="BM309">
        <v>73</v>
      </c>
      <c r="BN309">
        <v>73</v>
      </c>
      <c r="BO309">
        <v>219</v>
      </c>
      <c r="BP309">
        <v>219</v>
      </c>
      <c r="BQ309">
        <v>219</v>
      </c>
      <c r="BR309">
        <v>219</v>
      </c>
      <c r="BS309">
        <v>219</v>
      </c>
      <c r="BT309">
        <v>73</v>
      </c>
      <c r="BU309">
        <v>219</v>
      </c>
      <c r="BV309">
        <v>219</v>
      </c>
      <c r="BW309">
        <v>219</v>
      </c>
      <c r="BX309">
        <v>219</v>
      </c>
      <c r="BY309">
        <v>73</v>
      </c>
      <c r="BZ309">
        <v>219</v>
      </c>
      <c r="CA309">
        <v>73</v>
      </c>
      <c r="CB309">
        <v>219</v>
      </c>
      <c r="CC309">
        <v>219</v>
      </c>
      <c r="CD309">
        <v>219</v>
      </c>
      <c r="CE309">
        <v>73</v>
      </c>
      <c r="CF309">
        <v>219</v>
      </c>
      <c r="CG309">
        <v>219</v>
      </c>
      <c r="CH309">
        <v>219</v>
      </c>
      <c r="CI309">
        <v>219</v>
      </c>
      <c r="CJ309">
        <v>219</v>
      </c>
      <c r="CK309">
        <v>73</v>
      </c>
      <c r="CL309">
        <v>219</v>
      </c>
      <c r="CM309">
        <v>219</v>
      </c>
      <c r="CN309">
        <v>73</v>
      </c>
      <c r="CO309">
        <v>219</v>
      </c>
      <c r="CP309">
        <v>73</v>
      </c>
      <c r="CQ309">
        <v>219</v>
      </c>
      <c r="CR309">
        <v>219</v>
      </c>
      <c r="CS309">
        <v>219</v>
      </c>
      <c r="CT309">
        <v>219</v>
      </c>
      <c r="CU309">
        <v>219</v>
      </c>
      <c r="CV309">
        <v>219</v>
      </c>
      <c r="CW309">
        <v>73</v>
      </c>
      <c r="CX309">
        <v>219</v>
      </c>
      <c r="CY309">
        <v>73</v>
      </c>
      <c r="CZ309">
        <v>219</v>
      </c>
      <c r="DA309">
        <v>219</v>
      </c>
      <c r="DB309">
        <v>73</v>
      </c>
      <c r="DC309">
        <v>219</v>
      </c>
      <c r="DD309">
        <v>219</v>
      </c>
      <c r="DE309">
        <v>219</v>
      </c>
      <c r="DF309">
        <v>219</v>
      </c>
      <c r="DG309">
        <v>219</v>
      </c>
      <c r="DH309">
        <v>73</v>
      </c>
      <c r="DI309">
        <v>219</v>
      </c>
      <c r="DJ309">
        <v>219</v>
      </c>
      <c r="DK309">
        <v>219</v>
      </c>
      <c r="DL309">
        <v>73</v>
      </c>
      <c r="DM309">
        <v>219</v>
      </c>
      <c r="DN309">
        <v>73</v>
      </c>
      <c r="DO309">
        <v>219</v>
      </c>
      <c r="DP309">
        <v>219</v>
      </c>
      <c r="DQ309">
        <v>219</v>
      </c>
      <c r="DR309">
        <v>219</v>
      </c>
      <c r="DS309">
        <v>73</v>
      </c>
      <c r="DT309">
        <v>219</v>
      </c>
      <c r="DU309">
        <v>219</v>
      </c>
      <c r="DV309">
        <v>219</v>
      </c>
      <c r="DW309">
        <v>219</v>
      </c>
      <c r="DX309">
        <v>219</v>
      </c>
      <c r="DY309">
        <v>73</v>
      </c>
      <c r="DZ309">
        <v>73</v>
      </c>
      <c r="EA309">
        <v>219</v>
      </c>
      <c r="EB309">
        <v>219</v>
      </c>
      <c r="EC309">
        <v>219</v>
      </c>
      <c r="ED309">
        <v>219</v>
      </c>
      <c r="EE309">
        <v>219</v>
      </c>
      <c r="EF309">
        <v>73</v>
      </c>
      <c r="EG309">
        <v>219</v>
      </c>
      <c r="EH309">
        <v>219</v>
      </c>
      <c r="EI309">
        <v>219</v>
      </c>
      <c r="EJ309">
        <v>219</v>
      </c>
      <c r="EK309">
        <v>73</v>
      </c>
      <c r="EL309">
        <v>219</v>
      </c>
      <c r="EM309">
        <v>73</v>
      </c>
      <c r="EN309">
        <v>219</v>
      </c>
      <c r="EO309">
        <v>219</v>
      </c>
      <c r="EP309">
        <v>219</v>
      </c>
      <c r="EQ309">
        <v>73</v>
      </c>
      <c r="ER309">
        <v>219</v>
      </c>
      <c r="ES309">
        <v>219</v>
      </c>
      <c r="ET309">
        <v>219</v>
      </c>
      <c r="EU309">
        <v>219</v>
      </c>
      <c r="EV309">
        <v>219</v>
      </c>
      <c r="EW309">
        <v>73</v>
      </c>
      <c r="EX309">
        <v>219</v>
      </c>
      <c r="EY309">
        <v>219</v>
      </c>
      <c r="EZ309">
        <v>73</v>
      </c>
      <c r="FA309">
        <v>219</v>
      </c>
      <c r="FB309">
        <v>73</v>
      </c>
      <c r="FC309">
        <v>219</v>
      </c>
      <c r="FD309">
        <v>219</v>
      </c>
      <c r="FE309">
        <v>219</v>
      </c>
      <c r="FF309">
        <v>219</v>
      </c>
      <c r="FG309">
        <v>219</v>
      </c>
      <c r="FH309">
        <v>219</v>
      </c>
      <c r="FI309">
        <v>73</v>
      </c>
      <c r="FJ309">
        <v>219</v>
      </c>
      <c r="FK309">
        <v>73</v>
      </c>
      <c r="FL309">
        <v>219</v>
      </c>
      <c r="FM309">
        <v>219</v>
      </c>
      <c r="FN309">
        <v>73</v>
      </c>
      <c r="FO309">
        <v>219</v>
      </c>
      <c r="FP309">
        <v>219</v>
      </c>
      <c r="FQ309">
        <v>219</v>
      </c>
      <c r="FR309">
        <v>219</v>
      </c>
      <c r="FS309">
        <v>219</v>
      </c>
      <c r="FT309">
        <v>73</v>
      </c>
      <c r="FU309">
        <v>219</v>
      </c>
      <c r="FV309">
        <v>219</v>
      </c>
      <c r="FW309">
        <v>219</v>
      </c>
      <c r="FX309">
        <v>73</v>
      </c>
      <c r="FY309">
        <v>219</v>
      </c>
      <c r="FZ309">
        <v>73</v>
      </c>
      <c r="GA309">
        <v>219</v>
      </c>
      <c r="GB309">
        <v>219</v>
      </c>
      <c r="GC309">
        <v>219</v>
      </c>
      <c r="GD309">
        <v>219</v>
      </c>
      <c r="GE309">
        <v>73</v>
      </c>
      <c r="GF309">
        <v>219</v>
      </c>
      <c r="GG309">
        <v>219</v>
      </c>
      <c r="GH309">
        <v>219</v>
      </c>
      <c r="GI309">
        <v>219</v>
      </c>
      <c r="GJ309">
        <v>219</v>
      </c>
      <c r="GK309">
        <v>73</v>
      </c>
      <c r="GL309">
        <v>73</v>
      </c>
      <c r="GM309">
        <v>219</v>
      </c>
      <c r="GN309">
        <v>219</v>
      </c>
      <c r="GO309">
        <v>219</v>
      </c>
      <c r="GP309">
        <v>219</v>
      </c>
      <c r="GQ309">
        <v>219</v>
      </c>
      <c r="GR309">
        <v>73</v>
      </c>
      <c r="GS309">
        <v>219</v>
      </c>
      <c r="GT309">
        <v>219</v>
      </c>
      <c r="GU309">
        <v>219</v>
      </c>
      <c r="GV309">
        <v>219</v>
      </c>
      <c r="GW309">
        <v>73</v>
      </c>
      <c r="GX309">
        <v>219</v>
      </c>
      <c r="GY309">
        <v>73</v>
      </c>
      <c r="GZ309">
        <v>219</v>
      </c>
      <c r="HA309">
        <v>219</v>
      </c>
      <c r="HB309">
        <v>219</v>
      </c>
      <c r="HC309">
        <v>73</v>
      </c>
      <c r="HD309">
        <v>219</v>
      </c>
      <c r="HE309">
        <v>219</v>
      </c>
      <c r="HF309">
        <v>219</v>
      </c>
      <c r="HG309">
        <v>219</v>
      </c>
      <c r="HH309">
        <v>219</v>
      </c>
      <c r="HI309">
        <v>73</v>
      </c>
      <c r="HJ309">
        <v>219</v>
      </c>
      <c r="HK309">
        <v>219</v>
      </c>
      <c r="HL309">
        <v>73</v>
      </c>
      <c r="HM309">
        <v>219</v>
      </c>
      <c r="HN309">
        <v>73</v>
      </c>
      <c r="HO309">
        <v>219</v>
      </c>
      <c r="HP309">
        <v>219</v>
      </c>
      <c r="HQ309">
        <v>219</v>
      </c>
      <c r="HR309">
        <v>219</v>
      </c>
      <c r="HS309">
        <v>219</v>
      </c>
      <c r="HT309">
        <v>219</v>
      </c>
      <c r="HU309">
        <v>73</v>
      </c>
      <c r="HV309">
        <v>219</v>
      </c>
      <c r="HW309">
        <v>73</v>
      </c>
      <c r="HX309">
        <v>219</v>
      </c>
      <c r="HY309">
        <v>219</v>
      </c>
      <c r="HZ309">
        <v>73</v>
      </c>
      <c r="IA309">
        <v>219</v>
      </c>
      <c r="IB309">
        <v>219</v>
      </c>
      <c r="IC309">
        <v>219</v>
      </c>
      <c r="ID309">
        <v>219</v>
      </c>
      <c r="IE309">
        <v>219</v>
      </c>
      <c r="IF309">
        <v>73</v>
      </c>
      <c r="IG309">
        <v>219</v>
      </c>
      <c r="IH309">
        <v>219</v>
      </c>
      <c r="II309">
        <v>219</v>
      </c>
      <c r="IJ309">
        <v>73</v>
      </c>
      <c r="IK309">
        <v>219</v>
      </c>
      <c r="IL309">
        <v>73</v>
      </c>
      <c r="IM309">
        <v>219</v>
      </c>
      <c r="IN309">
        <v>219</v>
      </c>
      <c r="IO309">
        <v>219</v>
      </c>
      <c r="IP309">
        <v>219</v>
      </c>
      <c r="IQ309">
        <v>73</v>
      </c>
      <c r="IR309">
        <v>219</v>
      </c>
      <c r="IS309">
        <v>219</v>
      </c>
      <c r="IT309">
        <v>219</v>
      </c>
      <c r="IU309">
        <v>219</v>
      </c>
      <c r="IV309">
        <v>219</v>
      </c>
      <c r="IW309">
        <v>73</v>
      </c>
      <c r="IX309">
        <v>73</v>
      </c>
      <c r="IY309">
        <v>219</v>
      </c>
      <c r="IZ309">
        <v>219</v>
      </c>
      <c r="JA309">
        <v>219</v>
      </c>
      <c r="JB309">
        <v>219</v>
      </c>
      <c r="JC309">
        <v>219</v>
      </c>
      <c r="JD309">
        <v>73</v>
      </c>
      <c r="JE309">
        <v>219</v>
      </c>
      <c r="JF309">
        <v>219</v>
      </c>
      <c r="JG309">
        <v>219</v>
      </c>
      <c r="JH309">
        <v>219</v>
      </c>
      <c r="JI309">
        <v>73</v>
      </c>
      <c r="JJ309">
        <v>219</v>
      </c>
      <c r="JK309">
        <v>73</v>
      </c>
      <c r="JL309">
        <v>219</v>
      </c>
      <c r="JM309">
        <v>219</v>
      </c>
      <c r="JN309">
        <v>219</v>
      </c>
      <c r="JO309">
        <v>73</v>
      </c>
      <c r="JP309">
        <v>219</v>
      </c>
      <c r="JQ309">
        <v>219</v>
      </c>
      <c r="JR309">
        <v>219</v>
      </c>
      <c r="JS309">
        <v>219</v>
      </c>
      <c r="JT309">
        <v>219</v>
      </c>
      <c r="JU309">
        <v>73</v>
      </c>
      <c r="JV309">
        <v>219</v>
      </c>
      <c r="JW309">
        <v>219</v>
      </c>
      <c r="JX309">
        <v>73</v>
      </c>
      <c r="JY309">
        <v>219</v>
      </c>
      <c r="JZ309">
        <v>73</v>
      </c>
      <c r="KA309">
        <v>219</v>
      </c>
      <c r="KB309">
        <v>219</v>
      </c>
      <c r="KC309">
        <v>219</v>
      </c>
      <c r="KD309">
        <v>219</v>
      </c>
      <c r="KE309">
        <v>219</v>
      </c>
      <c r="KF309">
        <v>219</v>
      </c>
      <c r="KG309">
        <v>73</v>
      </c>
      <c r="KH309">
        <v>219</v>
      </c>
      <c r="KI309">
        <v>73</v>
      </c>
      <c r="KJ309">
        <v>219</v>
      </c>
      <c r="KK309">
        <v>219</v>
      </c>
      <c r="KL309">
        <v>73</v>
      </c>
      <c r="KM309">
        <v>219</v>
      </c>
      <c r="KN309">
        <v>219</v>
      </c>
      <c r="KO309">
        <v>219</v>
      </c>
      <c r="KP309">
        <v>219</v>
      </c>
      <c r="KQ309">
        <v>219</v>
      </c>
      <c r="KR309">
        <v>73</v>
      </c>
      <c r="KS309">
        <v>219</v>
      </c>
      <c r="KT309">
        <v>219</v>
      </c>
      <c r="KU309">
        <v>219</v>
      </c>
      <c r="KV309">
        <v>73</v>
      </c>
      <c r="KW309">
        <v>219</v>
      </c>
      <c r="KX309">
        <v>73</v>
      </c>
      <c r="KY309">
        <v>219</v>
      </c>
      <c r="KZ309">
        <v>219</v>
      </c>
      <c r="LA309">
        <v>219</v>
      </c>
      <c r="LB309">
        <v>219</v>
      </c>
      <c r="LC309">
        <v>73</v>
      </c>
      <c r="LD309">
        <v>219</v>
      </c>
      <c r="LE309">
        <v>219</v>
      </c>
      <c r="LF309">
        <v>219</v>
      </c>
      <c r="LG309">
        <v>219</v>
      </c>
      <c r="LH309">
        <v>219</v>
      </c>
      <c r="LI309">
        <v>73</v>
      </c>
      <c r="LJ309">
        <v>73</v>
      </c>
      <c r="LK309">
        <v>219</v>
      </c>
      <c r="LL309">
        <v>219</v>
      </c>
      <c r="LM309">
        <v>219</v>
      </c>
      <c r="LN309">
        <v>219</v>
      </c>
      <c r="LO309">
        <v>219</v>
      </c>
      <c r="LP309">
        <v>73</v>
      </c>
      <c r="LQ309">
        <v>219</v>
      </c>
      <c r="LR309">
        <v>219</v>
      </c>
      <c r="LS309">
        <v>219</v>
      </c>
      <c r="LT309">
        <v>219</v>
      </c>
      <c r="LU309">
        <v>73</v>
      </c>
      <c r="LV309">
        <v>219</v>
      </c>
      <c r="LW309">
        <v>73</v>
      </c>
      <c r="LX309">
        <v>219</v>
      </c>
      <c r="LY309">
        <v>219</v>
      </c>
      <c r="LZ309">
        <v>219</v>
      </c>
      <c r="MA309">
        <v>73</v>
      </c>
      <c r="MB309">
        <v>219</v>
      </c>
      <c r="MC309">
        <v>219</v>
      </c>
      <c r="MD309">
        <v>219</v>
      </c>
      <c r="ME309">
        <v>219</v>
      </c>
      <c r="MF309">
        <v>219</v>
      </c>
      <c r="MG309">
        <v>73</v>
      </c>
      <c r="MH309">
        <v>219</v>
      </c>
      <c r="MI309">
        <v>219</v>
      </c>
      <c r="MJ309">
        <v>73</v>
      </c>
      <c r="MK309">
        <v>219</v>
      </c>
      <c r="ML309">
        <v>73</v>
      </c>
      <c r="MM309">
        <v>219</v>
      </c>
      <c r="MN309">
        <v>219</v>
      </c>
      <c r="MO309">
        <v>219</v>
      </c>
      <c r="MP309">
        <v>219</v>
      </c>
      <c r="MQ309">
        <v>219</v>
      </c>
      <c r="MR309">
        <v>219</v>
      </c>
      <c r="MS309">
        <v>73</v>
      </c>
      <c r="MT309">
        <v>219</v>
      </c>
      <c r="MU309">
        <v>73</v>
      </c>
      <c r="MV309">
        <v>219</v>
      </c>
      <c r="MW309">
        <v>219</v>
      </c>
      <c r="MX309">
        <v>73</v>
      </c>
      <c r="MY309">
        <v>219</v>
      </c>
      <c r="MZ309">
        <v>219</v>
      </c>
      <c r="NA309">
        <v>219</v>
      </c>
      <c r="NB309">
        <v>219</v>
      </c>
      <c r="NC309">
        <v>219</v>
      </c>
      <c r="ND309">
        <v>73</v>
      </c>
      <c r="NE309">
        <v>219</v>
      </c>
      <c r="NF309">
        <v>219</v>
      </c>
      <c r="NG309">
        <v>219</v>
      </c>
      <c r="NH309">
        <v>73</v>
      </c>
      <c r="NI309">
        <v>219</v>
      </c>
      <c r="NJ309">
        <v>73</v>
      </c>
      <c r="NK309">
        <v>219</v>
      </c>
      <c r="NL309">
        <v>219</v>
      </c>
      <c r="NM309">
        <v>219</v>
      </c>
      <c r="NN309">
        <v>219</v>
      </c>
      <c r="NO309">
        <v>73</v>
      </c>
      <c r="NP309">
        <v>219</v>
      </c>
      <c r="NQ309">
        <v>219</v>
      </c>
      <c r="NR309">
        <v>219</v>
      </c>
      <c r="NS309">
        <v>219</v>
      </c>
      <c r="NT309">
        <v>219</v>
      </c>
      <c r="NU309">
        <v>73</v>
      </c>
      <c r="NV309">
        <v>73</v>
      </c>
      <c r="NW309">
        <v>219</v>
      </c>
      <c r="NX309">
        <v>219</v>
      </c>
      <c r="NY309">
        <v>219</v>
      </c>
      <c r="NZ309">
        <v>219</v>
      </c>
      <c r="OA309">
        <v>219</v>
      </c>
      <c r="OB309">
        <v>73</v>
      </c>
      <c r="OC309">
        <v>219</v>
      </c>
      <c r="OD309">
        <v>219</v>
      </c>
      <c r="OE309">
        <v>219</v>
      </c>
      <c r="OF309">
        <v>219</v>
      </c>
      <c r="OG309">
        <v>73</v>
      </c>
      <c r="OH309">
        <v>219</v>
      </c>
      <c r="OI309">
        <v>73</v>
      </c>
      <c r="OJ309">
        <v>219</v>
      </c>
      <c r="OK309">
        <v>219</v>
      </c>
      <c r="OL309">
        <v>219</v>
      </c>
      <c r="OM309">
        <v>73</v>
      </c>
      <c r="ON309">
        <v>219</v>
      </c>
      <c r="OO309">
        <v>219</v>
      </c>
      <c r="OP309">
        <v>219</v>
      </c>
      <c r="OQ309">
        <v>219</v>
      </c>
      <c r="OR309">
        <v>219</v>
      </c>
      <c r="OS309">
        <v>73</v>
      </c>
      <c r="OT309">
        <v>219</v>
      </c>
      <c r="OU309">
        <v>219</v>
      </c>
      <c r="OV309">
        <v>73</v>
      </c>
      <c r="OW309">
        <v>219</v>
      </c>
      <c r="OX309">
        <v>73</v>
      </c>
      <c r="OY309">
        <v>219</v>
      </c>
      <c r="OZ309">
        <v>219</v>
      </c>
      <c r="PA309">
        <v>219</v>
      </c>
      <c r="PB309">
        <v>219</v>
      </c>
      <c r="PC309">
        <v>219</v>
      </c>
      <c r="PD309">
        <v>219</v>
      </c>
      <c r="PE309">
        <v>73</v>
      </c>
      <c r="PF309">
        <v>219</v>
      </c>
      <c r="PG309">
        <v>73</v>
      </c>
      <c r="PH309">
        <v>219</v>
      </c>
      <c r="PI309">
        <v>219</v>
      </c>
      <c r="PJ309">
        <v>73</v>
      </c>
      <c r="PK309">
        <v>219</v>
      </c>
      <c r="PL309">
        <v>219</v>
      </c>
      <c r="PM309">
        <v>219</v>
      </c>
      <c r="PN309">
        <v>219</v>
      </c>
      <c r="PO309">
        <v>219</v>
      </c>
      <c r="PP309">
        <v>73</v>
      </c>
      <c r="PQ309">
        <v>219</v>
      </c>
      <c r="PR309">
        <v>219</v>
      </c>
      <c r="PS309">
        <v>219</v>
      </c>
      <c r="PT309">
        <v>73</v>
      </c>
      <c r="PU309">
        <v>219</v>
      </c>
      <c r="PV309">
        <v>73</v>
      </c>
      <c r="PW309">
        <v>219</v>
      </c>
      <c r="PX309">
        <v>219</v>
      </c>
      <c r="PY309">
        <v>219</v>
      </c>
      <c r="PZ309">
        <v>219</v>
      </c>
      <c r="QA309">
        <v>73</v>
      </c>
      <c r="QB309">
        <v>219</v>
      </c>
      <c r="QC309">
        <v>219</v>
      </c>
      <c r="QD309">
        <v>219</v>
      </c>
      <c r="QE309">
        <v>219</v>
      </c>
      <c r="QF309">
        <v>219</v>
      </c>
      <c r="QG309">
        <v>73</v>
      </c>
      <c r="QH309">
        <v>73</v>
      </c>
      <c r="QI309">
        <v>219</v>
      </c>
      <c r="QJ309">
        <v>219</v>
      </c>
      <c r="QK309">
        <v>219</v>
      </c>
      <c r="QL309">
        <v>219</v>
      </c>
      <c r="QM309">
        <v>219</v>
      </c>
      <c r="QN309">
        <v>73</v>
      </c>
      <c r="QO309">
        <v>219</v>
      </c>
      <c r="QP309">
        <v>219</v>
      </c>
      <c r="QQ309">
        <v>219</v>
      </c>
      <c r="QR309">
        <v>219</v>
      </c>
      <c r="QS309">
        <v>73</v>
      </c>
      <c r="QT309">
        <v>219</v>
      </c>
      <c r="QU309">
        <v>73</v>
      </c>
      <c r="QV309">
        <v>219</v>
      </c>
      <c r="QW309">
        <v>219</v>
      </c>
      <c r="QX309">
        <v>219</v>
      </c>
      <c r="QY309">
        <v>73</v>
      </c>
      <c r="QZ309">
        <v>219</v>
      </c>
      <c r="RA309">
        <v>219</v>
      </c>
      <c r="RB309">
        <v>219</v>
      </c>
      <c r="RC309">
        <v>219</v>
      </c>
      <c r="RD309">
        <v>219</v>
      </c>
      <c r="RE309">
        <v>73</v>
      </c>
      <c r="RF309">
        <v>219</v>
      </c>
      <c r="RG309">
        <v>219</v>
      </c>
      <c r="RH309">
        <v>73</v>
      </c>
      <c r="RI309">
        <v>219</v>
      </c>
      <c r="RJ309">
        <v>73</v>
      </c>
      <c r="RK309">
        <v>219</v>
      </c>
      <c r="RL309">
        <v>219</v>
      </c>
      <c r="RM309">
        <v>219</v>
      </c>
      <c r="RN309">
        <v>219</v>
      </c>
      <c r="RO309">
        <v>219</v>
      </c>
      <c r="RP309">
        <v>219</v>
      </c>
      <c r="RQ309">
        <v>73</v>
      </c>
      <c r="RR309">
        <v>219</v>
      </c>
      <c r="RS309">
        <v>73</v>
      </c>
      <c r="RT309">
        <v>219</v>
      </c>
      <c r="RU309">
        <v>219</v>
      </c>
      <c r="RV309">
        <v>73</v>
      </c>
      <c r="RW309">
        <v>219</v>
      </c>
      <c r="RX309">
        <v>219</v>
      </c>
      <c r="RY309">
        <v>219</v>
      </c>
      <c r="RZ309">
        <v>219</v>
      </c>
      <c r="SA309">
        <v>219</v>
      </c>
      <c r="SB309">
        <v>73</v>
      </c>
      <c r="SC309">
        <v>219</v>
      </c>
      <c r="SD309">
        <v>219</v>
      </c>
      <c r="SE309">
        <v>219</v>
      </c>
      <c r="SF309">
        <v>73</v>
      </c>
      <c r="SG309">
        <v>219</v>
      </c>
      <c r="SH309">
        <v>73</v>
      </c>
      <c r="SI309">
        <v>219</v>
      </c>
      <c r="SJ309">
        <v>219</v>
      </c>
      <c r="SK309">
        <v>219</v>
      </c>
      <c r="SL309">
        <v>219</v>
      </c>
      <c r="SM309">
        <v>73</v>
      </c>
      <c r="SN309">
        <v>219</v>
      </c>
      <c r="SO309">
        <v>219</v>
      </c>
      <c r="SP309">
        <v>219</v>
      </c>
      <c r="SQ309">
        <v>219</v>
      </c>
      <c r="SR309">
        <v>219</v>
      </c>
      <c r="SS309">
        <v>73</v>
      </c>
      <c r="ST309">
        <v>219</v>
      </c>
      <c r="SU309">
        <v>73</v>
      </c>
      <c r="SV309">
        <v>219</v>
      </c>
      <c r="SW309">
        <v>219</v>
      </c>
      <c r="SX309">
        <v>219</v>
      </c>
      <c r="SY309">
        <v>219</v>
      </c>
      <c r="SZ309">
        <v>219</v>
      </c>
      <c r="TA309">
        <v>73</v>
      </c>
      <c r="TB309">
        <v>219</v>
      </c>
      <c r="TC309">
        <v>219</v>
      </c>
      <c r="TD309">
        <v>73</v>
      </c>
      <c r="TE309">
        <v>219</v>
      </c>
      <c r="TF309">
        <v>73</v>
      </c>
      <c r="TG309">
        <v>219</v>
      </c>
      <c r="TH309">
        <v>219</v>
      </c>
      <c r="TI309">
        <v>219</v>
      </c>
      <c r="TJ309">
        <v>73</v>
      </c>
      <c r="TK309">
        <v>219</v>
      </c>
      <c r="TL309">
        <v>219</v>
      </c>
      <c r="TM309">
        <v>219</v>
      </c>
      <c r="TN309">
        <v>219</v>
      </c>
      <c r="TO309">
        <v>219</v>
      </c>
      <c r="TP309">
        <v>73</v>
      </c>
      <c r="TQ309">
        <v>219</v>
      </c>
      <c r="TR309">
        <v>219</v>
      </c>
      <c r="TS309">
        <v>219</v>
      </c>
      <c r="TT309">
        <v>219</v>
      </c>
      <c r="TU309">
        <v>73</v>
      </c>
      <c r="TV309">
        <v>219</v>
      </c>
      <c r="TW309">
        <v>73</v>
      </c>
      <c r="TX309">
        <v>219</v>
      </c>
      <c r="TY309">
        <v>219</v>
      </c>
      <c r="TZ309">
        <v>219</v>
      </c>
      <c r="UA309">
        <v>219</v>
      </c>
      <c r="UB309">
        <v>73</v>
      </c>
      <c r="UC309">
        <v>219</v>
      </c>
      <c r="UD309">
        <v>73</v>
      </c>
      <c r="UE309">
        <v>219</v>
      </c>
      <c r="UF309">
        <v>219</v>
      </c>
      <c r="UG309">
        <v>219</v>
      </c>
      <c r="UH309">
        <v>219</v>
      </c>
      <c r="UI309">
        <v>73</v>
      </c>
      <c r="UJ309">
        <v>219</v>
      </c>
      <c r="UK309">
        <v>219</v>
      </c>
      <c r="UL309">
        <v>219</v>
      </c>
      <c r="UM309">
        <v>219</v>
      </c>
      <c r="UN309">
        <v>219</v>
      </c>
      <c r="UO309">
        <v>73</v>
      </c>
      <c r="UP309">
        <v>219</v>
      </c>
      <c r="UQ309">
        <v>219</v>
      </c>
      <c r="UR309">
        <v>219</v>
      </c>
      <c r="US309">
        <v>73</v>
      </c>
      <c r="UT309">
        <v>219</v>
      </c>
      <c r="UU309">
        <v>73</v>
      </c>
      <c r="UV309">
        <v>219</v>
      </c>
      <c r="UW309">
        <v>219</v>
      </c>
      <c r="UX309">
        <v>73</v>
      </c>
      <c r="UY309">
        <v>219</v>
      </c>
      <c r="UZ309">
        <v>219</v>
      </c>
      <c r="VA309">
        <v>219</v>
      </c>
      <c r="VB309">
        <v>219</v>
      </c>
      <c r="VC309">
        <v>219</v>
      </c>
      <c r="VD309">
        <v>73</v>
      </c>
      <c r="VE309">
        <v>219</v>
      </c>
      <c r="VF309">
        <v>219</v>
      </c>
      <c r="VG309">
        <v>73</v>
      </c>
      <c r="VH309">
        <v>219</v>
      </c>
      <c r="VI309">
        <v>219</v>
      </c>
      <c r="VJ309">
        <v>219</v>
      </c>
      <c r="VK309">
        <v>219</v>
      </c>
      <c r="VL309">
        <v>219</v>
      </c>
      <c r="VM309">
        <v>73</v>
      </c>
      <c r="VN309">
        <v>219</v>
      </c>
      <c r="VO309">
        <v>219</v>
      </c>
      <c r="VP309">
        <v>73</v>
      </c>
      <c r="VQ309">
        <v>219</v>
      </c>
      <c r="VR309">
        <v>73</v>
      </c>
      <c r="VS309">
        <v>219</v>
      </c>
      <c r="VT309">
        <v>219</v>
      </c>
      <c r="VU309">
        <v>219</v>
      </c>
      <c r="VV309">
        <v>73</v>
      </c>
      <c r="VW309">
        <v>219</v>
      </c>
      <c r="VX309">
        <v>219</v>
      </c>
      <c r="VY309">
        <v>219</v>
      </c>
      <c r="VZ309">
        <v>219</v>
      </c>
      <c r="WA309">
        <v>219</v>
      </c>
      <c r="WB309">
        <v>73</v>
      </c>
      <c r="WC309">
        <v>219</v>
      </c>
      <c r="WD309">
        <v>219</v>
      </c>
      <c r="WE309">
        <v>219</v>
      </c>
      <c r="WF309">
        <v>219</v>
      </c>
      <c r="WG309">
        <v>73</v>
      </c>
      <c r="WH309">
        <v>219</v>
      </c>
      <c r="WI309">
        <v>73</v>
      </c>
      <c r="WJ309">
        <v>219</v>
      </c>
      <c r="WK309">
        <v>219</v>
      </c>
      <c r="WL309">
        <v>219</v>
      </c>
      <c r="WM309">
        <v>219</v>
      </c>
      <c r="WN309">
        <v>73</v>
      </c>
      <c r="WO309">
        <v>219</v>
      </c>
      <c r="WP309">
        <v>73</v>
      </c>
      <c r="WQ309">
        <v>219</v>
      </c>
      <c r="WR309">
        <v>219</v>
      </c>
      <c r="WS309">
        <v>219</v>
      </c>
      <c r="WT309">
        <v>219</v>
      </c>
      <c r="WU309">
        <v>73</v>
      </c>
      <c r="WV309">
        <v>219</v>
      </c>
      <c r="WW309">
        <v>219</v>
      </c>
      <c r="WX309">
        <v>219</v>
      </c>
      <c r="WY309">
        <v>219</v>
      </c>
      <c r="WZ309">
        <v>219</v>
      </c>
      <c r="XA309">
        <v>73</v>
      </c>
      <c r="XB309">
        <v>219</v>
      </c>
      <c r="XC309">
        <v>219</v>
      </c>
      <c r="XD309">
        <v>219</v>
      </c>
      <c r="XE309">
        <v>73</v>
      </c>
      <c r="XF309">
        <v>219</v>
      </c>
      <c r="XG309">
        <v>73</v>
      </c>
      <c r="XH309">
        <v>219</v>
      </c>
      <c r="XI309">
        <v>219</v>
      </c>
      <c r="XJ309">
        <v>73</v>
      </c>
      <c r="XK309">
        <v>219</v>
      </c>
      <c r="XL309">
        <v>219</v>
      </c>
      <c r="XM309">
        <v>219</v>
      </c>
      <c r="XN309">
        <v>219</v>
      </c>
      <c r="XO309">
        <v>219</v>
      </c>
      <c r="XP309">
        <v>73</v>
      </c>
      <c r="XQ309">
        <v>219</v>
      </c>
      <c r="XR309">
        <v>219</v>
      </c>
      <c r="XS309">
        <v>73</v>
      </c>
      <c r="XT309">
        <v>219</v>
      </c>
      <c r="XU309">
        <v>219</v>
      </c>
      <c r="XV309">
        <v>219</v>
      </c>
      <c r="XW309">
        <v>219</v>
      </c>
      <c r="XX309">
        <v>219</v>
      </c>
      <c r="XY309">
        <v>73</v>
      </c>
      <c r="XZ309">
        <v>219</v>
      </c>
      <c r="YA309">
        <v>219</v>
      </c>
      <c r="YB309">
        <v>73</v>
      </c>
      <c r="YC309">
        <v>219</v>
      </c>
      <c r="YD309">
        <v>73</v>
      </c>
      <c r="YE309">
        <v>219</v>
      </c>
      <c r="YF309">
        <v>219</v>
      </c>
      <c r="YG309">
        <v>219</v>
      </c>
      <c r="YH309">
        <v>73</v>
      </c>
      <c r="YI309">
        <v>219</v>
      </c>
      <c r="YJ309">
        <v>219</v>
      </c>
      <c r="YK309">
        <v>219</v>
      </c>
      <c r="YL309">
        <v>219</v>
      </c>
      <c r="YM309">
        <v>219</v>
      </c>
      <c r="YN309">
        <v>73</v>
      </c>
      <c r="YO309">
        <v>219</v>
      </c>
      <c r="YP309">
        <v>219</v>
      </c>
      <c r="YQ309">
        <v>219</v>
      </c>
      <c r="YR309">
        <v>219</v>
      </c>
      <c r="YS309">
        <v>73</v>
      </c>
      <c r="YT309">
        <v>219</v>
      </c>
      <c r="YU309">
        <v>73</v>
      </c>
      <c r="YV309">
        <v>219</v>
      </c>
      <c r="YW309">
        <v>219</v>
      </c>
      <c r="YX309">
        <v>219</v>
      </c>
      <c r="YY309">
        <v>219</v>
      </c>
      <c r="YZ309">
        <v>73</v>
      </c>
      <c r="ZA309">
        <v>219</v>
      </c>
      <c r="ZB309">
        <v>73</v>
      </c>
      <c r="ZC309">
        <v>219</v>
      </c>
      <c r="ZD309">
        <v>219</v>
      </c>
      <c r="ZE309">
        <v>219</v>
      </c>
      <c r="ZF309">
        <v>219</v>
      </c>
      <c r="ZG309">
        <v>73</v>
      </c>
      <c r="ZH309">
        <v>219</v>
      </c>
      <c r="ZI309">
        <v>219</v>
      </c>
      <c r="ZJ309">
        <v>219</v>
      </c>
      <c r="ZK309">
        <v>219</v>
      </c>
      <c r="ZL309">
        <v>219</v>
      </c>
      <c r="ZM309">
        <v>73</v>
      </c>
      <c r="ZN309">
        <v>219</v>
      </c>
      <c r="ZO309">
        <v>219</v>
      </c>
      <c r="ZP309">
        <v>219</v>
      </c>
      <c r="ZQ309">
        <v>73</v>
      </c>
      <c r="ZR309">
        <v>219</v>
      </c>
      <c r="ZS309">
        <v>73</v>
      </c>
      <c r="ZT309">
        <v>219</v>
      </c>
      <c r="ZU309">
        <v>219</v>
      </c>
      <c r="ZV309">
        <v>73</v>
      </c>
      <c r="ZW309">
        <v>219</v>
      </c>
      <c r="ZX309">
        <v>219</v>
      </c>
      <c r="ZY309">
        <v>219</v>
      </c>
      <c r="ZZ309">
        <v>219</v>
      </c>
      <c r="AAA309">
        <v>219</v>
      </c>
      <c r="AAB309">
        <v>73</v>
      </c>
      <c r="AAC309">
        <v>219</v>
      </c>
      <c r="AAD309">
        <v>219</v>
      </c>
      <c r="AAE309">
        <v>73</v>
      </c>
      <c r="AAF309">
        <v>219</v>
      </c>
      <c r="AAG309">
        <v>219</v>
      </c>
      <c r="AAH309">
        <v>219</v>
      </c>
      <c r="AAI309">
        <v>219</v>
      </c>
      <c r="AAJ309">
        <v>219</v>
      </c>
      <c r="AAK309">
        <v>73</v>
      </c>
      <c r="AAL309">
        <v>219</v>
      </c>
      <c r="AAM309">
        <v>219</v>
      </c>
      <c r="AAN309">
        <v>73</v>
      </c>
      <c r="AAO309">
        <v>219</v>
      </c>
      <c r="AAP309">
        <v>73</v>
      </c>
      <c r="AAQ309">
        <v>219</v>
      </c>
      <c r="AAR309">
        <v>219</v>
      </c>
      <c r="AAS309">
        <v>219</v>
      </c>
      <c r="AAT309">
        <v>73</v>
      </c>
      <c r="AAU309">
        <v>219</v>
      </c>
      <c r="AAV309">
        <v>219</v>
      </c>
      <c r="AAW309">
        <v>219</v>
      </c>
      <c r="AAX309">
        <v>219</v>
      </c>
      <c r="AAY309">
        <v>219</v>
      </c>
      <c r="AAZ309">
        <v>73</v>
      </c>
      <c r="ABA309">
        <v>219</v>
      </c>
      <c r="ABB309">
        <v>219</v>
      </c>
      <c r="ABC309">
        <v>219</v>
      </c>
      <c r="ABD309">
        <v>219</v>
      </c>
      <c r="ABE309">
        <v>73</v>
      </c>
      <c r="ABF309">
        <v>219</v>
      </c>
      <c r="ABG309">
        <v>73</v>
      </c>
      <c r="ABH309">
        <v>219</v>
      </c>
      <c r="ABI309">
        <v>219</v>
      </c>
      <c r="ABJ309">
        <v>219</v>
      </c>
      <c r="ABK309">
        <v>219</v>
      </c>
      <c r="ABL309">
        <v>73</v>
      </c>
      <c r="ABM309">
        <v>219</v>
      </c>
      <c r="ABN309">
        <v>73</v>
      </c>
      <c r="ABO309">
        <v>219</v>
      </c>
      <c r="ABP309">
        <v>219</v>
      </c>
      <c r="ABQ309">
        <v>219</v>
      </c>
      <c r="ABR309">
        <v>219</v>
      </c>
      <c r="ABS309">
        <v>73</v>
      </c>
      <c r="ABT309">
        <v>219</v>
      </c>
      <c r="ABU309">
        <v>219</v>
      </c>
      <c r="ABV309">
        <v>219</v>
      </c>
      <c r="ABW309">
        <v>219</v>
      </c>
      <c r="ABX309">
        <v>219</v>
      </c>
      <c r="ABY309">
        <v>73</v>
      </c>
      <c r="ABZ309">
        <v>219</v>
      </c>
      <c r="ACA309">
        <v>219</v>
      </c>
      <c r="ACB309">
        <v>219</v>
      </c>
      <c r="ACC309">
        <v>73</v>
      </c>
      <c r="ACD309">
        <v>219</v>
      </c>
      <c r="ACE309">
        <v>73</v>
      </c>
      <c r="ACF309">
        <v>219</v>
      </c>
      <c r="ACG309">
        <v>219</v>
      </c>
      <c r="ACH309">
        <v>73</v>
      </c>
      <c r="ACI309">
        <v>219</v>
      </c>
      <c r="ACJ309">
        <v>219</v>
      </c>
      <c r="ACK309">
        <v>219</v>
      </c>
      <c r="ACL309">
        <v>219</v>
      </c>
      <c r="ACM309">
        <v>219</v>
      </c>
      <c r="ACN309">
        <v>73</v>
      </c>
      <c r="ACO309">
        <v>219</v>
      </c>
      <c r="ACP309">
        <v>219</v>
      </c>
      <c r="ACQ309">
        <v>73</v>
      </c>
      <c r="ACR309">
        <v>219</v>
      </c>
      <c r="ACS309">
        <v>219</v>
      </c>
      <c r="ACT309">
        <v>219</v>
      </c>
      <c r="ACU309">
        <v>219</v>
      </c>
      <c r="ACV309">
        <v>219</v>
      </c>
      <c r="ACW309">
        <v>73</v>
      </c>
      <c r="ACX309">
        <v>219</v>
      </c>
      <c r="ACY309">
        <v>219</v>
      </c>
      <c r="ACZ309">
        <v>73</v>
      </c>
      <c r="ADA309">
        <v>219</v>
      </c>
      <c r="ADB309">
        <v>73</v>
      </c>
      <c r="ADC309">
        <v>219</v>
      </c>
      <c r="ADD309">
        <v>219</v>
      </c>
      <c r="ADE309">
        <v>219</v>
      </c>
      <c r="ADF309">
        <v>73</v>
      </c>
      <c r="ADG309">
        <v>219</v>
      </c>
      <c r="ADH309">
        <v>219</v>
      </c>
      <c r="ADI309">
        <v>219</v>
      </c>
      <c r="ADJ309">
        <v>219</v>
      </c>
      <c r="ADK309">
        <v>219</v>
      </c>
      <c r="ADL309">
        <v>73</v>
      </c>
      <c r="ADM309">
        <v>219</v>
      </c>
      <c r="ADN309">
        <v>219</v>
      </c>
      <c r="ADO309">
        <v>219</v>
      </c>
      <c r="ADP309">
        <v>219</v>
      </c>
      <c r="ADQ309">
        <v>73</v>
      </c>
      <c r="ADR309">
        <v>219</v>
      </c>
      <c r="ADS309">
        <v>73</v>
      </c>
      <c r="ADT309">
        <v>219</v>
      </c>
      <c r="ADU309">
        <v>219</v>
      </c>
      <c r="ADV309">
        <v>219</v>
      </c>
      <c r="ADW309">
        <v>219</v>
      </c>
      <c r="ADX309">
        <v>73</v>
      </c>
      <c r="ADY309">
        <v>219</v>
      </c>
      <c r="ADZ309">
        <v>73</v>
      </c>
      <c r="AEA309">
        <v>219</v>
      </c>
      <c r="AEB309">
        <v>219</v>
      </c>
      <c r="AEC309">
        <v>219</v>
      </c>
      <c r="AED309">
        <v>219</v>
      </c>
      <c r="AEE309">
        <v>73</v>
      </c>
      <c r="AEF309">
        <v>219</v>
      </c>
      <c r="AEG309">
        <v>219</v>
      </c>
      <c r="AEH309">
        <v>219</v>
      </c>
      <c r="AEI309">
        <v>219</v>
      </c>
      <c r="AEJ309">
        <v>219</v>
      </c>
      <c r="AEK309">
        <v>73</v>
      </c>
      <c r="AEL309">
        <v>219</v>
      </c>
      <c r="AEM309">
        <v>219</v>
      </c>
      <c r="AEN309">
        <v>219</v>
      </c>
      <c r="AEO309">
        <v>73</v>
      </c>
      <c r="AEP309">
        <v>219</v>
      </c>
      <c r="AEQ309">
        <v>73</v>
      </c>
      <c r="AER309">
        <v>219</v>
      </c>
      <c r="AES309">
        <v>219</v>
      </c>
      <c r="AET309">
        <v>73</v>
      </c>
      <c r="AEU309">
        <v>219</v>
      </c>
      <c r="AEV309">
        <v>219</v>
      </c>
      <c r="AEW309">
        <v>219</v>
      </c>
      <c r="AEX309">
        <v>219</v>
      </c>
      <c r="AEY309">
        <v>219</v>
      </c>
      <c r="AEZ309">
        <v>73</v>
      </c>
      <c r="AFA309">
        <v>219</v>
      </c>
      <c r="AFB309">
        <v>219</v>
      </c>
      <c r="AFC309">
        <v>73</v>
      </c>
      <c r="AFD309">
        <v>219</v>
      </c>
      <c r="AFE309">
        <v>219</v>
      </c>
      <c r="AFF309">
        <v>219</v>
      </c>
      <c r="AFG309">
        <v>219</v>
      </c>
      <c r="AFH309">
        <v>219</v>
      </c>
      <c r="AFI309">
        <v>73</v>
      </c>
      <c r="AFJ309">
        <v>219</v>
      </c>
      <c r="AFK309">
        <v>219</v>
      </c>
      <c r="AFL309">
        <v>73</v>
      </c>
      <c r="AFM309">
        <v>219</v>
      </c>
      <c r="AFN309">
        <v>73</v>
      </c>
      <c r="AFO309">
        <v>219</v>
      </c>
      <c r="AFP309">
        <v>219</v>
      </c>
      <c r="AFQ309">
        <v>219</v>
      </c>
      <c r="AFR309">
        <v>73</v>
      </c>
      <c r="AFS309">
        <v>219</v>
      </c>
      <c r="AFT309">
        <v>219</v>
      </c>
      <c r="AFU309">
        <v>219</v>
      </c>
      <c r="AFV309">
        <v>219</v>
      </c>
      <c r="AFW309">
        <v>219</v>
      </c>
      <c r="AFX309">
        <v>73</v>
      </c>
      <c r="AFY309">
        <v>219</v>
      </c>
      <c r="AFZ309">
        <v>219</v>
      </c>
      <c r="AGA309">
        <v>219</v>
      </c>
      <c r="AGB309">
        <v>219</v>
      </c>
      <c r="AGC309">
        <v>73</v>
      </c>
      <c r="AGD309">
        <v>219</v>
      </c>
      <c r="AGE309">
        <v>73</v>
      </c>
      <c r="AGF309">
        <v>219</v>
      </c>
      <c r="AGG309">
        <v>219</v>
      </c>
      <c r="AGH309">
        <v>219</v>
      </c>
      <c r="AGI309">
        <v>219</v>
      </c>
      <c r="AGJ309">
        <v>73</v>
      </c>
      <c r="AGK309">
        <v>219</v>
      </c>
      <c r="AGL309">
        <v>73</v>
      </c>
      <c r="AGM309">
        <v>219</v>
      </c>
      <c r="AGN309">
        <v>219</v>
      </c>
      <c r="AGO309">
        <v>219</v>
      </c>
      <c r="AGP309">
        <v>219</v>
      </c>
      <c r="AGQ309">
        <v>73</v>
      </c>
      <c r="AGR309">
        <v>219</v>
      </c>
      <c r="AGS309">
        <v>219</v>
      </c>
      <c r="AGT309">
        <v>219</v>
      </c>
      <c r="AGU309">
        <v>3</v>
      </c>
      <c r="AGV309">
        <v>219</v>
      </c>
      <c r="AGW309">
        <v>73</v>
      </c>
      <c r="AGX309">
        <v>219</v>
      </c>
      <c r="AGY309">
        <v>219</v>
      </c>
      <c r="AGZ309">
        <v>219</v>
      </c>
      <c r="AHA309">
        <v>73</v>
      </c>
      <c r="AHB309">
        <v>219</v>
      </c>
      <c r="AHC309">
        <v>73</v>
      </c>
      <c r="AHD309">
        <v>219</v>
      </c>
      <c r="AHE309">
        <v>219</v>
      </c>
      <c r="AHF309">
        <v>73</v>
      </c>
      <c r="AHG309">
        <v>219</v>
      </c>
      <c r="AHH309">
        <v>219</v>
      </c>
      <c r="AHI309">
        <v>219</v>
      </c>
      <c r="AHJ309">
        <v>219</v>
      </c>
      <c r="AHK309">
        <v>219</v>
      </c>
      <c r="AHL309">
        <v>73</v>
      </c>
      <c r="AHM309">
        <v>219</v>
      </c>
      <c r="AHN309">
        <v>219</v>
      </c>
      <c r="AHO309">
        <v>73</v>
      </c>
      <c r="AHP309">
        <v>219</v>
      </c>
      <c r="AHQ309">
        <v>219</v>
      </c>
      <c r="AHR309">
        <v>219</v>
      </c>
      <c r="AHS309">
        <v>219</v>
      </c>
      <c r="AHT309">
        <v>219</v>
      </c>
      <c r="AHU309">
        <v>73</v>
      </c>
      <c r="AHV309">
        <v>219</v>
      </c>
      <c r="AHW309">
        <v>219</v>
      </c>
      <c r="AHX309">
        <v>73</v>
      </c>
      <c r="AHY309">
        <v>219</v>
      </c>
      <c r="AHZ309">
        <v>73</v>
      </c>
      <c r="AIA309">
        <v>219</v>
      </c>
      <c r="AIB309">
        <v>219</v>
      </c>
      <c r="AIC309">
        <v>219</v>
      </c>
      <c r="AID309">
        <v>73</v>
      </c>
      <c r="AIE309">
        <v>219</v>
      </c>
      <c r="AIF309">
        <v>219</v>
      </c>
      <c r="AIG309">
        <v>219</v>
      </c>
      <c r="AIH309">
        <v>219</v>
      </c>
      <c r="AII309">
        <v>219</v>
      </c>
      <c r="AIJ309">
        <v>73</v>
      </c>
      <c r="AIK309">
        <v>219</v>
      </c>
      <c r="AIL309">
        <v>219</v>
      </c>
      <c r="AIM309">
        <v>219</v>
      </c>
      <c r="AIN309">
        <v>219</v>
      </c>
      <c r="AIO309">
        <v>73</v>
      </c>
      <c r="AIP309">
        <v>219</v>
      </c>
      <c r="AIQ309">
        <v>73</v>
      </c>
      <c r="AIR309">
        <v>219</v>
      </c>
      <c r="AIS309">
        <v>219</v>
      </c>
      <c r="AIT309">
        <v>219</v>
      </c>
      <c r="AIU309">
        <v>219</v>
      </c>
      <c r="AIV309">
        <v>73</v>
      </c>
      <c r="AIW309">
        <v>219</v>
      </c>
      <c r="AIX309">
        <v>73</v>
      </c>
      <c r="AIY309">
        <v>219</v>
      </c>
      <c r="AIZ309">
        <v>219</v>
      </c>
      <c r="AJA309">
        <v>219</v>
      </c>
      <c r="AJB309">
        <v>219</v>
      </c>
      <c r="AJC309">
        <v>73</v>
      </c>
      <c r="AJD309">
        <v>219</v>
      </c>
      <c r="AJE309">
        <v>219</v>
      </c>
      <c r="AJF309">
        <v>219</v>
      </c>
      <c r="AJG309">
        <v>219</v>
      </c>
      <c r="AJH309">
        <v>219</v>
      </c>
      <c r="AJI309">
        <v>73</v>
      </c>
      <c r="AJJ309">
        <v>219</v>
      </c>
      <c r="AJK309">
        <v>219</v>
      </c>
      <c r="AJL309">
        <v>219</v>
      </c>
      <c r="AJM309">
        <v>73</v>
      </c>
      <c r="AJN309">
        <v>219</v>
      </c>
      <c r="AJO309">
        <v>73</v>
      </c>
      <c r="AJP309">
        <v>219</v>
      </c>
      <c r="AJQ309">
        <v>219</v>
      </c>
      <c r="AJR309">
        <v>73</v>
      </c>
      <c r="AJS309">
        <v>219</v>
      </c>
      <c r="AJT309">
        <v>219</v>
      </c>
      <c r="AJU309">
        <v>219</v>
      </c>
      <c r="AJV309">
        <v>219</v>
      </c>
      <c r="AJW309">
        <v>219</v>
      </c>
      <c r="AJX309">
        <v>73</v>
      </c>
      <c r="AJY309">
        <v>219</v>
      </c>
      <c r="AJZ309">
        <v>219</v>
      </c>
      <c r="AKA309">
        <v>73</v>
      </c>
      <c r="AKB309">
        <v>219</v>
      </c>
      <c r="AKC309">
        <v>219</v>
      </c>
      <c r="AKD309">
        <v>219</v>
      </c>
      <c r="AKE309">
        <v>219</v>
      </c>
      <c r="AKF309">
        <v>219</v>
      </c>
      <c r="AKG309">
        <v>73</v>
      </c>
      <c r="AKH309">
        <v>219</v>
      </c>
      <c r="AKI309">
        <v>219</v>
      </c>
      <c r="AKJ309">
        <v>73</v>
      </c>
      <c r="AKK309">
        <v>219</v>
      </c>
      <c r="AKL309">
        <v>73</v>
      </c>
      <c r="AKM309">
        <v>219</v>
      </c>
      <c r="AKN309">
        <v>219</v>
      </c>
      <c r="AKO309">
        <v>219</v>
      </c>
      <c r="AKP309">
        <v>73</v>
      </c>
      <c r="AKQ309">
        <v>219</v>
      </c>
      <c r="AKR309">
        <v>219</v>
      </c>
      <c r="AKS309">
        <v>219</v>
      </c>
      <c r="AKT309">
        <v>219</v>
      </c>
      <c r="AKU309">
        <v>219</v>
      </c>
      <c r="AKV309">
        <v>73</v>
      </c>
      <c r="AKW309">
        <v>219</v>
      </c>
      <c r="AKX309">
        <v>219</v>
      </c>
      <c r="AKY309">
        <v>219</v>
      </c>
      <c r="AKZ309">
        <v>219</v>
      </c>
      <c r="ALA309">
        <v>73</v>
      </c>
      <c r="ALB309">
        <v>219</v>
      </c>
      <c r="ALC309">
        <v>73</v>
      </c>
      <c r="ALD309">
        <v>219</v>
      </c>
      <c r="ALE309">
        <v>219</v>
      </c>
      <c r="ALF309">
        <v>219</v>
      </c>
      <c r="ALG309">
        <v>219</v>
      </c>
      <c r="ALH309">
        <v>73</v>
      </c>
      <c r="ALI309">
        <v>219</v>
      </c>
      <c r="ALJ309">
        <v>73</v>
      </c>
      <c r="ALK309">
        <v>219</v>
      </c>
      <c r="ALL309">
        <v>219</v>
      </c>
      <c r="ALM309">
        <v>219</v>
      </c>
      <c r="ALN309">
        <v>219</v>
      </c>
      <c r="ALO309">
        <v>73</v>
      </c>
      <c r="ALP309">
        <v>219</v>
      </c>
      <c r="ALQ309">
        <v>219</v>
      </c>
      <c r="ALR309">
        <v>219</v>
      </c>
      <c r="ALS309">
        <v>219</v>
      </c>
      <c r="ALT309">
        <v>219</v>
      </c>
      <c r="ALU309">
        <v>73</v>
      </c>
      <c r="ALV309">
        <v>219</v>
      </c>
      <c r="ALW309">
        <v>219</v>
      </c>
      <c r="ALX309">
        <v>219</v>
      </c>
      <c r="ALY309">
        <v>73</v>
      </c>
      <c r="ALZ309">
        <v>219</v>
      </c>
      <c r="AMA309">
        <v>73</v>
      </c>
      <c r="AMB309">
        <v>219</v>
      </c>
      <c r="AMC309">
        <v>219</v>
      </c>
      <c r="AMD309">
        <v>73</v>
      </c>
      <c r="AME309">
        <v>219</v>
      </c>
      <c r="AMF309">
        <v>219</v>
      </c>
      <c r="AMG309">
        <v>219</v>
      </c>
      <c r="AMH309">
        <v>219</v>
      </c>
      <c r="AMI309">
        <v>219</v>
      </c>
      <c r="AMJ309">
        <v>73</v>
      </c>
      <c r="AMK309">
        <v>219</v>
      </c>
      <c r="AML309">
        <v>219</v>
      </c>
      <c r="AMM309">
        <v>219</v>
      </c>
      <c r="AMN309">
        <v>219</v>
      </c>
      <c r="AMO309">
        <v>73</v>
      </c>
      <c r="AMP309">
        <v>219</v>
      </c>
      <c r="AMQ309">
        <v>73</v>
      </c>
      <c r="AMR309">
        <v>219</v>
      </c>
      <c r="AMS309">
        <v>219</v>
      </c>
      <c r="AMT309">
        <v>73</v>
      </c>
      <c r="AMU309">
        <v>219</v>
      </c>
      <c r="AMV309">
        <v>219</v>
      </c>
      <c r="AMW309">
        <v>219</v>
      </c>
      <c r="AMX309">
        <v>219</v>
      </c>
      <c r="AMY309">
        <v>219</v>
      </c>
      <c r="AMZ309">
        <v>73</v>
      </c>
      <c r="ANA309">
        <v>219</v>
      </c>
      <c r="ANB309">
        <v>219</v>
      </c>
      <c r="ANC309">
        <v>219</v>
      </c>
      <c r="AND309">
        <v>73</v>
      </c>
      <c r="ANE309">
        <v>219</v>
      </c>
      <c r="ANF309">
        <v>73</v>
      </c>
      <c r="ANG309">
        <v>219</v>
      </c>
      <c r="ANH309">
        <v>219</v>
      </c>
      <c r="ANI309">
        <v>219</v>
      </c>
      <c r="ANJ309">
        <v>219</v>
      </c>
      <c r="ANK309">
        <v>73</v>
      </c>
      <c r="ANL309">
        <v>219</v>
      </c>
      <c r="ANM309">
        <v>219</v>
      </c>
      <c r="ANN309">
        <v>219</v>
      </c>
      <c r="ANO309">
        <v>219</v>
      </c>
      <c r="ANP309">
        <v>219</v>
      </c>
      <c r="ANQ309">
        <v>73</v>
      </c>
      <c r="ANR309">
        <v>73</v>
      </c>
      <c r="ANS309">
        <v>219</v>
      </c>
      <c r="ANT309">
        <v>219</v>
      </c>
      <c r="ANU309">
        <v>219</v>
      </c>
      <c r="ANV309">
        <v>219</v>
      </c>
      <c r="ANW309">
        <v>219</v>
      </c>
      <c r="ANX309">
        <v>73</v>
      </c>
      <c r="ANY309">
        <v>219</v>
      </c>
      <c r="ANZ309">
        <v>219</v>
      </c>
      <c r="AOA309">
        <v>219</v>
      </c>
      <c r="AOB309">
        <v>219</v>
      </c>
      <c r="AOC309">
        <v>73</v>
      </c>
      <c r="AOD309">
        <v>219</v>
      </c>
      <c r="AOE309">
        <v>73</v>
      </c>
      <c r="AOF309">
        <v>219</v>
      </c>
      <c r="AOG309">
        <v>219</v>
      </c>
      <c r="AOH309">
        <v>219</v>
      </c>
      <c r="AOI309">
        <v>73</v>
      </c>
      <c r="AOJ309">
        <v>219</v>
      </c>
      <c r="AOK309">
        <v>219</v>
      </c>
      <c r="AOL309">
        <v>219</v>
      </c>
      <c r="AOM309">
        <v>219</v>
      </c>
      <c r="AON309">
        <v>219</v>
      </c>
      <c r="AOO309">
        <v>73</v>
      </c>
      <c r="AOP309">
        <v>219</v>
      </c>
      <c r="AOQ309">
        <v>219</v>
      </c>
      <c r="AOR309">
        <v>73</v>
      </c>
      <c r="AOS309">
        <v>219</v>
      </c>
      <c r="AOT309">
        <v>73</v>
      </c>
      <c r="AOU309">
        <v>219</v>
      </c>
      <c r="AOV309">
        <v>219</v>
      </c>
      <c r="AOW309">
        <v>219</v>
      </c>
      <c r="AOX309">
        <v>219</v>
      </c>
      <c r="AOY309">
        <v>219</v>
      </c>
      <c r="AOZ309">
        <v>219</v>
      </c>
      <c r="APA309">
        <v>73</v>
      </c>
      <c r="APB309">
        <v>219</v>
      </c>
      <c r="APC309">
        <v>73</v>
      </c>
      <c r="APD309">
        <v>219</v>
      </c>
      <c r="APE309">
        <v>219</v>
      </c>
      <c r="APF309">
        <v>73</v>
      </c>
      <c r="APG309">
        <v>219</v>
      </c>
      <c r="APH309">
        <v>219</v>
      </c>
      <c r="API309">
        <v>219</v>
      </c>
      <c r="APJ309">
        <v>219</v>
      </c>
      <c r="APK309">
        <v>219</v>
      </c>
      <c r="APL309">
        <v>73</v>
      </c>
      <c r="APM309">
        <v>219</v>
      </c>
      <c r="APN309">
        <v>219</v>
      </c>
      <c r="APO309">
        <v>219</v>
      </c>
      <c r="APP309">
        <v>73</v>
      </c>
      <c r="APQ309">
        <v>219</v>
      </c>
      <c r="APR309">
        <v>73</v>
      </c>
      <c r="APS309">
        <v>219</v>
      </c>
      <c r="APT309">
        <v>219</v>
      </c>
      <c r="APU309">
        <v>219</v>
      </c>
      <c r="APV309">
        <v>219</v>
      </c>
      <c r="APW309">
        <v>73</v>
      </c>
      <c r="APX309">
        <v>219</v>
      </c>
      <c r="APY309">
        <v>219</v>
      </c>
      <c r="APZ309">
        <v>219</v>
      </c>
      <c r="AQA309">
        <v>219</v>
      </c>
      <c r="AQB309">
        <v>219</v>
      </c>
      <c r="AQC309">
        <v>73</v>
      </c>
      <c r="AQD309">
        <v>73</v>
      </c>
      <c r="AQE309">
        <v>219</v>
      </c>
      <c r="AQF309">
        <v>219</v>
      </c>
      <c r="AQG309">
        <v>219</v>
      </c>
      <c r="AQH309">
        <v>219</v>
      </c>
      <c r="AQI309">
        <v>219</v>
      </c>
      <c r="AQJ309">
        <v>73</v>
      </c>
      <c r="AQK309">
        <v>219</v>
      </c>
      <c r="AQL309">
        <v>219</v>
      </c>
      <c r="AQM309">
        <v>219</v>
      </c>
      <c r="AQN309">
        <v>219</v>
      </c>
      <c r="AQO309">
        <v>73</v>
      </c>
      <c r="AQP309">
        <v>219</v>
      </c>
      <c r="AQQ309">
        <v>73</v>
      </c>
      <c r="AQR309">
        <v>219</v>
      </c>
      <c r="AQS309">
        <v>219</v>
      </c>
      <c r="AQT309">
        <v>219</v>
      </c>
      <c r="AQU309">
        <v>73</v>
      </c>
      <c r="AQV309">
        <v>219</v>
      </c>
      <c r="AQW309">
        <v>219</v>
      </c>
      <c r="AQX309">
        <v>219</v>
      </c>
      <c r="AQY309">
        <v>219</v>
      </c>
      <c r="AQZ309">
        <v>219</v>
      </c>
      <c r="ARA309">
        <v>73</v>
      </c>
      <c r="ARB309">
        <v>219</v>
      </c>
      <c r="ARC309">
        <v>219</v>
      </c>
      <c r="ARD309">
        <v>73</v>
      </c>
      <c r="ARE309">
        <v>219</v>
      </c>
      <c r="ARF309">
        <v>73</v>
      </c>
      <c r="ARG309">
        <v>219</v>
      </c>
      <c r="ARH309">
        <v>219</v>
      </c>
      <c r="ARI309">
        <v>219</v>
      </c>
      <c r="ARJ309">
        <v>219</v>
      </c>
      <c r="ARK309">
        <v>219</v>
      </c>
      <c r="ARL309">
        <v>219</v>
      </c>
      <c r="ARM309">
        <v>73</v>
      </c>
      <c r="ARN309">
        <v>219</v>
      </c>
      <c r="ARO309">
        <v>73</v>
      </c>
      <c r="ARP309">
        <v>219</v>
      </c>
      <c r="ARQ309">
        <v>219</v>
      </c>
      <c r="ARR309">
        <v>73</v>
      </c>
      <c r="ARS309">
        <v>219</v>
      </c>
      <c r="ART309">
        <v>219</v>
      </c>
      <c r="ARU309">
        <v>219</v>
      </c>
      <c r="ARV309">
        <v>219</v>
      </c>
      <c r="ARW309">
        <v>219</v>
      </c>
      <c r="ARX309">
        <v>73</v>
      </c>
      <c r="ARY309">
        <v>219</v>
      </c>
      <c r="ARZ309">
        <v>219</v>
      </c>
      <c r="ASA309">
        <v>219</v>
      </c>
      <c r="ASB309">
        <v>73</v>
      </c>
      <c r="ASC309">
        <v>219</v>
      </c>
      <c r="ASD309">
        <v>73</v>
      </c>
      <c r="ASE309">
        <v>219</v>
      </c>
      <c r="ASF309">
        <v>219</v>
      </c>
      <c r="ASG309">
        <v>219</v>
      </c>
      <c r="ASH309">
        <v>219</v>
      </c>
      <c r="ASI309">
        <v>73</v>
      </c>
      <c r="ASJ309">
        <v>219</v>
      </c>
      <c r="ASK309">
        <v>219</v>
      </c>
      <c r="ASL309">
        <v>219</v>
      </c>
      <c r="ASM309">
        <v>219</v>
      </c>
      <c r="ASN309">
        <v>219</v>
      </c>
      <c r="ASO309">
        <v>73</v>
      </c>
      <c r="ASP309">
        <v>73</v>
      </c>
      <c r="ASQ309">
        <v>219</v>
      </c>
      <c r="ASR309">
        <v>219</v>
      </c>
      <c r="ASS309">
        <v>219</v>
      </c>
      <c r="AST309">
        <v>219</v>
      </c>
      <c r="ASU309">
        <v>219</v>
      </c>
      <c r="ASV309">
        <v>73</v>
      </c>
      <c r="ASW309">
        <v>219</v>
      </c>
      <c r="ASX309">
        <v>219</v>
      </c>
      <c r="ASY309">
        <v>219</v>
      </c>
      <c r="ASZ309">
        <v>219</v>
      </c>
      <c r="ATA309">
        <v>73</v>
      </c>
      <c r="ATB309">
        <v>219</v>
      </c>
      <c r="ATC309">
        <v>73</v>
      </c>
      <c r="ATD309">
        <v>219</v>
      </c>
      <c r="ATE309">
        <v>219</v>
      </c>
      <c r="ATF309">
        <v>219</v>
      </c>
      <c r="ATG309">
        <v>73</v>
      </c>
      <c r="ATH309">
        <v>219</v>
      </c>
      <c r="ATI309">
        <v>219</v>
      </c>
      <c r="ATJ309">
        <v>219</v>
      </c>
      <c r="ATK309">
        <v>219</v>
      </c>
      <c r="ATL309">
        <v>219</v>
      </c>
      <c r="ATM309">
        <v>73</v>
      </c>
      <c r="ATN309">
        <v>219</v>
      </c>
      <c r="ATO309">
        <v>219</v>
      </c>
      <c r="ATP309">
        <v>73</v>
      </c>
      <c r="ATQ309">
        <v>219</v>
      </c>
      <c r="ATR309">
        <v>73</v>
      </c>
      <c r="ATS309">
        <v>219</v>
      </c>
      <c r="ATT309">
        <v>219</v>
      </c>
      <c r="ATU309">
        <v>219</v>
      </c>
      <c r="ATV309">
        <v>219</v>
      </c>
      <c r="ATW309">
        <v>219</v>
      </c>
      <c r="ATX309">
        <v>219</v>
      </c>
      <c r="ATY309">
        <v>73</v>
      </c>
      <c r="ATZ309">
        <v>219</v>
      </c>
      <c r="AUA309">
        <v>73</v>
      </c>
      <c r="AUB309">
        <v>219</v>
      </c>
      <c r="AUC309">
        <v>219</v>
      </c>
      <c r="AUD309">
        <v>73</v>
      </c>
      <c r="AUE309">
        <v>219</v>
      </c>
      <c r="AUF309">
        <v>219</v>
      </c>
      <c r="AUG309">
        <v>219</v>
      </c>
      <c r="AUH309">
        <v>219</v>
      </c>
      <c r="AUI309">
        <v>219</v>
      </c>
      <c r="AUJ309">
        <v>73</v>
      </c>
      <c r="AUK309">
        <v>219</v>
      </c>
      <c r="AUL309">
        <v>219</v>
      </c>
      <c r="AUM309">
        <v>219</v>
      </c>
      <c r="AUN309">
        <v>73</v>
      </c>
      <c r="AUO309">
        <v>219</v>
      </c>
      <c r="AUP309">
        <v>73</v>
      </c>
      <c r="AUQ309">
        <v>219</v>
      </c>
      <c r="AUR309">
        <v>219</v>
      </c>
      <c r="AUS309">
        <v>219</v>
      </c>
      <c r="AUT309">
        <v>219</v>
      </c>
      <c r="AUU309">
        <v>73</v>
      </c>
      <c r="AUV309">
        <v>219</v>
      </c>
      <c r="AUW309">
        <v>219</v>
      </c>
      <c r="AUX309">
        <v>219</v>
      </c>
      <c r="AUY309">
        <v>219</v>
      </c>
      <c r="AUZ309">
        <v>219</v>
      </c>
      <c r="AVA309">
        <v>73</v>
      </c>
      <c r="AVB309">
        <v>73</v>
      </c>
      <c r="AVC309">
        <v>219</v>
      </c>
      <c r="AVD309">
        <v>219</v>
      </c>
      <c r="AVE309">
        <v>219</v>
      </c>
      <c r="AVF309">
        <v>219</v>
      </c>
      <c r="AVG309">
        <v>219</v>
      </c>
      <c r="AVH309">
        <v>73</v>
      </c>
      <c r="AVI309">
        <v>219</v>
      </c>
      <c r="AVJ309">
        <v>219</v>
      </c>
      <c r="AVK309">
        <v>219</v>
      </c>
      <c r="AVL309">
        <v>219</v>
      </c>
      <c r="AVM309">
        <v>73</v>
      </c>
      <c r="AVN309">
        <v>219</v>
      </c>
      <c r="AVO309">
        <v>73</v>
      </c>
      <c r="AVP309">
        <v>219</v>
      </c>
      <c r="AVQ309">
        <v>219</v>
      </c>
      <c r="AVR309">
        <v>219</v>
      </c>
      <c r="AVS309">
        <v>73</v>
      </c>
      <c r="AVT309">
        <v>219</v>
      </c>
      <c r="AVU309">
        <v>219</v>
      </c>
      <c r="AVV309">
        <v>219</v>
      </c>
      <c r="AVW309">
        <v>219</v>
      </c>
      <c r="AVX309">
        <v>219</v>
      </c>
      <c r="AVY309">
        <v>73</v>
      </c>
      <c r="AVZ309">
        <v>219</v>
      </c>
      <c r="AWA309">
        <v>219</v>
      </c>
      <c r="AWB309">
        <v>73</v>
      </c>
      <c r="AWC309">
        <v>219</v>
      </c>
      <c r="AWD309">
        <v>73</v>
      </c>
      <c r="AWE309">
        <v>219</v>
      </c>
      <c r="AWF309">
        <v>219</v>
      </c>
      <c r="AWG309">
        <v>219</v>
      </c>
      <c r="AWH309">
        <v>219</v>
      </c>
      <c r="AWI309">
        <v>219</v>
      </c>
      <c r="AWJ309">
        <v>219</v>
      </c>
      <c r="AWK309">
        <v>73</v>
      </c>
      <c r="AWL309">
        <v>219</v>
      </c>
      <c r="AWM309">
        <v>73</v>
      </c>
      <c r="AWN309">
        <v>219</v>
      </c>
      <c r="AWO309">
        <v>219</v>
      </c>
      <c r="AWP309">
        <v>73</v>
      </c>
      <c r="AWQ309">
        <v>219</v>
      </c>
      <c r="AWR309">
        <v>219</v>
      </c>
      <c r="AWS309">
        <v>219</v>
      </c>
      <c r="AWT309">
        <v>219</v>
      </c>
      <c r="AWU309">
        <v>219</v>
      </c>
      <c r="AWV309">
        <v>73</v>
      </c>
      <c r="AWW309">
        <v>219</v>
      </c>
      <c r="AWX309">
        <v>219</v>
      </c>
      <c r="AWY309">
        <v>219</v>
      </c>
      <c r="AWZ309">
        <v>73</v>
      </c>
      <c r="AXA309">
        <v>219</v>
      </c>
      <c r="AXB309">
        <v>73</v>
      </c>
      <c r="AXC309">
        <v>219</v>
      </c>
      <c r="AXD309">
        <v>219</v>
      </c>
      <c r="AXE309">
        <v>219</v>
      </c>
      <c r="AXF309">
        <v>219</v>
      </c>
      <c r="AXG309">
        <v>73</v>
      </c>
      <c r="AXH309">
        <v>219</v>
      </c>
      <c r="AXI309">
        <v>219</v>
      </c>
      <c r="AXJ309">
        <v>219</v>
      </c>
      <c r="AXK309">
        <v>219</v>
      </c>
      <c r="AXL309">
        <v>219</v>
      </c>
      <c r="AXM309">
        <v>73</v>
      </c>
      <c r="AXN309">
        <v>73</v>
      </c>
      <c r="AXO309">
        <v>219</v>
      </c>
      <c r="AXP309">
        <v>219</v>
      </c>
      <c r="AXQ309">
        <v>219</v>
      </c>
      <c r="AXR309">
        <v>219</v>
      </c>
      <c r="AXS309">
        <v>219</v>
      </c>
      <c r="AXT309">
        <v>73</v>
      </c>
      <c r="AXU309">
        <v>219</v>
      </c>
      <c r="AXV309">
        <v>219</v>
      </c>
      <c r="AXW309">
        <v>219</v>
      </c>
      <c r="AXX309">
        <v>219</v>
      </c>
      <c r="AXY309">
        <v>73</v>
      </c>
      <c r="AXZ309">
        <v>219</v>
      </c>
      <c r="AYA309">
        <v>73</v>
      </c>
      <c r="AYB309">
        <v>219</v>
      </c>
      <c r="AYC309">
        <v>219</v>
      </c>
      <c r="AYD309">
        <v>219</v>
      </c>
      <c r="AYE309">
        <v>73</v>
      </c>
      <c r="AYF309">
        <v>219</v>
      </c>
      <c r="AYG309">
        <v>219</v>
      </c>
      <c r="AYH309">
        <v>219</v>
      </c>
      <c r="AYI309">
        <v>219</v>
      </c>
      <c r="AYJ309">
        <v>219</v>
      </c>
      <c r="AYK309">
        <v>73</v>
      </c>
      <c r="AYL309">
        <v>219</v>
      </c>
      <c r="AYM309">
        <v>219</v>
      </c>
      <c r="AYN309">
        <v>73</v>
      </c>
      <c r="AYO309">
        <v>219</v>
      </c>
      <c r="AYP309">
        <v>73</v>
      </c>
      <c r="AYQ309">
        <v>219</v>
      </c>
      <c r="AYR309">
        <v>219</v>
      </c>
      <c r="AYS309">
        <v>219</v>
      </c>
      <c r="AYT309">
        <v>219</v>
      </c>
      <c r="AYU309">
        <v>219</v>
      </c>
      <c r="AYV309">
        <v>219</v>
      </c>
      <c r="AYW309">
        <v>73</v>
      </c>
      <c r="AYX309">
        <v>219</v>
      </c>
      <c r="AYY309">
        <v>73</v>
      </c>
      <c r="AYZ309">
        <v>219</v>
      </c>
      <c r="AZA309">
        <v>219</v>
      </c>
      <c r="AZB309">
        <v>73</v>
      </c>
      <c r="AZC309">
        <v>219</v>
      </c>
      <c r="AZD309">
        <v>219</v>
      </c>
      <c r="AZE309">
        <v>219</v>
      </c>
      <c r="AZF309">
        <v>219</v>
      </c>
      <c r="AZG309">
        <v>219</v>
      </c>
      <c r="AZH309">
        <v>73</v>
      </c>
      <c r="AZI309">
        <v>219</v>
      </c>
      <c r="AZJ309">
        <v>219</v>
      </c>
      <c r="AZK309">
        <v>219</v>
      </c>
      <c r="AZL309">
        <v>73</v>
      </c>
      <c r="AZM309">
        <v>219</v>
      </c>
      <c r="AZN309">
        <v>73</v>
      </c>
      <c r="AZO309">
        <v>219</v>
      </c>
      <c r="AZP309">
        <v>219</v>
      </c>
      <c r="AZQ309">
        <v>219</v>
      </c>
      <c r="AZR309">
        <v>219</v>
      </c>
      <c r="AZS309">
        <v>73</v>
      </c>
      <c r="AZT309">
        <v>219</v>
      </c>
      <c r="AZU309">
        <v>219</v>
      </c>
      <c r="AZV309">
        <v>219</v>
      </c>
      <c r="AZW309">
        <v>219</v>
      </c>
      <c r="AZX309">
        <v>219</v>
      </c>
      <c r="AZY309">
        <v>73</v>
      </c>
      <c r="AZZ309">
        <v>73</v>
      </c>
      <c r="BAA309">
        <v>219</v>
      </c>
      <c r="BAB309">
        <v>219</v>
      </c>
      <c r="BAC309">
        <v>219</v>
      </c>
      <c r="BAD309">
        <v>219</v>
      </c>
      <c r="BAE309">
        <v>219</v>
      </c>
      <c r="BAF309">
        <v>73</v>
      </c>
      <c r="BAG309">
        <v>219</v>
      </c>
      <c r="BAH309">
        <v>219</v>
      </c>
      <c r="BAI309">
        <v>219</v>
      </c>
      <c r="BAJ309">
        <v>219</v>
      </c>
      <c r="BAK309">
        <v>73</v>
      </c>
      <c r="BAL309">
        <v>219</v>
      </c>
      <c r="BAM309">
        <v>73</v>
      </c>
      <c r="BAN309">
        <v>219</v>
      </c>
      <c r="BAO309">
        <v>219</v>
      </c>
      <c r="BAP309">
        <v>219</v>
      </c>
      <c r="BAQ309">
        <v>73</v>
      </c>
      <c r="BAR309">
        <v>219</v>
      </c>
      <c r="BAS309">
        <v>219</v>
      </c>
      <c r="BAT309">
        <v>219</v>
      </c>
      <c r="BAU309">
        <v>219</v>
      </c>
      <c r="BAV309">
        <v>219</v>
      </c>
      <c r="BAW309">
        <v>73</v>
      </c>
      <c r="BAX309">
        <v>219</v>
      </c>
      <c r="BAY309">
        <v>219</v>
      </c>
      <c r="BAZ309">
        <v>73</v>
      </c>
      <c r="BBA309">
        <v>219</v>
      </c>
      <c r="BBB309">
        <v>73</v>
      </c>
      <c r="BBC309">
        <v>219</v>
      </c>
      <c r="BBD309">
        <v>219</v>
      </c>
      <c r="BBE309">
        <v>219</v>
      </c>
      <c r="BBF309">
        <v>219</v>
      </c>
      <c r="BBG309">
        <v>219</v>
      </c>
      <c r="BBH309">
        <v>219</v>
      </c>
      <c r="BBI309">
        <v>73</v>
      </c>
      <c r="BBJ309">
        <v>219</v>
      </c>
      <c r="BBK309">
        <v>73</v>
      </c>
      <c r="BBL309">
        <v>219</v>
      </c>
      <c r="BBM309">
        <v>219</v>
      </c>
      <c r="BBN309">
        <v>73</v>
      </c>
      <c r="BBO309">
        <v>219</v>
      </c>
      <c r="BBP309">
        <v>219</v>
      </c>
      <c r="BBQ309">
        <v>219</v>
      </c>
      <c r="BBR309">
        <v>219</v>
      </c>
      <c r="BBS309">
        <v>219</v>
      </c>
      <c r="BBT309">
        <v>73</v>
      </c>
      <c r="BBU309">
        <v>219</v>
      </c>
      <c r="BBV309">
        <v>219</v>
      </c>
      <c r="BBW309">
        <v>219</v>
      </c>
      <c r="BBX309">
        <v>73</v>
      </c>
      <c r="BBY309">
        <v>219</v>
      </c>
      <c r="BBZ309">
        <v>73</v>
      </c>
      <c r="BCA309">
        <v>219</v>
      </c>
      <c r="BCB309">
        <v>219</v>
      </c>
      <c r="BCC309">
        <v>219</v>
      </c>
      <c r="BCD309">
        <v>219</v>
      </c>
      <c r="BCE309">
        <v>73</v>
      </c>
      <c r="BCF309">
        <v>219</v>
      </c>
      <c r="BCG309">
        <v>219</v>
      </c>
      <c r="BCH309">
        <v>219</v>
      </c>
      <c r="BCI309">
        <v>219</v>
      </c>
      <c r="BCJ309">
        <v>219</v>
      </c>
      <c r="BCK309">
        <v>73</v>
      </c>
      <c r="BCL309">
        <v>73</v>
      </c>
      <c r="BCM309">
        <v>219</v>
      </c>
      <c r="BCN309">
        <v>219</v>
      </c>
      <c r="BCO309">
        <v>219</v>
      </c>
      <c r="BCP309">
        <v>219</v>
      </c>
      <c r="BCQ309">
        <v>219</v>
      </c>
      <c r="BCR309">
        <v>73</v>
      </c>
      <c r="BCS309">
        <v>219</v>
      </c>
      <c r="BCT309">
        <v>219</v>
      </c>
      <c r="BCU309">
        <v>219</v>
      </c>
      <c r="BCV309">
        <v>219</v>
      </c>
      <c r="BCW309">
        <v>73</v>
      </c>
      <c r="BCX309">
        <v>219</v>
      </c>
      <c r="BCY309">
        <v>73</v>
      </c>
      <c r="BCZ309">
        <v>219</v>
      </c>
      <c r="BDA309">
        <v>219</v>
      </c>
      <c r="BDB309">
        <v>219</v>
      </c>
      <c r="BDC309">
        <v>73</v>
      </c>
      <c r="BDD309">
        <v>219</v>
      </c>
      <c r="BDE309">
        <v>219</v>
      </c>
      <c r="BDF309">
        <v>219</v>
      </c>
      <c r="BDG309">
        <v>219</v>
      </c>
      <c r="BDH309">
        <v>3</v>
      </c>
      <c r="BDI309">
        <v>73</v>
      </c>
      <c r="BDJ309">
        <v>219</v>
      </c>
      <c r="BDK309">
        <v>219</v>
      </c>
      <c r="BDL309">
        <v>73</v>
      </c>
      <c r="BDM309">
        <v>219</v>
      </c>
      <c r="BDN309">
        <v>73</v>
      </c>
      <c r="BDO309">
        <v>219</v>
      </c>
      <c r="BDP309">
        <v>219</v>
      </c>
      <c r="BDQ309">
        <v>219</v>
      </c>
      <c r="BDR309">
        <v>219</v>
      </c>
      <c r="BDS309">
        <v>219</v>
      </c>
      <c r="BDT309">
        <v>219</v>
      </c>
      <c r="BDU309">
        <v>73</v>
      </c>
      <c r="BDV309">
        <v>219</v>
      </c>
      <c r="BDW309">
        <v>73</v>
      </c>
      <c r="BDX309">
        <v>219</v>
      </c>
      <c r="BDY309">
        <v>219</v>
      </c>
      <c r="BDZ309">
        <v>73</v>
      </c>
      <c r="BEA309">
        <v>219</v>
      </c>
      <c r="BEB309">
        <v>219</v>
      </c>
      <c r="BEC309">
        <v>219</v>
      </c>
      <c r="BED309">
        <v>219</v>
      </c>
      <c r="BEE309">
        <v>219</v>
      </c>
      <c r="BEF309">
        <v>73</v>
      </c>
      <c r="BEG309">
        <v>219</v>
      </c>
      <c r="BEH309">
        <v>219</v>
      </c>
      <c r="BEI309">
        <v>219</v>
      </c>
      <c r="BEJ309">
        <v>73</v>
      </c>
      <c r="BEK309">
        <v>219</v>
      </c>
      <c r="BEL309">
        <v>73</v>
      </c>
      <c r="BEM309">
        <v>219</v>
      </c>
      <c r="BEN309">
        <v>219</v>
      </c>
      <c r="BEO309">
        <v>219</v>
      </c>
      <c r="BEP309">
        <v>219</v>
      </c>
      <c r="BEQ309">
        <v>73</v>
      </c>
      <c r="BER309">
        <v>219</v>
      </c>
      <c r="BES309">
        <v>219</v>
      </c>
      <c r="BET309">
        <v>219</v>
      </c>
      <c r="BEU309">
        <v>219</v>
      </c>
      <c r="BEV309">
        <v>219</v>
      </c>
      <c r="BEW309">
        <v>73</v>
      </c>
      <c r="BEX309">
        <v>73</v>
      </c>
      <c r="BEY309">
        <v>219</v>
      </c>
      <c r="BEZ309">
        <v>219</v>
      </c>
      <c r="BFA309">
        <v>219</v>
      </c>
      <c r="BFB309">
        <v>219</v>
      </c>
      <c r="BFC309">
        <v>219</v>
      </c>
      <c r="BFD309">
        <v>73</v>
      </c>
      <c r="BFE309">
        <v>219</v>
      </c>
      <c r="BFF309">
        <v>219</v>
      </c>
      <c r="BFG309">
        <v>219</v>
      </c>
      <c r="BFH309">
        <v>219</v>
      </c>
      <c r="BFI309">
        <v>73</v>
      </c>
      <c r="BFJ309">
        <v>219</v>
      </c>
      <c r="BFK309">
        <v>73</v>
      </c>
      <c r="BFL309">
        <v>219</v>
      </c>
      <c r="BFM309">
        <v>219</v>
      </c>
      <c r="BFN309">
        <v>219</v>
      </c>
      <c r="BFO309">
        <v>73</v>
      </c>
      <c r="BFP309">
        <v>219</v>
      </c>
      <c r="BFQ309">
        <v>219</v>
      </c>
      <c r="BFR309">
        <v>219</v>
      </c>
      <c r="BFS309">
        <v>219</v>
      </c>
      <c r="BFT309">
        <v>219</v>
      </c>
      <c r="BFU309">
        <v>73</v>
      </c>
      <c r="BFV309">
        <v>219</v>
      </c>
      <c r="BFW309">
        <v>219</v>
      </c>
      <c r="BFX309">
        <v>73</v>
      </c>
      <c r="BFY309">
        <v>219</v>
      </c>
      <c r="BFZ309">
        <v>73</v>
      </c>
      <c r="BGA309">
        <v>219</v>
      </c>
      <c r="BGB309">
        <v>219</v>
      </c>
      <c r="BGC309">
        <v>219</v>
      </c>
      <c r="BGD309">
        <v>219</v>
      </c>
      <c r="BGE309">
        <v>219</v>
      </c>
      <c r="BGF309">
        <v>73</v>
      </c>
      <c r="BGG309">
        <v>219</v>
      </c>
      <c r="BGH309">
        <v>73</v>
      </c>
      <c r="BGI309">
        <v>219</v>
      </c>
      <c r="BGJ309">
        <v>219</v>
      </c>
      <c r="BGK309">
        <v>219</v>
      </c>
      <c r="BGL309">
        <v>219</v>
      </c>
      <c r="BGM309">
        <v>73</v>
      </c>
      <c r="BGN309">
        <v>219</v>
      </c>
      <c r="BGO309">
        <v>219</v>
      </c>
      <c r="BGP309">
        <v>219</v>
      </c>
      <c r="BGQ309">
        <v>219</v>
      </c>
      <c r="BGR309">
        <v>219</v>
      </c>
      <c r="BGS309">
        <v>73</v>
      </c>
      <c r="BGT309">
        <v>219</v>
      </c>
      <c r="BGU309">
        <v>219</v>
      </c>
      <c r="BGV309">
        <v>219</v>
      </c>
      <c r="BGW309">
        <v>73</v>
      </c>
      <c r="BGX309">
        <v>219</v>
      </c>
      <c r="BGY309">
        <v>73</v>
      </c>
      <c r="BGZ309">
        <v>219</v>
      </c>
      <c r="BHA309">
        <v>219</v>
      </c>
      <c r="BHB309">
        <v>73</v>
      </c>
      <c r="BHC309">
        <v>219</v>
      </c>
      <c r="BHD309">
        <v>219</v>
      </c>
      <c r="BHE309">
        <v>219</v>
      </c>
      <c r="BHF309">
        <v>219</v>
      </c>
      <c r="BHG309">
        <v>219</v>
      </c>
      <c r="BHH309">
        <v>73</v>
      </c>
      <c r="BHI309">
        <v>219</v>
      </c>
      <c r="BHJ309">
        <v>219</v>
      </c>
      <c r="BHK309">
        <v>73</v>
      </c>
      <c r="BHL309">
        <v>219</v>
      </c>
      <c r="BHM309">
        <v>219</v>
      </c>
      <c r="BHN309">
        <v>219</v>
      </c>
      <c r="BHO309">
        <v>219</v>
      </c>
      <c r="BHP309">
        <v>219</v>
      </c>
      <c r="BHQ309">
        <v>73</v>
      </c>
      <c r="BHR309">
        <v>219</v>
      </c>
      <c r="BHS309">
        <v>219</v>
      </c>
      <c r="BHT309">
        <v>73</v>
      </c>
      <c r="BHU309">
        <v>219</v>
      </c>
      <c r="BHV309">
        <v>73</v>
      </c>
      <c r="BHW309">
        <v>219</v>
      </c>
      <c r="BHX309">
        <v>219</v>
      </c>
      <c r="BHY309">
        <v>219</v>
      </c>
      <c r="BHZ309">
        <v>73</v>
      </c>
      <c r="BIA309">
        <v>219</v>
      </c>
      <c r="BIB309">
        <v>219</v>
      </c>
      <c r="BIC309">
        <v>219</v>
      </c>
      <c r="BID309">
        <v>219</v>
      </c>
      <c r="BIE309">
        <v>219</v>
      </c>
      <c r="BIF309">
        <v>73</v>
      </c>
      <c r="BIG309">
        <v>219</v>
      </c>
      <c r="BIH309">
        <v>219</v>
      </c>
      <c r="BII309">
        <v>219</v>
      </c>
      <c r="BIJ309">
        <v>219</v>
      </c>
      <c r="BIK309">
        <v>73</v>
      </c>
      <c r="BIL309">
        <v>219</v>
      </c>
      <c r="BIM309">
        <v>73</v>
      </c>
      <c r="BIN309">
        <v>219</v>
      </c>
      <c r="BIO309">
        <v>219</v>
      </c>
      <c r="BIP309">
        <v>219</v>
      </c>
      <c r="BIQ309">
        <v>219</v>
      </c>
      <c r="BIR309">
        <v>73</v>
      </c>
      <c r="BIS309">
        <v>219</v>
      </c>
      <c r="BIT309">
        <v>73</v>
      </c>
      <c r="BIU309">
        <v>219</v>
      </c>
      <c r="BIV309">
        <v>219</v>
      </c>
      <c r="BIW309">
        <v>219</v>
      </c>
      <c r="BIX309">
        <v>219</v>
      </c>
      <c r="BIY309">
        <v>73</v>
      </c>
      <c r="BIZ309">
        <v>219</v>
      </c>
      <c r="BJA309">
        <v>219</v>
      </c>
      <c r="BJB309">
        <v>219</v>
      </c>
      <c r="BJC309">
        <v>219</v>
      </c>
      <c r="BJD309">
        <v>219</v>
      </c>
      <c r="BJE309">
        <v>73</v>
      </c>
      <c r="BJF309">
        <v>219</v>
      </c>
      <c r="BJG309">
        <v>219</v>
      </c>
      <c r="BJH309">
        <v>219</v>
      </c>
      <c r="BJI309">
        <v>73</v>
      </c>
      <c r="BJJ309">
        <v>219</v>
      </c>
      <c r="BJK309">
        <v>73</v>
      </c>
      <c r="BJL309">
        <v>219</v>
      </c>
      <c r="BJM309">
        <v>219</v>
      </c>
      <c r="BJN309">
        <v>73</v>
      </c>
      <c r="BJO309">
        <v>219</v>
      </c>
      <c r="BJP309">
        <v>219</v>
      </c>
      <c r="BJQ309">
        <v>219</v>
      </c>
      <c r="BJR309">
        <v>219</v>
      </c>
      <c r="BJS309">
        <v>219</v>
      </c>
      <c r="BJT309">
        <v>73</v>
      </c>
      <c r="BJU309">
        <v>219</v>
      </c>
      <c r="BJV309">
        <v>219</v>
      </c>
      <c r="BJW309">
        <v>73</v>
      </c>
      <c r="BJX309">
        <v>219</v>
      </c>
      <c r="BJY309">
        <v>219</v>
      </c>
      <c r="BJZ309">
        <v>219</v>
      </c>
      <c r="BKA309">
        <v>219</v>
      </c>
      <c r="BKB309">
        <v>219</v>
      </c>
      <c r="BKC309">
        <v>73</v>
      </c>
      <c r="BKD309">
        <v>219</v>
      </c>
      <c r="BKE309">
        <v>219</v>
      </c>
      <c r="BKF309">
        <v>73</v>
      </c>
      <c r="BKG309">
        <v>219</v>
      </c>
      <c r="BKH309">
        <v>73</v>
      </c>
      <c r="BKI309">
        <v>219</v>
      </c>
      <c r="BKJ309">
        <v>219</v>
      </c>
      <c r="BKK309">
        <v>219</v>
      </c>
      <c r="BKL309">
        <v>73</v>
      </c>
      <c r="BKM309">
        <v>219</v>
      </c>
      <c r="BKN309">
        <v>219</v>
      </c>
      <c r="BKO309">
        <v>219</v>
      </c>
      <c r="BKP309">
        <v>219</v>
      </c>
      <c r="BKQ309">
        <v>219</v>
      </c>
      <c r="BKR309">
        <v>73</v>
      </c>
      <c r="BKS309">
        <v>219</v>
      </c>
      <c r="BKT309">
        <v>219</v>
      </c>
      <c r="BKU309">
        <v>219</v>
      </c>
      <c r="BKV309">
        <v>219</v>
      </c>
      <c r="BKW309">
        <v>73</v>
      </c>
      <c r="BKX309">
        <v>219</v>
      </c>
      <c r="BKY309">
        <v>73</v>
      </c>
      <c r="BKZ309">
        <v>219</v>
      </c>
      <c r="BLA309">
        <v>219</v>
      </c>
      <c r="BLB309">
        <v>219</v>
      </c>
      <c r="BLC309">
        <v>219</v>
      </c>
      <c r="BLD309">
        <v>73</v>
      </c>
      <c r="BLE309">
        <v>219</v>
      </c>
      <c r="BLF309">
        <v>73</v>
      </c>
      <c r="BLG309">
        <v>219</v>
      </c>
      <c r="BLH309">
        <v>219</v>
      </c>
      <c r="BLI309">
        <v>219</v>
      </c>
      <c r="BLJ309">
        <v>219</v>
      </c>
      <c r="BLK309">
        <v>73</v>
      </c>
      <c r="BLL309">
        <v>219</v>
      </c>
      <c r="BLM309">
        <v>219</v>
      </c>
      <c r="BLN309">
        <v>219</v>
      </c>
      <c r="BLO309">
        <v>219</v>
      </c>
      <c r="BLP309">
        <v>219</v>
      </c>
      <c r="BLQ309">
        <v>73</v>
      </c>
      <c r="BLR309">
        <v>219</v>
      </c>
      <c r="BLS309">
        <v>219</v>
      </c>
      <c r="BLT309">
        <v>219</v>
      </c>
      <c r="BLU309">
        <v>73</v>
      </c>
      <c r="BLV309">
        <v>219</v>
      </c>
      <c r="BLW309">
        <v>73</v>
      </c>
      <c r="BLX309">
        <v>219</v>
      </c>
      <c r="BLY309">
        <v>219</v>
      </c>
      <c r="BLZ309">
        <v>73</v>
      </c>
      <c r="BMA309">
        <v>219</v>
      </c>
      <c r="BMB309">
        <v>219</v>
      </c>
      <c r="BMC309">
        <v>219</v>
      </c>
      <c r="BMD309">
        <v>219</v>
      </c>
      <c r="BME309">
        <v>219</v>
      </c>
      <c r="BMF309">
        <v>73</v>
      </c>
      <c r="BMG309">
        <v>219</v>
      </c>
      <c r="BMH309">
        <v>219</v>
      </c>
      <c r="BMI309">
        <v>73</v>
      </c>
      <c r="BMJ309">
        <v>219</v>
      </c>
      <c r="BMK309">
        <v>219</v>
      </c>
      <c r="BML309">
        <v>219</v>
      </c>
      <c r="BMM309">
        <v>219</v>
      </c>
      <c r="BMN309">
        <v>219</v>
      </c>
      <c r="BMO309">
        <v>73</v>
      </c>
      <c r="BMP309">
        <v>219</v>
      </c>
      <c r="BMQ309">
        <v>219</v>
      </c>
      <c r="BMR309">
        <v>73</v>
      </c>
      <c r="BMS309">
        <v>219</v>
      </c>
      <c r="BMT309">
        <v>73</v>
      </c>
      <c r="BMU309">
        <v>219</v>
      </c>
      <c r="BMV309">
        <v>219</v>
      </c>
      <c r="BMW309">
        <v>219</v>
      </c>
      <c r="BMX309">
        <v>73</v>
      </c>
      <c r="BMY309">
        <v>219</v>
      </c>
      <c r="BMZ309">
        <v>219</v>
      </c>
      <c r="BNA309">
        <v>219</v>
      </c>
      <c r="BNB309">
        <v>219</v>
      </c>
      <c r="BNC309">
        <v>219</v>
      </c>
      <c r="BND309">
        <v>73</v>
      </c>
      <c r="BNE309">
        <v>219</v>
      </c>
      <c r="BNF309">
        <v>219</v>
      </c>
      <c r="BNG309">
        <v>219</v>
      </c>
      <c r="BNH309">
        <v>219</v>
      </c>
      <c r="BNI309">
        <v>73</v>
      </c>
      <c r="BNJ309">
        <v>219</v>
      </c>
      <c r="BNK309">
        <v>73</v>
      </c>
      <c r="BNL309">
        <v>219</v>
      </c>
      <c r="BNM309">
        <v>219</v>
      </c>
      <c r="BNN309">
        <v>219</v>
      </c>
      <c r="BNO309">
        <v>219</v>
      </c>
      <c r="BNP309">
        <v>73</v>
      </c>
      <c r="BNQ309">
        <v>219</v>
      </c>
      <c r="BNR309">
        <v>73</v>
      </c>
      <c r="BNS309">
        <v>219</v>
      </c>
      <c r="BNT309">
        <v>219</v>
      </c>
      <c r="BNU309">
        <v>219</v>
      </c>
      <c r="BNV309">
        <v>219</v>
      </c>
      <c r="BNW309">
        <v>73</v>
      </c>
      <c r="BNX309">
        <v>219</v>
      </c>
      <c r="BNY309">
        <v>219</v>
      </c>
      <c r="BNZ309">
        <v>219</v>
      </c>
      <c r="BOA309">
        <v>219</v>
      </c>
      <c r="BOB309">
        <v>219</v>
      </c>
      <c r="BOC309">
        <v>73</v>
      </c>
      <c r="BOD309">
        <v>219</v>
      </c>
      <c r="BOE309">
        <v>219</v>
      </c>
      <c r="BOF309">
        <v>219</v>
      </c>
      <c r="BOG309">
        <v>73</v>
      </c>
      <c r="BOH309">
        <v>219</v>
      </c>
      <c r="BOI309">
        <v>73</v>
      </c>
      <c r="BOJ309">
        <v>219</v>
      </c>
      <c r="BOK309">
        <v>219</v>
      </c>
      <c r="BOL309">
        <v>73</v>
      </c>
      <c r="BOM309">
        <v>219</v>
      </c>
      <c r="BON309">
        <v>219</v>
      </c>
      <c r="BOO309">
        <v>3</v>
      </c>
      <c r="BOP309">
        <v>219</v>
      </c>
      <c r="BOQ309">
        <v>219</v>
      </c>
      <c r="BOR309">
        <v>73</v>
      </c>
      <c r="BOS309">
        <v>219</v>
      </c>
      <c r="BOT309">
        <v>219</v>
      </c>
      <c r="BOU309">
        <v>73</v>
      </c>
      <c r="BOV309">
        <v>219</v>
      </c>
      <c r="BOW309">
        <v>219</v>
      </c>
      <c r="BOX309">
        <v>219</v>
      </c>
      <c r="BOY309">
        <v>219</v>
      </c>
      <c r="BOZ309">
        <v>219</v>
      </c>
      <c r="BPA309">
        <v>73</v>
      </c>
      <c r="BPB309">
        <v>219</v>
      </c>
      <c r="BPC309">
        <v>219</v>
      </c>
      <c r="BPD309">
        <v>73</v>
      </c>
      <c r="BPE309">
        <v>219</v>
      </c>
      <c r="BPF309">
        <v>73</v>
      </c>
      <c r="BPG309">
        <v>219</v>
      </c>
      <c r="BPH309">
        <v>219</v>
      </c>
      <c r="BPI309">
        <v>219</v>
      </c>
      <c r="BPJ309">
        <v>73</v>
      </c>
      <c r="BPK309">
        <v>219</v>
      </c>
      <c r="BPL309">
        <v>219</v>
      </c>
      <c r="BPM309">
        <v>219</v>
      </c>
      <c r="BPN309">
        <v>219</v>
      </c>
      <c r="BPO309">
        <v>219</v>
      </c>
      <c r="BPP309">
        <v>73</v>
      </c>
      <c r="BPQ309">
        <v>219</v>
      </c>
      <c r="BPR309">
        <v>219</v>
      </c>
      <c r="BPS309">
        <v>219</v>
      </c>
      <c r="BPT309">
        <v>219</v>
      </c>
      <c r="BPU309">
        <v>73</v>
      </c>
      <c r="BPV309">
        <v>219</v>
      </c>
      <c r="BPW309">
        <v>73</v>
      </c>
      <c r="BPX309">
        <v>219</v>
      </c>
      <c r="BPY309">
        <v>219</v>
      </c>
      <c r="BPZ309">
        <v>219</v>
      </c>
      <c r="BQA309">
        <v>219</v>
      </c>
      <c r="BQB309">
        <v>73</v>
      </c>
      <c r="BQC309">
        <v>219</v>
      </c>
      <c r="BQD309">
        <v>73</v>
      </c>
      <c r="BQE309">
        <v>219</v>
      </c>
      <c r="BQF309">
        <v>219</v>
      </c>
      <c r="BQG309">
        <v>219</v>
      </c>
      <c r="BQH309">
        <v>219</v>
      </c>
      <c r="BQI309">
        <v>73</v>
      </c>
      <c r="BQJ309">
        <v>219</v>
      </c>
      <c r="BQK309">
        <v>219</v>
      </c>
      <c r="BQL309">
        <v>219</v>
      </c>
      <c r="BQM309">
        <v>219</v>
      </c>
      <c r="BQN309">
        <v>219</v>
      </c>
      <c r="BQO309">
        <v>73</v>
      </c>
      <c r="BQP309">
        <v>219</v>
      </c>
      <c r="BQQ309">
        <v>219</v>
      </c>
      <c r="BQR309">
        <v>219</v>
      </c>
      <c r="BQS309">
        <v>73</v>
      </c>
      <c r="BQT309">
        <v>219</v>
      </c>
      <c r="BQU309">
        <v>73</v>
      </c>
      <c r="BQV309">
        <v>219</v>
      </c>
      <c r="BQW309">
        <v>219</v>
      </c>
      <c r="BQX309">
        <v>73</v>
      </c>
      <c r="BQY309">
        <v>219</v>
      </c>
      <c r="BQZ309">
        <v>219</v>
      </c>
      <c r="BRA309">
        <v>219</v>
      </c>
      <c r="BRB309">
        <v>219</v>
      </c>
      <c r="BRC309">
        <v>219</v>
      </c>
      <c r="BRD309">
        <v>73</v>
      </c>
      <c r="BRE309">
        <v>219</v>
      </c>
      <c r="BRF309">
        <v>219</v>
      </c>
      <c r="BRG309">
        <v>73</v>
      </c>
      <c r="BRH309">
        <v>219</v>
      </c>
      <c r="BRI309">
        <v>219</v>
      </c>
      <c r="BRJ309">
        <v>219</v>
      </c>
      <c r="BRK309">
        <v>219</v>
      </c>
      <c r="BRL309">
        <v>219</v>
      </c>
      <c r="BRM309">
        <v>73</v>
      </c>
      <c r="BRN309">
        <v>219</v>
      </c>
      <c r="BRO309">
        <v>219</v>
      </c>
      <c r="BRP309">
        <v>73</v>
      </c>
      <c r="BRQ309">
        <v>219</v>
      </c>
      <c r="BRR309">
        <v>73</v>
      </c>
      <c r="BRS309">
        <v>219</v>
      </c>
      <c r="BRT309">
        <v>219</v>
      </c>
      <c r="BRU309">
        <v>219</v>
      </c>
      <c r="BRV309">
        <v>73</v>
      </c>
      <c r="BRW309">
        <v>219</v>
      </c>
      <c r="BRX309">
        <v>219</v>
      </c>
      <c r="BRY309">
        <v>219</v>
      </c>
      <c r="BRZ309">
        <v>219</v>
      </c>
      <c r="BSA309">
        <v>219</v>
      </c>
      <c r="BSB309">
        <v>73</v>
      </c>
      <c r="BSC309">
        <v>219</v>
      </c>
      <c r="BSD309">
        <v>219</v>
      </c>
      <c r="BSE309">
        <v>219</v>
      </c>
      <c r="BSF309">
        <v>219</v>
      </c>
      <c r="BSG309">
        <v>73</v>
      </c>
      <c r="BSH309">
        <v>219</v>
      </c>
      <c r="BSI309">
        <v>73</v>
      </c>
      <c r="BSJ309">
        <v>219</v>
      </c>
      <c r="BSK309">
        <v>219</v>
      </c>
      <c r="BSL309">
        <v>219</v>
      </c>
      <c r="BSM309">
        <v>219</v>
      </c>
      <c r="BSN309">
        <v>73</v>
      </c>
      <c r="BSO309">
        <v>219</v>
      </c>
      <c r="BSP309">
        <v>73</v>
      </c>
      <c r="BSQ309">
        <v>219</v>
      </c>
      <c r="BSR309">
        <v>219</v>
      </c>
      <c r="BSS309">
        <v>219</v>
      </c>
      <c r="BST309">
        <v>219</v>
      </c>
      <c r="BSU309">
        <v>73</v>
      </c>
      <c r="BSV309">
        <v>219</v>
      </c>
      <c r="BSW309">
        <v>219</v>
      </c>
      <c r="BSX309">
        <v>219</v>
      </c>
      <c r="BSY309">
        <v>219</v>
      </c>
      <c r="BSZ309">
        <v>219</v>
      </c>
      <c r="BTA309">
        <v>73</v>
      </c>
      <c r="BTB309">
        <v>219</v>
      </c>
      <c r="BTC309">
        <v>219</v>
      </c>
      <c r="BTD309">
        <v>219</v>
      </c>
      <c r="BTE309">
        <v>73</v>
      </c>
      <c r="BTF309">
        <v>219</v>
      </c>
      <c r="BTG309">
        <v>73</v>
      </c>
      <c r="BTH309">
        <v>219</v>
      </c>
      <c r="BTI309">
        <v>219</v>
      </c>
      <c r="BTJ309">
        <v>73</v>
      </c>
      <c r="BTK309">
        <v>219</v>
      </c>
      <c r="BTL309">
        <v>219</v>
      </c>
      <c r="BTM309">
        <v>219</v>
      </c>
      <c r="BTN309">
        <v>219</v>
      </c>
      <c r="BTO309">
        <v>219</v>
      </c>
      <c r="BTP309">
        <v>73</v>
      </c>
      <c r="BTQ309">
        <v>219</v>
      </c>
      <c r="BTR309">
        <v>219</v>
      </c>
      <c r="BTS309">
        <v>73</v>
      </c>
      <c r="BTT309">
        <v>219</v>
      </c>
      <c r="BTU309">
        <v>219</v>
      </c>
      <c r="BTV309">
        <v>219</v>
      </c>
      <c r="BTW309">
        <v>219</v>
      </c>
      <c r="BTX309">
        <v>219</v>
      </c>
      <c r="BTY309">
        <v>73</v>
      </c>
      <c r="BTZ309">
        <v>219</v>
      </c>
      <c r="BUA309">
        <v>219</v>
      </c>
      <c r="BUB309">
        <v>73</v>
      </c>
      <c r="BUC309">
        <v>219</v>
      </c>
      <c r="BUD309">
        <v>73</v>
      </c>
      <c r="BUE309">
        <v>219</v>
      </c>
      <c r="BUF309">
        <v>219</v>
      </c>
      <c r="BUG309">
        <v>219</v>
      </c>
      <c r="BUH309">
        <v>73</v>
      </c>
      <c r="BUI309">
        <v>219</v>
      </c>
      <c r="BUJ309">
        <v>219</v>
      </c>
      <c r="BUK309">
        <v>219</v>
      </c>
      <c r="BUL309">
        <v>219</v>
      </c>
      <c r="BUM309">
        <v>219</v>
      </c>
      <c r="BUN309">
        <v>73</v>
      </c>
      <c r="BUO309">
        <v>219</v>
      </c>
      <c r="BUP309">
        <v>219</v>
      </c>
      <c r="BUQ309">
        <v>219</v>
      </c>
      <c r="BUR309">
        <v>219</v>
      </c>
      <c r="BUS309">
        <v>73</v>
      </c>
      <c r="BUT309">
        <v>219</v>
      </c>
      <c r="BUU309">
        <v>73</v>
      </c>
      <c r="BUV309">
        <v>219</v>
      </c>
      <c r="BUW309">
        <v>219</v>
      </c>
      <c r="BUX309">
        <v>219</v>
      </c>
      <c r="BUY309">
        <v>219</v>
      </c>
      <c r="BUZ309">
        <v>73</v>
      </c>
      <c r="BVA309">
        <v>219</v>
      </c>
      <c r="BVB309">
        <v>73</v>
      </c>
      <c r="BVC309">
        <v>219</v>
      </c>
      <c r="BVD309">
        <v>219</v>
      </c>
      <c r="BVE309">
        <v>219</v>
      </c>
      <c r="BVF309">
        <v>219</v>
      </c>
      <c r="BVG309">
        <v>73</v>
      </c>
      <c r="BVH309">
        <v>219</v>
      </c>
      <c r="BVI309">
        <v>219</v>
      </c>
      <c r="BVJ309">
        <v>219</v>
      </c>
      <c r="BVK309">
        <v>219</v>
      </c>
      <c r="BVL309">
        <v>219</v>
      </c>
      <c r="BVM309">
        <v>73</v>
      </c>
      <c r="BVN309">
        <v>219</v>
      </c>
      <c r="BVO309">
        <v>219</v>
      </c>
      <c r="BVP309">
        <v>219</v>
      </c>
      <c r="BVQ309">
        <v>73</v>
      </c>
      <c r="BVR309">
        <v>219</v>
      </c>
      <c r="BVS309">
        <v>73</v>
      </c>
      <c r="BVT309">
        <v>219</v>
      </c>
      <c r="BVU309">
        <v>219</v>
      </c>
      <c r="BVV309">
        <v>73</v>
      </c>
      <c r="BVW309">
        <v>219</v>
      </c>
      <c r="BVX309">
        <v>219</v>
      </c>
      <c r="BVY309">
        <v>219</v>
      </c>
      <c r="BVZ309">
        <v>219</v>
      </c>
      <c r="BWA309">
        <v>219</v>
      </c>
      <c r="BWB309">
        <v>73</v>
      </c>
      <c r="BWC309">
        <v>219</v>
      </c>
      <c r="BWD309">
        <v>219</v>
      </c>
      <c r="BWE309">
        <v>73</v>
      </c>
      <c r="BWF309">
        <v>219</v>
      </c>
      <c r="BWG309">
        <v>219</v>
      </c>
      <c r="BWH309">
        <v>219</v>
      </c>
      <c r="BWI309">
        <v>219</v>
      </c>
      <c r="BWJ309">
        <v>219</v>
      </c>
      <c r="BWK309">
        <v>73</v>
      </c>
      <c r="BWL309">
        <v>219</v>
      </c>
      <c r="BWM309">
        <v>219</v>
      </c>
      <c r="BWN309">
        <v>73</v>
      </c>
      <c r="BWO309">
        <v>219</v>
      </c>
      <c r="BWP309">
        <v>73</v>
      </c>
      <c r="BWQ309">
        <v>219</v>
      </c>
      <c r="BWR309">
        <v>219</v>
      </c>
      <c r="BWS309">
        <v>219</v>
      </c>
      <c r="BWT309">
        <v>73</v>
      </c>
      <c r="BWU309">
        <v>219</v>
      </c>
      <c r="BWV309">
        <v>219</v>
      </c>
      <c r="BWW309">
        <v>219</v>
      </c>
      <c r="BWX309">
        <v>219</v>
      </c>
      <c r="BWY309">
        <v>219</v>
      </c>
      <c r="BWZ309">
        <v>73</v>
      </c>
      <c r="BXA309">
        <v>219</v>
      </c>
      <c r="BXB309">
        <v>219</v>
      </c>
      <c r="BXC309">
        <v>219</v>
      </c>
      <c r="BXD309">
        <v>219</v>
      </c>
      <c r="BXE309">
        <v>73</v>
      </c>
      <c r="BXF309">
        <v>219</v>
      </c>
      <c r="BXG309">
        <v>73</v>
      </c>
      <c r="BXH309">
        <v>219</v>
      </c>
      <c r="BXI309">
        <v>219</v>
      </c>
      <c r="BXJ309">
        <v>219</v>
      </c>
      <c r="BXK309">
        <v>219</v>
      </c>
      <c r="BXL309">
        <v>73</v>
      </c>
      <c r="BXM309">
        <v>219</v>
      </c>
      <c r="BXN309">
        <v>73</v>
      </c>
      <c r="BXO309">
        <v>219</v>
      </c>
      <c r="BXP309">
        <v>219</v>
      </c>
      <c r="BXQ309">
        <v>219</v>
      </c>
      <c r="BXR309">
        <v>219</v>
      </c>
      <c r="BXS309">
        <v>73</v>
      </c>
      <c r="BXT309">
        <v>219</v>
      </c>
      <c r="BXU309">
        <v>219</v>
      </c>
      <c r="BXV309">
        <v>219</v>
      </c>
      <c r="BXW309">
        <v>219</v>
      </c>
      <c r="BXX309">
        <v>219</v>
      </c>
      <c r="BXY309">
        <v>73</v>
      </c>
      <c r="BXZ309">
        <v>219</v>
      </c>
      <c r="BYA309">
        <v>219</v>
      </c>
      <c r="BYB309">
        <v>219</v>
      </c>
      <c r="BYC309">
        <v>73</v>
      </c>
      <c r="BYD309">
        <v>219</v>
      </c>
      <c r="BYE309">
        <v>73</v>
      </c>
      <c r="BYF309">
        <v>219</v>
      </c>
      <c r="BYG309">
        <v>219</v>
      </c>
      <c r="BYH309">
        <v>73</v>
      </c>
      <c r="BYI309">
        <v>219</v>
      </c>
      <c r="BYJ309">
        <v>219</v>
      </c>
      <c r="BYK309">
        <v>219</v>
      </c>
      <c r="BYL309">
        <v>219</v>
      </c>
      <c r="BYM309">
        <v>219</v>
      </c>
      <c r="BYN309">
        <v>73</v>
      </c>
      <c r="BYO309">
        <v>219</v>
      </c>
      <c r="BYP309">
        <v>219</v>
      </c>
      <c r="BYQ309">
        <v>73</v>
      </c>
      <c r="BYR309">
        <v>219</v>
      </c>
      <c r="BYS309">
        <v>219</v>
      </c>
      <c r="BYT309">
        <v>219</v>
      </c>
      <c r="BYU309">
        <v>219</v>
      </c>
      <c r="BYV309">
        <v>219</v>
      </c>
      <c r="BYW309">
        <v>73</v>
      </c>
      <c r="BYX309">
        <v>219</v>
      </c>
      <c r="BYY309">
        <v>219</v>
      </c>
      <c r="BYZ309">
        <v>73</v>
      </c>
      <c r="BZA309">
        <v>219</v>
      </c>
      <c r="BZB309">
        <v>73</v>
      </c>
      <c r="BZC309">
        <v>219</v>
      </c>
      <c r="BZD309">
        <v>219</v>
      </c>
      <c r="BZE309">
        <v>219</v>
      </c>
      <c r="BZF309">
        <v>73</v>
      </c>
      <c r="BZG309">
        <v>219</v>
      </c>
      <c r="BZH309">
        <v>219</v>
      </c>
      <c r="BZI309">
        <v>219</v>
      </c>
      <c r="BZJ309">
        <v>219</v>
      </c>
      <c r="BZK309">
        <v>219</v>
      </c>
      <c r="BZL309">
        <v>73</v>
      </c>
      <c r="BZM309">
        <v>219</v>
      </c>
      <c r="BZN309">
        <v>219</v>
      </c>
      <c r="BZO309">
        <v>219</v>
      </c>
      <c r="BZP309">
        <v>219</v>
      </c>
      <c r="BZQ309">
        <v>73</v>
      </c>
      <c r="BZR309">
        <v>219</v>
      </c>
      <c r="BZS309">
        <v>73</v>
      </c>
      <c r="BZT309">
        <v>219</v>
      </c>
      <c r="BZU309">
        <v>219</v>
      </c>
    </row>
    <row r="310" spans="1:2049" x14ac:dyDescent="0.2">
      <c r="A310" s="1">
        <v>10100110100</v>
      </c>
      <c r="B310">
        <v>1</v>
      </c>
      <c r="C310">
        <v>186</v>
      </c>
      <c r="D310">
        <v>186</v>
      </c>
      <c r="E310">
        <v>186</v>
      </c>
      <c r="F310">
        <v>186</v>
      </c>
      <c r="G310">
        <v>186</v>
      </c>
      <c r="H310">
        <v>186</v>
      </c>
      <c r="I310">
        <v>186</v>
      </c>
      <c r="J310">
        <v>186</v>
      </c>
      <c r="K310">
        <v>186</v>
      </c>
      <c r="L310">
        <v>186</v>
      </c>
      <c r="M310">
        <v>93</v>
      </c>
      <c r="N310">
        <v>186</v>
      </c>
      <c r="O310">
        <v>186</v>
      </c>
      <c r="P310">
        <v>186</v>
      </c>
      <c r="Q310">
        <v>186</v>
      </c>
      <c r="R310">
        <v>186</v>
      </c>
      <c r="S310">
        <v>62</v>
      </c>
      <c r="T310">
        <v>186</v>
      </c>
      <c r="U310">
        <v>186</v>
      </c>
      <c r="V310">
        <v>186</v>
      </c>
      <c r="W310">
        <v>186</v>
      </c>
      <c r="X310">
        <v>186</v>
      </c>
      <c r="Y310">
        <v>93</v>
      </c>
      <c r="Z310">
        <v>186</v>
      </c>
      <c r="AA310">
        <v>186</v>
      </c>
      <c r="AB310">
        <v>186</v>
      </c>
      <c r="AC310">
        <v>186</v>
      </c>
      <c r="AD310">
        <v>93</v>
      </c>
      <c r="AE310">
        <v>186</v>
      </c>
      <c r="AF310">
        <v>186</v>
      </c>
      <c r="AG310">
        <v>186</v>
      </c>
      <c r="AH310">
        <v>6</v>
      </c>
      <c r="AI310">
        <v>186</v>
      </c>
      <c r="AJ310">
        <v>186</v>
      </c>
      <c r="AK310">
        <v>62</v>
      </c>
      <c r="AL310">
        <v>186</v>
      </c>
      <c r="AM310">
        <v>93</v>
      </c>
      <c r="AN310">
        <v>186</v>
      </c>
      <c r="AO310">
        <v>186</v>
      </c>
      <c r="AP310">
        <v>186</v>
      </c>
      <c r="AQ310">
        <v>186</v>
      </c>
      <c r="AR310">
        <v>186</v>
      </c>
      <c r="AS310">
        <v>186</v>
      </c>
      <c r="AT310">
        <v>186</v>
      </c>
      <c r="AU310">
        <v>186</v>
      </c>
      <c r="AV310">
        <v>93</v>
      </c>
      <c r="AW310">
        <v>186</v>
      </c>
      <c r="AX310">
        <v>186</v>
      </c>
      <c r="AY310">
        <v>186</v>
      </c>
      <c r="AZ310">
        <v>31</v>
      </c>
      <c r="BA310">
        <v>186</v>
      </c>
      <c r="BB310">
        <v>186</v>
      </c>
      <c r="BC310">
        <v>186</v>
      </c>
      <c r="BD310">
        <v>186</v>
      </c>
      <c r="BE310">
        <v>186</v>
      </c>
      <c r="BF310">
        <v>186</v>
      </c>
      <c r="BG310">
        <v>93</v>
      </c>
      <c r="BH310">
        <v>186</v>
      </c>
      <c r="BI310">
        <v>186</v>
      </c>
      <c r="BJ310">
        <v>186</v>
      </c>
      <c r="BK310">
        <v>186</v>
      </c>
      <c r="BL310">
        <v>186</v>
      </c>
      <c r="BM310">
        <v>186</v>
      </c>
      <c r="BN310">
        <v>93</v>
      </c>
      <c r="BO310">
        <v>6</v>
      </c>
      <c r="BP310">
        <v>186</v>
      </c>
      <c r="BQ310">
        <v>186</v>
      </c>
      <c r="BR310">
        <v>186</v>
      </c>
      <c r="BS310">
        <v>186</v>
      </c>
      <c r="BT310">
        <v>62</v>
      </c>
      <c r="BU310">
        <v>186</v>
      </c>
      <c r="BV310">
        <v>186</v>
      </c>
      <c r="BW310">
        <v>186</v>
      </c>
      <c r="BX310">
        <v>186</v>
      </c>
      <c r="BY310">
        <v>93</v>
      </c>
      <c r="BZ310">
        <v>186</v>
      </c>
      <c r="CA310">
        <v>186</v>
      </c>
      <c r="CB310">
        <v>186</v>
      </c>
      <c r="CC310">
        <v>186</v>
      </c>
      <c r="CD310">
        <v>186</v>
      </c>
      <c r="CE310">
        <v>186</v>
      </c>
      <c r="CF310">
        <v>186</v>
      </c>
      <c r="CG310">
        <v>186</v>
      </c>
      <c r="CH310">
        <v>186</v>
      </c>
      <c r="CI310">
        <v>186</v>
      </c>
      <c r="CJ310">
        <v>186</v>
      </c>
      <c r="CK310">
        <v>31</v>
      </c>
      <c r="CL310">
        <v>186</v>
      </c>
      <c r="CM310">
        <v>186</v>
      </c>
      <c r="CN310">
        <v>186</v>
      </c>
      <c r="CO310">
        <v>186</v>
      </c>
      <c r="CP310">
        <v>93</v>
      </c>
      <c r="CQ310">
        <v>186</v>
      </c>
      <c r="CR310">
        <v>186</v>
      </c>
      <c r="CS310">
        <v>186</v>
      </c>
      <c r="CT310">
        <v>186</v>
      </c>
      <c r="CU310">
        <v>6</v>
      </c>
      <c r="CV310">
        <v>186</v>
      </c>
      <c r="CW310">
        <v>186</v>
      </c>
      <c r="CX310">
        <v>186</v>
      </c>
      <c r="CY310">
        <v>31</v>
      </c>
      <c r="CZ310">
        <v>186</v>
      </c>
      <c r="DA310">
        <v>186</v>
      </c>
      <c r="DB310">
        <v>186</v>
      </c>
      <c r="DC310">
        <v>186</v>
      </c>
      <c r="DD310">
        <v>186</v>
      </c>
      <c r="DE310">
        <v>186</v>
      </c>
      <c r="DF310">
        <v>186</v>
      </c>
      <c r="DG310">
        <v>186</v>
      </c>
      <c r="DH310">
        <v>93</v>
      </c>
      <c r="DI310">
        <v>186</v>
      </c>
      <c r="DJ310">
        <v>186</v>
      </c>
      <c r="DK310">
        <v>186</v>
      </c>
      <c r="DL310">
        <v>93</v>
      </c>
      <c r="DM310">
        <v>186</v>
      </c>
      <c r="DN310">
        <v>62</v>
      </c>
      <c r="DO310">
        <v>186</v>
      </c>
      <c r="DP310">
        <v>186</v>
      </c>
      <c r="DQ310">
        <v>186</v>
      </c>
      <c r="DR310">
        <v>186</v>
      </c>
      <c r="DS310">
        <v>93</v>
      </c>
      <c r="DT310">
        <v>186</v>
      </c>
      <c r="DU310">
        <v>186</v>
      </c>
      <c r="DV310">
        <v>186</v>
      </c>
      <c r="DW310">
        <v>186</v>
      </c>
      <c r="DX310">
        <v>186</v>
      </c>
      <c r="DY310">
        <v>186</v>
      </c>
      <c r="DZ310">
        <v>93</v>
      </c>
      <c r="EA310">
        <v>186</v>
      </c>
      <c r="EB310">
        <v>6</v>
      </c>
      <c r="EC310">
        <v>186</v>
      </c>
      <c r="ED310">
        <v>186</v>
      </c>
      <c r="EE310">
        <v>186</v>
      </c>
      <c r="EF310">
        <v>186</v>
      </c>
      <c r="EG310">
        <v>186</v>
      </c>
      <c r="EH310">
        <v>186</v>
      </c>
      <c r="EI310">
        <v>186</v>
      </c>
      <c r="EJ310">
        <v>186</v>
      </c>
      <c r="EK310">
        <v>93</v>
      </c>
      <c r="EL310">
        <v>186</v>
      </c>
      <c r="EM310">
        <v>62</v>
      </c>
      <c r="EN310">
        <v>186</v>
      </c>
      <c r="EO310">
        <v>186</v>
      </c>
      <c r="EP310">
        <v>186</v>
      </c>
      <c r="EQ310">
        <v>186</v>
      </c>
      <c r="ER310">
        <v>186</v>
      </c>
      <c r="ES310">
        <v>186</v>
      </c>
      <c r="ET310">
        <v>186</v>
      </c>
      <c r="EU310">
        <v>186</v>
      </c>
      <c r="EV310">
        <v>186</v>
      </c>
      <c r="EW310">
        <v>93</v>
      </c>
      <c r="EX310">
        <v>186</v>
      </c>
      <c r="EY310">
        <v>186</v>
      </c>
      <c r="EZ310">
        <v>186</v>
      </c>
      <c r="FA310">
        <v>186</v>
      </c>
      <c r="FB310">
        <v>31</v>
      </c>
      <c r="FC310">
        <v>186</v>
      </c>
      <c r="FD310">
        <v>186</v>
      </c>
      <c r="FE310">
        <v>186</v>
      </c>
      <c r="FF310">
        <v>186</v>
      </c>
      <c r="FG310">
        <v>186</v>
      </c>
      <c r="FH310">
        <v>6</v>
      </c>
      <c r="FI310">
        <v>186</v>
      </c>
      <c r="FJ310">
        <v>186</v>
      </c>
      <c r="FK310">
        <v>93</v>
      </c>
      <c r="FL310">
        <v>186</v>
      </c>
      <c r="FM310">
        <v>186</v>
      </c>
      <c r="FN310">
        <v>186</v>
      </c>
      <c r="FO310">
        <v>186</v>
      </c>
      <c r="FP310">
        <v>186</v>
      </c>
      <c r="FQ310">
        <v>186</v>
      </c>
      <c r="FR310">
        <v>186</v>
      </c>
      <c r="FS310">
        <v>186</v>
      </c>
      <c r="FT310">
        <v>31</v>
      </c>
      <c r="FU310">
        <v>186</v>
      </c>
      <c r="FV310">
        <v>186</v>
      </c>
      <c r="FW310">
        <v>186</v>
      </c>
      <c r="FX310">
        <v>93</v>
      </c>
      <c r="FY310">
        <v>186</v>
      </c>
      <c r="FZ310">
        <v>186</v>
      </c>
      <c r="GA310">
        <v>186</v>
      </c>
      <c r="GB310">
        <v>186</v>
      </c>
      <c r="GC310">
        <v>186</v>
      </c>
      <c r="GD310">
        <v>186</v>
      </c>
      <c r="GE310">
        <v>93</v>
      </c>
      <c r="GF310">
        <v>186</v>
      </c>
      <c r="GG310">
        <v>186</v>
      </c>
      <c r="GH310">
        <v>186</v>
      </c>
      <c r="GI310">
        <v>186</v>
      </c>
      <c r="GJ310">
        <v>186</v>
      </c>
      <c r="GK310">
        <v>62</v>
      </c>
      <c r="GL310">
        <v>93</v>
      </c>
      <c r="GM310">
        <v>186</v>
      </c>
      <c r="GN310">
        <v>186</v>
      </c>
      <c r="GO310">
        <v>6</v>
      </c>
      <c r="GP310">
        <v>186</v>
      </c>
      <c r="GQ310">
        <v>186</v>
      </c>
      <c r="GR310">
        <v>186</v>
      </c>
      <c r="GS310">
        <v>186</v>
      </c>
      <c r="GT310">
        <v>186</v>
      </c>
      <c r="GU310">
        <v>186</v>
      </c>
      <c r="GV310">
        <v>186</v>
      </c>
      <c r="GW310">
        <v>31</v>
      </c>
      <c r="GX310">
        <v>186</v>
      </c>
      <c r="GY310">
        <v>186</v>
      </c>
      <c r="GZ310">
        <v>186</v>
      </c>
      <c r="HA310">
        <v>186</v>
      </c>
      <c r="HB310">
        <v>186</v>
      </c>
      <c r="HC310">
        <v>186</v>
      </c>
      <c r="HD310">
        <v>186</v>
      </c>
      <c r="HE310">
        <v>186</v>
      </c>
      <c r="HF310">
        <v>186</v>
      </c>
      <c r="HG310">
        <v>186</v>
      </c>
      <c r="HH310">
        <v>186</v>
      </c>
      <c r="HI310">
        <v>93</v>
      </c>
      <c r="HJ310">
        <v>186</v>
      </c>
      <c r="HK310">
        <v>186</v>
      </c>
      <c r="HL310">
        <v>62</v>
      </c>
      <c r="HM310">
        <v>186</v>
      </c>
      <c r="HN310">
        <v>93</v>
      </c>
      <c r="HO310">
        <v>186</v>
      </c>
      <c r="HP310">
        <v>186</v>
      </c>
      <c r="HQ310">
        <v>186</v>
      </c>
      <c r="HR310">
        <v>186</v>
      </c>
      <c r="HS310">
        <v>186</v>
      </c>
      <c r="HT310">
        <v>186</v>
      </c>
      <c r="HU310">
        <v>6</v>
      </c>
      <c r="HV310">
        <v>186</v>
      </c>
      <c r="HW310">
        <v>93</v>
      </c>
      <c r="HX310">
        <v>186</v>
      </c>
      <c r="HY310">
        <v>186</v>
      </c>
      <c r="HZ310">
        <v>62</v>
      </c>
      <c r="IA310">
        <v>186</v>
      </c>
      <c r="IB310">
        <v>186</v>
      </c>
      <c r="IC310">
        <v>186</v>
      </c>
      <c r="ID310">
        <v>186</v>
      </c>
      <c r="IE310">
        <v>186</v>
      </c>
      <c r="IF310">
        <v>93</v>
      </c>
      <c r="IG310">
        <v>186</v>
      </c>
      <c r="IH310">
        <v>186</v>
      </c>
      <c r="II310">
        <v>186</v>
      </c>
      <c r="IJ310">
        <v>93</v>
      </c>
      <c r="IK310">
        <v>186</v>
      </c>
      <c r="IL310">
        <v>186</v>
      </c>
      <c r="IM310">
        <v>186</v>
      </c>
      <c r="IN310">
        <v>186</v>
      </c>
      <c r="IO310">
        <v>186</v>
      </c>
      <c r="IP310">
        <v>186</v>
      </c>
      <c r="IQ310">
        <v>31</v>
      </c>
      <c r="IR310">
        <v>186</v>
      </c>
      <c r="IS310">
        <v>186</v>
      </c>
      <c r="IT310">
        <v>186</v>
      </c>
      <c r="IU310">
        <v>186</v>
      </c>
      <c r="IV310">
        <v>186</v>
      </c>
      <c r="IW310">
        <v>186</v>
      </c>
      <c r="IX310">
        <v>186</v>
      </c>
      <c r="IY310">
        <v>93</v>
      </c>
      <c r="IZ310">
        <v>186</v>
      </c>
      <c r="JA310">
        <v>186</v>
      </c>
      <c r="JB310">
        <v>6</v>
      </c>
      <c r="JC310">
        <v>186</v>
      </c>
      <c r="JD310">
        <v>186</v>
      </c>
      <c r="JE310">
        <v>186</v>
      </c>
      <c r="JF310">
        <v>186</v>
      </c>
      <c r="JG310">
        <v>186</v>
      </c>
      <c r="JH310">
        <v>31</v>
      </c>
      <c r="JI310">
        <v>186</v>
      </c>
      <c r="JJ310">
        <v>186</v>
      </c>
      <c r="JK310">
        <v>186</v>
      </c>
      <c r="JL310">
        <v>186</v>
      </c>
      <c r="JM310">
        <v>186</v>
      </c>
      <c r="JN310">
        <v>186</v>
      </c>
      <c r="JO310">
        <v>186</v>
      </c>
      <c r="JP310">
        <v>186</v>
      </c>
      <c r="JQ310">
        <v>186</v>
      </c>
      <c r="JR310">
        <v>186</v>
      </c>
      <c r="JS310">
        <v>186</v>
      </c>
      <c r="JT310">
        <v>93</v>
      </c>
      <c r="JU310">
        <v>186</v>
      </c>
      <c r="JV310">
        <v>186</v>
      </c>
      <c r="JW310">
        <v>186</v>
      </c>
      <c r="JX310">
        <v>186</v>
      </c>
      <c r="JY310">
        <v>62</v>
      </c>
      <c r="JZ310">
        <v>186</v>
      </c>
      <c r="KA310">
        <v>93</v>
      </c>
      <c r="KB310">
        <v>186</v>
      </c>
      <c r="KC310">
        <v>186</v>
      </c>
      <c r="KD310">
        <v>186</v>
      </c>
      <c r="KE310">
        <v>186</v>
      </c>
      <c r="KF310">
        <v>186</v>
      </c>
      <c r="KG310">
        <v>186</v>
      </c>
      <c r="KH310">
        <v>3</v>
      </c>
      <c r="KI310">
        <v>186</v>
      </c>
      <c r="KJ310">
        <v>186</v>
      </c>
      <c r="KK310">
        <v>186</v>
      </c>
      <c r="KL310">
        <v>186</v>
      </c>
      <c r="KM310">
        <v>62</v>
      </c>
      <c r="KN310">
        <v>186</v>
      </c>
      <c r="KO310">
        <v>186</v>
      </c>
      <c r="KP310">
        <v>186</v>
      </c>
      <c r="KQ310">
        <v>186</v>
      </c>
      <c r="KR310">
        <v>186</v>
      </c>
      <c r="KS310">
        <v>93</v>
      </c>
      <c r="KT310">
        <v>186</v>
      </c>
      <c r="KU310">
        <v>186</v>
      </c>
      <c r="KV310">
        <v>186</v>
      </c>
      <c r="KW310">
        <v>93</v>
      </c>
      <c r="KX310">
        <v>186</v>
      </c>
      <c r="KY310">
        <v>186</v>
      </c>
      <c r="KZ310">
        <v>186</v>
      </c>
      <c r="LA310">
        <v>186</v>
      </c>
      <c r="LB310">
        <v>31</v>
      </c>
      <c r="LC310">
        <v>186</v>
      </c>
      <c r="LD310">
        <v>186</v>
      </c>
      <c r="LE310">
        <v>186</v>
      </c>
      <c r="LF310">
        <v>186</v>
      </c>
      <c r="LG310">
        <v>186</v>
      </c>
      <c r="LH310">
        <v>186</v>
      </c>
      <c r="LI310">
        <v>186</v>
      </c>
      <c r="LJ310">
        <v>186</v>
      </c>
      <c r="LK310">
        <v>93</v>
      </c>
      <c r="LL310">
        <v>186</v>
      </c>
      <c r="LM310">
        <v>186</v>
      </c>
      <c r="LN310">
        <v>186</v>
      </c>
      <c r="LO310">
        <v>6</v>
      </c>
      <c r="LP310">
        <v>186</v>
      </c>
      <c r="LQ310">
        <v>186</v>
      </c>
      <c r="LR310">
        <v>186</v>
      </c>
      <c r="LS310">
        <v>186</v>
      </c>
      <c r="LT310">
        <v>93</v>
      </c>
      <c r="LU310">
        <v>186</v>
      </c>
      <c r="LV310">
        <v>62</v>
      </c>
      <c r="LW310">
        <v>186</v>
      </c>
      <c r="LX310">
        <v>186</v>
      </c>
      <c r="LY310">
        <v>186</v>
      </c>
      <c r="LZ310">
        <v>186</v>
      </c>
      <c r="MA310">
        <v>186</v>
      </c>
      <c r="MB310">
        <v>186</v>
      </c>
      <c r="MC310">
        <v>186</v>
      </c>
      <c r="MD310">
        <v>186</v>
      </c>
      <c r="ME310">
        <v>186</v>
      </c>
      <c r="MF310">
        <v>93</v>
      </c>
      <c r="MG310">
        <v>186</v>
      </c>
      <c r="MH310">
        <v>186</v>
      </c>
      <c r="MI310">
        <v>186</v>
      </c>
      <c r="MJ310">
        <v>186</v>
      </c>
      <c r="MK310">
        <v>186</v>
      </c>
      <c r="ML310">
        <v>186</v>
      </c>
      <c r="MM310">
        <v>31</v>
      </c>
      <c r="MN310">
        <v>186</v>
      </c>
      <c r="MO310">
        <v>186</v>
      </c>
      <c r="MP310">
        <v>186</v>
      </c>
      <c r="MQ310">
        <v>186</v>
      </c>
      <c r="MR310">
        <v>186</v>
      </c>
      <c r="MS310">
        <v>186</v>
      </c>
      <c r="MT310">
        <v>93</v>
      </c>
      <c r="MU310">
        <v>6</v>
      </c>
      <c r="MV310">
        <v>186</v>
      </c>
      <c r="MW310">
        <v>186</v>
      </c>
      <c r="MX310">
        <v>186</v>
      </c>
      <c r="MY310">
        <v>186</v>
      </c>
      <c r="MZ310">
        <v>186</v>
      </c>
      <c r="NA310">
        <v>186</v>
      </c>
      <c r="NB310">
        <v>186</v>
      </c>
      <c r="NC310">
        <v>186</v>
      </c>
      <c r="ND310">
        <v>186</v>
      </c>
      <c r="NE310">
        <v>31</v>
      </c>
      <c r="NF310">
        <v>186</v>
      </c>
      <c r="NG310">
        <v>186</v>
      </c>
      <c r="NH310">
        <v>186</v>
      </c>
      <c r="NI310">
        <v>93</v>
      </c>
      <c r="NJ310">
        <v>186</v>
      </c>
      <c r="NK310">
        <v>186</v>
      </c>
      <c r="NL310">
        <v>186</v>
      </c>
      <c r="NM310">
        <v>186</v>
      </c>
      <c r="NN310">
        <v>93</v>
      </c>
      <c r="NO310">
        <v>186</v>
      </c>
      <c r="NP310">
        <v>186</v>
      </c>
      <c r="NQ310">
        <v>186</v>
      </c>
      <c r="NR310">
        <v>186</v>
      </c>
      <c r="NS310">
        <v>186</v>
      </c>
      <c r="NT310">
        <v>62</v>
      </c>
      <c r="NU310">
        <v>186</v>
      </c>
      <c r="NV310">
        <v>186</v>
      </c>
      <c r="NW310">
        <v>93</v>
      </c>
      <c r="NX310">
        <v>186</v>
      </c>
      <c r="NY310">
        <v>186</v>
      </c>
      <c r="NZ310">
        <v>186</v>
      </c>
      <c r="OA310">
        <v>186</v>
      </c>
      <c r="OB310">
        <v>6</v>
      </c>
      <c r="OC310">
        <v>62</v>
      </c>
      <c r="OD310">
        <v>186</v>
      </c>
      <c r="OE310">
        <v>186</v>
      </c>
      <c r="OF310">
        <v>93</v>
      </c>
      <c r="OG310">
        <v>186</v>
      </c>
      <c r="OH310">
        <v>186</v>
      </c>
      <c r="OI310">
        <v>186</v>
      </c>
      <c r="OJ310">
        <v>186</v>
      </c>
      <c r="OK310">
        <v>186</v>
      </c>
      <c r="OL310">
        <v>186</v>
      </c>
      <c r="OM310">
        <v>186</v>
      </c>
      <c r="ON310">
        <v>186</v>
      </c>
      <c r="OO310">
        <v>186</v>
      </c>
      <c r="OP310">
        <v>186</v>
      </c>
      <c r="OQ310">
        <v>186</v>
      </c>
      <c r="OR310">
        <v>31</v>
      </c>
      <c r="OS310">
        <v>186</v>
      </c>
      <c r="OT310">
        <v>186</v>
      </c>
      <c r="OU310">
        <v>186</v>
      </c>
      <c r="OV310">
        <v>186</v>
      </c>
      <c r="OW310">
        <v>186</v>
      </c>
      <c r="OX310">
        <v>186</v>
      </c>
      <c r="OY310">
        <v>93</v>
      </c>
      <c r="OZ310">
        <v>186</v>
      </c>
      <c r="PA310">
        <v>186</v>
      </c>
      <c r="PB310">
        <v>186</v>
      </c>
      <c r="PC310">
        <v>186</v>
      </c>
      <c r="PD310">
        <v>186</v>
      </c>
      <c r="PE310">
        <v>186</v>
      </c>
      <c r="PF310">
        <v>31</v>
      </c>
      <c r="PG310">
        <v>186</v>
      </c>
      <c r="PH310">
        <v>6</v>
      </c>
      <c r="PI310">
        <v>186</v>
      </c>
      <c r="PJ310">
        <v>186</v>
      </c>
      <c r="PK310">
        <v>186</v>
      </c>
      <c r="PL310">
        <v>186</v>
      </c>
      <c r="PM310">
        <v>186</v>
      </c>
      <c r="PN310">
        <v>186</v>
      </c>
      <c r="PO310">
        <v>186</v>
      </c>
      <c r="PP310">
        <v>186</v>
      </c>
      <c r="PQ310">
        <v>93</v>
      </c>
      <c r="PR310">
        <v>186</v>
      </c>
      <c r="PS310">
        <v>186</v>
      </c>
      <c r="PT310">
        <v>186</v>
      </c>
      <c r="PU310">
        <v>93</v>
      </c>
      <c r="PV310">
        <v>186</v>
      </c>
      <c r="PW310">
        <v>62</v>
      </c>
      <c r="PX310">
        <v>186</v>
      </c>
      <c r="PY310">
        <v>186</v>
      </c>
      <c r="PZ310">
        <v>93</v>
      </c>
      <c r="QA310">
        <v>186</v>
      </c>
      <c r="QB310">
        <v>186</v>
      </c>
      <c r="QC310">
        <v>186</v>
      </c>
      <c r="QD310">
        <v>186</v>
      </c>
      <c r="QE310">
        <v>186</v>
      </c>
      <c r="QF310">
        <v>186</v>
      </c>
      <c r="QG310">
        <v>186</v>
      </c>
      <c r="QH310">
        <v>186</v>
      </c>
      <c r="QI310">
        <v>31</v>
      </c>
      <c r="QJ310">
        <v>186</v>
      </c>
      <c r="QK310">
        <v>186</v>
      </c>
      <c r="QL310">
        <v>186</v>
      </c>
      <c r="QM310">
        <v>186</v>
      </c>
      <c r="QN310">
        <v>186</v>
      </c>
      <c r="QO310">
        <v>6</v>
      </c>
      <c r="QP310">
        <v>186</v>
      </c>
      <c r="QQ310">
        <v>186</v>
      </c>
      <c r="QR310">
        <v>93</v>
      </c>
      <c r="QS310">
        <v>186</v>
      </c>
      <c r="QT310">
        <v>186</v>
      </c>
      <c r="QU310">
        <v>186</v>
      </c>
      <c r="QV310">
        <v>186</v>
      </c>
      <c r="QW310">
        <v>186</v>
      </c>
      <c r="QX310">
        <v>62</v>
      </c>
      <c r="QY310">
        <v>186</v>
      </c>
      <c r="QZ310">
        <v>186</v>
      </c>
      <c r="RA310">
        <v>186</v>
      </c>
      <c r="RB310">
        <v>186</v>
      </c>
      <c r="RC310">
        <v>186</v>
      </c>
      <c r="RD310">
        <v>93</v>
      </c>
      <c r="RE310">
        <v>186</v>
      </c>
      <c r="RF310">
        <v>186</v>
      </c>
      <c r="RG310">
        <v>186</v>
      </c>
      <c r="RH310">
        <v>186</v>
      </c>
      <c r="RI310">
        <v>186</v>
      </c>
      <c r="RJ310">
        <v>186</v>
      </c>
      <c r="RK310">
        <v>93</v>
      </c>
      <c r="RL310">
        <v>186</v>
      </c>
      <c r="RM310">
        <v>186</v>
      </c>
      <c r="RN310">
        <v>186</v>
      </c>
      <c r="RO310">
        <v>186</v>
      </c>
      <c r="RP310">
        <v>62</v>
      </c>
      <c r="RQ310">
        <v>186</v>
      </c>
      <c r="RR310">
        <v>93</v>
      </c>
      <c r="RS310">
        <v>186</v>
      </c>
      <c r="RT310">
        <v>186</v>
      </c>
      <c r="RU310">
        <v>6</v>
      </c>
      <c r="RV310">
        <v>186</v>
      </c>
      <c r="RW310">
        <v>186</v>
      </c>
      <c r="RX310">
        <v>186</v>
      </c>
      <c r="RY310">
        <v>186</v>
      </c>
      <c r="RZ310">
        <v>186</v>
      </c>
      <c r="SA310">
        <v>186</v>
      </c>
      <c r="SB310">
        <v>186</v>
      </c>
      <c r="SC310">
        <v>93</v>
      </c>
      <c r="SD310">
        <v>186</v>
      </c>
      <c r="SE310">
        <v>186</v>
      </c>
      <c r="SF310">
        <v>186</v>
      </c>
      <c r="SG310">
        <v>31</v>
      </c>
      <c r="SH310">
        <v>186</v>
      </c>
      <c r="SI310">
        <v>186</v>
      </c>
      <c r="SJ310">
        <v>186</v>
      </c>
      <c r="SK310">
        <v>186</v>
      </c>
      <c r="SL310">
        <v>93</v>
      </c>
      <c r="SM310">
        <v>186</v>
      </c>
      <c r="SN310">
        <v>186</v>
      </c>
      <c r="SO310">
        <v>186</v>
      </c>
      <c r="SP310">
        <v>186</v>
      </c>
      <c r="SQ310">
        <v>186</v>
      </c>
      <c r="SR310">
        <v>186</v>
      </c>
      <c r="SS310">
        <v>186</v>
      </c>
      <c r="ST310">
        <v>186</v>
      </c>
      <c r="SU310">
        <v>186</v>
      </c>
      <c r="SV310">
        <v>93</v>
      </c>
      <c r="SW310">
        <v>186</v>
      </c>
      <c r="SX310">
        <v>62</v>
      </c>
      <c r="SY310">
        <v>186</v>
      </c>
      <c r="SZ310">
        <v>186</v>
      </c>
      <c r="TA310">
        <v>186</v>
      </c>
      <c r="TB310">
        <v>6</v>
      </c>
      <c r="TC310">
        <v>93</v>
      </c>
      <c r="TD310">
        <v>186</v>
      </c>
      <c r="TE310">
        <v>186</v>
      </c>
      <c r="TF310">
        <v>186</v>
      </c>
      <c r="TG310">
        <v>186</v>
      </c>
      <c r="TH310">
        <v>186</v>
      </c>
      <c r="TI310">
        <v>186</v>
      </c>
      <c r="TJ310">
        <v>186</v>
      </c>
      <c r="TK310">
        <v>186</v>
      </c>
      <c r="TL310">
        <v>186</v>
      </c>
      <c r="TM310">
        <v>186</v>
      </c>
      <c r="TN310">
        <v>186</v>
      </c>
      <c r="TO310">
        <v>31</v>
      </c>
      <c r="TP310">
        <v>186</v>
      </c>
      <c r="TQ310">
        <v>186</v>
      </c>
      <c r="TR310">
        <v>186</v>
      </c>
      <c r="TS310">
        <v>186</v>
      </c>
      <c r="TT310">
        <v>186</v>
      </c>
      <c r="TU310">
        <v>186</v>
      </c>
      <c r="TV310">
        <v>186</v>
      </c>
      <c r="TW310">
        <v>186</v>
      </c>
      <c r="TX310">
        <v>93</v>
      </c>
      <c r="TY310">
        <v>186</v>
      </c>
      <c r="TZ310">
        <v>186</v>
      </c>
      <c r="UA310">
        <v>186</v>
      </c>
      <c r="UB310">
        <v>186</v>
      </c>
      <c r="UC310">
        <v>186</v>
      </c>
      <c r="UD310">
        <v>186</v>
      </c>
      <c r="UE310">
        <v>186</v>
      </c>
      <c r="UF310">
        <v>186</v>
      </c>
      <c r="UG310">
        <v>31</v>
      </c>
      <c r="UH310">
        <v>6</v>
      </c>
      <c r="UI310">
        <v>186</v>
      </c>
      <c r="UJ310">
        <v>186</v>
      </c>
      <c r="UK310">
        <v>186</v>
      </c>
      <c r="UL310">
        <v>93</v>
      </c>
      <c r="UM310">
        <v>186</v>
      </c>
      <c r="UN310">
        <v>186</v>
      </c>
      <c r="UO310">
        <v>186</v>
      </c>
      <c r="UP310">
        <v>93</v>
      </c>
      <c r="UQ310">
        <v>186</v>
      </c>
      <c r="UR310">
        <v>186</v>
      </c>
      <c r="US310">
        <v>186</v>
      </c>
      <c r="UT310">
        <v>186</v>
      </c>
      <c r="UU310">
        <v>186</v>
      </c>
      <c r="UV310">
        <v>62</v>
      </c>
      <c r="UW310">
        <v>186</v>
      </c>
      <c r="UX310">
        <v>186</v>
      </c>
      <c r="UY310">
        <v>186</v>
      </c>
      <c r="UZ310">
        <v>186</v>
      </c>
      <c r="VA310">
        <v>93</v>
      </c>
      <c r="VB310">
        <v>186</v>
      </c>
      <c r="VC310">
        <v>186</v>
      </c>
      <c r="VD310">
        <v>186</v>
      </c>
      <c r="VE310">
        <v>186</v>
      </c>
      <c r="VF310">
        <v>186</v>
      </c>
      <c r="VG310">
        <v>186</v>
      </c>
      <c r="VH310">
        <v>31</v>
      </c>
      <c r="VI310">
        <v>186</v>
      </c>
      <c r="VJ310">
        <v>186</v>
      </c>
      <c r="VK310">
        <v>186</v>
      </c>
      <c r="VL310">
        <v>186</v>
      </c>
      <c r="VM310">
        <v>186</v>
      </c>
      <c r="VN310">
        <v>186</v>
      </c>
      <c r="VO310">
        <v>3</v>
      </c>
      <c r="VP310">
        <v>186</v>
      </c>
      <c r="VQ310">
        <v>186</v>
      </c>
      <c r="VR310">
        <v>186</v>
      </c>
      <c r="VS310">
        <v>186</v>
      </c>
      <c r="VT310">
        <v>186</v>
      </c>
      <c r="VU310">
        <v>186</v>
      </c>
      <c r="VV310">
        <v>186</v>
      </c>
      <c r="VW310">
        <v>186</v>
      </c>
      <c r="VX310">
        <v>186</v>
      </c>
      <c r="VY310">
        <v>62</v>
      </c>
      <c r="VZ310">
        <v>186</v>
      </c>
      <c r="WA310">
        <v>93</v>
      </c>
      <c r="WB310">
        <v>186</v>
      </c>
      <c r="WC310">
        <v>186</v>
      </c>
      <c r="WD310">
        <v>186</v>
      </c>
      <c r="WE310">
        <v>186</v>
      </c>
      <c r="WF310">
        <v>186</v>
      </c>
      <c r="WG310">
        <v>186</v>
      </c>
      <c r="WH310">
        <v>186</v>
      </c>
      <c r="WI310">
        <v>186</v>
      </c>
      <c r="WJ310">
        <v>93</v>
      </c>
      <c r="WK310">
        <v>186</v>
      </c>
      <c r="WL310">
        <v>186</v>
      </c>
      <c r="WM310">
        <v>62</v>
      </c>
      <c r="WN310">
        <v>186</v>
      </c>
      <c r="WO310">
        <v>186</v>
      </c>
      <c r="WP310">
        <v>186</v>
      </c>
      <c r="WQ310">
        <v>186</v>
      </c>
      <c r="WR310">
        <v>186</v>
      </c>
      <c r="WS310">
        <v>93</v>
      </c>
      <c r="WT310">
        <v>186</v>
      </c>
      <c r="WU310">
        <v>6</v>
      </c>
      <c r="WV310">
        <v>186</v>
      </c>
      <c r="WW310">
        <v>186</v>
      </c>
      <c r="WX310">
        <v>93</v>
      </c>
      <c r="WY310">
        <v>186</v>
      </c>
      <c r="WZ310">
        <v>186</v>
      </c>
      <c r="XA310">
        <v>186</v>
      </c>
      <c r="XB310">
        <v>31</v>
      </c>
      <c r="XC310">
        <v>186</v>
      </c>
      <c r="XD310">
        <v>186</v>
      </c>
      <c r="XE310">
        <v>186</v>
      </c>
      <c r="XF310">
        <v>186</v>
      </c>
      <c r="XG310">
        <v>186</v>
      </c>
      <c r="XH310">
        <v>186</v>
      </c>
      <c r="XI310">
        <v>186</v>
      </c>
      <c r="XJ310">
        <v>186</v>
      </c>
      <c r="XK310">
        <v>186</v>
      </c>
      <c r="XL310">
        <v>186</v>
      </c>
      <c r="XM310">
        <v>93</v>
      </c>
      <c r="XN310">
        <v>186</v>
      </c>
      <c r="XO310">
        <v>186</v>
      </c>
      <c r="XP310">
        <v>186</v>
      </c>
      <c r="XQ310">
        <v>186</v>
      </c>
      <c r="XR310">
        <v>186</v>
      </c>
      <c r="XS310">
        <v>186</v>
      </c>
      <c r="XT310">
        <v>93</v>
      </c>
      <c r="XU310">
        <v>186</v>
      </c>
      <c r="XV310">
        <v>186</v>
      </c>
      <c r="XW310">
        <v>186</v>
      </c>
      <c r="XX310">
        <v>186</v>
      </c>
      <c r="XY310">
        <v>186</v>
      </c>
      <c r="XZ310">
        <v>186</v>
      </c>
      <c r="YA310">
        <v>31</v>
      </c>
      <c r="YB310">
        <v>6</v>
      </c>
      <c r="YC310">
        <v>186</v>
      </c>
      <c r="YD310">
        <v>186</v>
      </c>
      <c r="YE310">
        <v>186</v>
      </c>
      <c r="YF310">
        <v>186</v>
      </c>
      <c r="YG310">
        <v>186</v>
      </c>
      <c r="YH310">
        <v>186</v>
      </c>
      <c r="YI310">
        <v>186</v>
      </c>
      <c r="YJ310">
        <v>186</v>
      </c>
      <c r="YK310">
        <v>186</v>
      </c>
      <c r="YL310">
        <v>186</v>
      </c>
      <c r="YM310">
        <v>93</v>
      </c>
      <c r="YN310">
        <v>186</v>
      </c>
      <c r="YO310">
        <v>186</v>
      </c>
      <c r="YP310">
        <v>62</v>
      </c>
      <c r="YQ310">
        <v>186</v>
      </c>
      <c r="YR310">
        <v>186</v>
      </c>
      <c r="YS310">
        <v>186</v>
      </c>
      <c r="YT310">
        <v>186</v>
      </c>
      <c r="YU310">
        <v>186</v>
      </c>
      <c r="YV310">
        <v>93</v>
      </c>
      <c r="YW310">
        <v>186</v>
      </c>
      <c r="YX310">
        <v>186</v>
      </c>
      <c r="YY310">
        <v>186</v>
      </c>
      <c r="YZ310">
        <v>186</v>
      </c>
      <c r="ZA310">
        <v>186</v>
      </c>
      <c r="ZB310">
        <v>186</v>
      </c>
      <c r="ZC310">
        <v>186</v>
      </c>
      <c r="ZD310">
        <v>186</v>
      </c>
      <c r="ZE310">
        <v>93</v>
      </c>
      <c r="ZF310">
        <v>186</v>
      </c>
      <c r="ZG310">
        <v>186</v>
      </c>
      <c r="ZH310">
        <v>2</v>
      </c>
      <c r="ZI310">
        <v>186</v>
      </c>
      <c r="ZJ310">
        <v>93</v>
      </c>
      <c r="ZK310">
        <v>186</v>
      </c>
      <c r="ZL310">
        <v>186</v>
      </c>
      <c r="ZM310">
        <v>186</v>
      </c>
      <c r="ZN310">
        <v>93</v>
      </c>
      <c r="ZO310">
        <v>186</v>
      </c>
      <c r="ZP310">
        <v>186</v>
      </c>
      <c r="ZQ310">
        <v>186</v>
      </c>
      <c r="ZR310">
        <v>186</v>
      </c>
      <c r="ZS310">
        <v>186</v>
      </c>
      <c r="ZT310">
        <v>186</v>
      </c>
      <c r="ZU310">
        <v>186</v>
      </c>
      <c r="ZV310">
        <v>186</v>
      </c>
      <c r="ZW310">
        <v>186</v>
      </c>
      <c r="ZX310">
        <v>186</v>
      </c>
      <c r="ZY310">
        <v>31</v>
      </c>
      <c r="ZZ310">
        <v>186</v>
      </c>
      <c r="AAA310">
        <v>186</v>
      </c>
      <c r="AAB310">
        <v>186</v>
      </c>
      <c r="AAC310">
        <v>186</v>
      </c>
      <c r="AAD310">
        <v>186</v>
      </c>
      <c r="AAE310">
        <v>186</v>
      </c>
      <c r="AAF310">
        <v>93</v>
      </c>
      <c r="AAG310">
        <v>186</v>
      </c>
      <c r="AAH310">
        <v>186</v>
      </c>
      <c r="AAI310">
        <v>186</v>
      </c>
      <c r="AAJ310">
        <v>186</v>
      </c>
      <c r="AAK310">
        <v>186</v>
      </c>
      <c r="AAL310">
        <v>186</v>
      </c>
      <c r="AAM310">
        <v>93</v>
      </c>
      <c r="AAN310">
        <v>186</v>
      </c>
      <c r="AAO310">
        <v>6</v>
      </c>
      <c r="AAP310">
        <v>186</v>
      </c>
      <c r="AAQ310">
        <v>186</v>
      </c>
      <c r="AAR310">
        <v>186</v>
      </c>
      <c r="AAS310">
        <v>62</v>
      </c>
      <c r="AAT310">
        <v>186</v>
      </c>
      <c r="AAU310">
        <v>186</v>
      </c>
      <c r="AAV310">
        <v>186</v>
      </c>
      <c r="AAW310">
        <v>186</v>
      </c>
      <c r="AAX310">
        <v>186</v>
      </c>
      <c r="AAY310">
        <v>93</v>
      </c>
      <c r="AAZ310">
        <v>186</v>
      </c>
      <c r="ABA310">
        <v>186</v>
      </c>
      <c r="ABB310">
        <v>186</v>
      </c>
      <c r="ABC310">
        <v>186</v>
      </c>
      <c r="ABD310">
        <v>186</v>
      </c>
      <c r="ABE310">
        <v>186</v>
      </c>
      <c r="ABF310">
        <v>186</v>
      </c>
      <c r="ABG310">
        <v>186</v>
      </c>
      <c r="ABH310">
        <v>31</v>
      </c>
      <c r="ABI310">
        <v>186</v>
      </c>
      <c r="ABJ310">
        <v>186</v>
      </c>
      <c r="ABK310">
        <v>186</v>
      </c>
      <c r="ABL310">
        <v>186</v>
      </c>
      <c r="ABM310">
        <v>186</v>
      </c>
      <c r="ABN310">
        <v>186</v>
      </c>
      <c r="ABO310">
        <v>186</v>
      </c>
      <c r="ABP310">
        <v>186</v>
      </c>
      <c r="ABQ310">
        <v>93</v>
      </c>
      <c r="ABR310">
        <v>186</v>
      </c>
      <c r="ABS310">
        <v>186</v>
      </c>
      <c r="ABT310">
        <v>186</v>
      </c>
      <c r="ABU310">
        <v>6</v>
      </c>
      <c r="ABV310">
        <v>31</v>
      </c>
      <c r="ABW310">
        <v>186</v>
      </c>
      <c r="ABX310">
        <v>186</v>
      </c>
      <c r="ABY310">
        <v>186</v>
      </c>
      <c r="ABZ310">
        <v>93</v>
      </c>
      <c r="ACA310">
        <v>186</v>
      </c>
      <c r="ACB310">
        <v>186</v>
      </c>
      <c r="ACC310">
        <v>186</v>
      </c>
      <c r="ACD310">
        <v>186</v>
      </c>
      <c r="ACE310">
        <v>186</v>
      </c>
      <c r="ACF310">
        <v>186</v>
      </c>
      <c r="ACG310">
        <v>186</v>
      </c>
      <c r="ACH310">
        <v>186</v>
      </c>
      <c r="ACI310">
        <v>186</v>
      </c>
      <c r="ACJ310">
        <v>186</v>
      </c>
      <c r="ACK310">
        <v>93</v>
      </c>
      <c r="ACL310">
        <v>186</v>
      </c>
      <c r="ACM310">
        <v>62</v>
      </c>
      <c r="ACN310">
        <v>186</v>
      </c>
      <c r="ACO310">
        <v>186</v>
      </c>
      <c r="ACP310">
        <v>186</v>
      </c>
      <c r="ACQ310">
        <v>186</v>
      </c>
      <c r="ACR310">
        <v>186</v>
      </c>
      <c r="ACS310">
        <v>93</v>
      </c>
      <c r="ACT310">
        <v>186</v>
      </c>
      <c r="ACU310">
        <v>186</v>
      </c>
      <c r="ACV310">
        <v>186</v>
      </c>
      <c r="ACW310">
        <v>186</v>
      </c>
      <c r="ACX310">
        <v>93</v>
      </c>
      <c r="ACY310">
        <v>186</v>
      </c>
      <c r="ACZ310">
        <v>186</v>
      </c>
      <c r="ADA310">
        <v>186</v>
      </c>
      <c r="ADB310">
        <v>6</v>
      </c>
      <c r="ADC310">
        <v>186</v>
      </c>
      <c r="ADD310">
        <v>62</v>
      </c>
      <c r="ADE310">
        <v>186</v>
      </c>
      <c r="ADF310">
        <v>186</v>
      </c>
      <c r="ADG310">
        <v>186</v>
      </c>
      <c r="ADH310">
        <v>186</v>
      </c>
      <c r="ADI310">
        <v>186</v>
      </c>
      <c r="ADJ310">
        <v>93</v>
      </c>
      <c r="ADK310">
        <v>186</v>
      </c>
      <c r="ADL310">
        <v>186</v>
      </c>
      <c r="ADM310">
        <v>186</v>
      </c>
      <c r="ADN310">
        <v>186</v>
      </c>
      <c r="ADO310">
        <v>186</v>
      </c>
      <c r="ADP310">
        <v>186</v>
      </c>
      <c r="ADQ310">
        <v>186</v>
      </c>
      <c r="ADR310">
        <v>186</v>
      </c>
      <c r="ADS310">
        <v>186</v>
      </c>
      <c r="ADT310">
        <v>186</v>
      </c>
      <c r="ADU310">
        <v>31</v>
      </c>
      <c r="ADV310">
        <v>186</v>
      </c>
      <c r="ADW310">
        <v>186</v>
      </c>
      <c r="ADX310">
        <v>186</v>
      </c>
      <c r="ADY310">
        <v>186</v>
      </c>
      <c r="ADZ310">
        <v>186</v>
      </c>
      <c r="AEA310">
        <v>186</v>
      </c>
      <c r="AEB310">
        <v>93</v>
      </c>
      <c r="AEC310">
        <v>186</v>
      </c>
      <c r="AED310">
        <v>186</v>
      </c>
      <c r="AEE310">
        <v>186</v>
      </c>
      <c r="AEF310">
        <v>186</v>
      </c>
      <c r="AEG310">
        <v>186</v>
      </c>
      <c r="AEH310">
        <v>6</v>
      </c>
      <c r="AEI310">
        <v>31</v>
      </c>
      <c r="AEJ310">
        <v>186</v>
      </c>
      <c r="AEK310">
        <v>186</v>
      </c>
      <c r="AEL310">
        <v>186</v>
      </c>
      <c r="AEM310">
        <v>93</v>
      </c>
      <c r="AEN310">
        <v>186</v>
      </c>
      <c r="AEO310">
        <v>186</v>
      </c>
      <c r="AEP310">
        <v>186</v>
      </c>
      <c r="AEQ310">
        <v>186</v>
      </c>
      <c r="AER310">
        <v>186</v>
      </c>
      <c r="AES310">
        <v>186</v>
      </c>
      <c r="AET310">
        <v>186</v>
      </c>
      <c r="AEU310">
        <v>186</v>
      </c>
      <c r="AEV310">
        <v>93</v>
      </c>
      <c r="AEW310">
        <v>186</v>
      </c>
      <c r="AEX310">
        <v>62</v>
      </c>
      <c r="AEY310">
        <v>186</v>
      </c>
      <c r="AEZ310">
        <v>186</v>
      </c>
      <c r="AFA310">
        <v>186</v>
      </c>
      <c r="AFB310">
        <v>186</v>
      </c>
      <c r="AFC310">
        <v>186</v>
      </c>
      <c r="AFD310">
        <v>186</v>
      </c>
      <c r="AFE310">
        <v>93</v>
      </c>
      <c r="AFF310">
        <v>186</v>
      </c>
      <c r="AFG310">
        <v>186</v>
      </c>
      <c r="AFH310">
        <v>186</v>
      </c>
      <c r="AFI310">
        <v>186</v>
      </c>
      <c r="AFJ310">
        <v>31</v>
      </c>
      <c r="AFK310">
        <v>186</v>
      </c>
      <c r="AFL310">
        <v>186</v>
      </c>
      <c r="AFM310">
        <v>186</v>
      </c>
      <c r="AFN310">
        <v>186</v>
      </c>
      <c r="AFO310">
        <v>6</v>
      </c>
      <c r="AFP310">
        <v>186</v>
      </c>
      <c r="AFQ310">
        <v>186</v>
      </c>
      <c r="AFR310">
        <v>186</v>
      </c>
      <c r="AFS310">
        <v>186</v>
      </c>
      <c r="AFT310">
        <v>186</v>
      </c>
      <c r="AFU310">
        <v>186</v>
      </c>
      <c r="AFV310">
        <v>93</v>
      </c>
      <c r="AFW310">
        <v>186</v>
      </c>
      <c r="AFX310">
        <v>186</v>
      </c>
      <c r="AFY310">
        <v>186</v>
      </c>
      <c r="AFZ310">
        <v>186</v>
      </c>
      <c r="AGA310">
        <v>62</v>
      </c>
      <c r="AGB310">
        <v>186</v>
      </c>
      <c r="AGC310">
        <v>186</v>
      </c>
      <c r="AGD310">
        <v>186</v>
      </c>
      <c r="AGE310">
        <v>186</v>
      </c>
      <c r="AGF310">
        <v>186</v>
      </c>
      <c r="AGG310">
        <v>93</v>
      </c>
      <c r="AGH310">
        <v>186</v>
      </c>
      <c r="AGI310">
        <v>186</v>
      </c>
      <c r="AGJ310">
        <v>186</v>
      </c>
      <c r="AGK310">
        <v>186</v>
      </c>
      <c r="AGL310">
        <v>186</v>
      </c>
      <c r="AGM310">
        <v>186</v>
      </c>
      <c r="AGN310">
        <v>93</v>
      </c>
      <c r="AGO310">
        <v>186</v>
      </c>
      <c r="AGP310">
        <v>186</v>
      </c>
      <c r="AGQ310">
        <v>186</v>
      </c>
      <c r="AGR310">
        <v>186</v>
      </c>
      <c r="AGS310">
        <v>62</v>
      </c>
      <c r="AGT310">
        <v>186</v>
      </c>
      <c r="AGU310">
        <v>3</v>
      </c>
      <c r="AGV310">
        <v>186</v>
      </c>
      <c r="AGW310">
        <v>186</v>
      </c>
      <c r="AGX310">
        <v>186</v>
      </c>
      <c r="AGY310">
        <v>93</v>
      </c>
      <c r="AGZ310">
        <v>186</v>
      </c>
      <c r="AHA310">
        <v>186</v>
      </c>
      <c r="AHB310">
        <v>186</v>
      </c>
      <c r="AHC310">
        <v>186</v>
      </c>
      <c r="AHD310">
        <v>186</v>
      </c>
      <c r="AHE310">
        <v>186</v>
      </c>
      <c r="AHF310">
        <v>186</v>
      </c>
      <c r="AHG310">
        <v>186</v>
      </c>
      <c r="AHH310">
        <v>31</v>
      </c>
      <c r="AHI310">
        <v>186</v>
      </c>
      <c r="AHJ310">
        <v>186</v>
      </c>
      <c r="AHK310">
        <v>186</v>
      </c>
      <c r="AHL310">
        <v>186</v>
      </c>
      <c r="AHM310">
        <v>186</v>
      </c>
      <c r="AHN310">
        <v>186</v>
      </c>
      <c r="AHO310">
        <v>186</v>
      </c>
      <c r="AHP310">
        <v>186</v>
      </c>
      <c r="AHQ310">
        <v>31</v>
      </c>
      <c r="AHR310">
        <v>186</v>
      </c>
      <c r="AHS310">
        <v>186</v>
      </c>
      <c r="AHT310">
        <v>186</v>
      </c>
      <c r="AHU310">
        <v>186</v>
      </c>
      <c r="AHV310">
        <v>93</v>
      </c>
      <c r="AHW310">
        <v>186</v>
      </c>
      <c r="AHX310">
        <v>186</v>
      </c>
      <c r="AHY310">
        <v>186</v>
      </c>
      <c r="AHZ310">
        <v>186</v>
      </c>
      <c r="AIA310">
        <v>186</v>
      </c>
      <c r="AIB310">
        <v>6</v>
      </c>
      <c r="AIC310">
        <v>186</v>
      </c>
      <c r="AID310">
        <v>186</v>
      </c>
      <c r="AIE310">
        <v>186</v>
      </c>
      <c r="AIF310">
        <v>62</v>
      </c>
      <c r="AIG310">
        <v>186</v>
      </c>
      <c r="AIH310">
        <v>93</v>
      </c>
      <c r="AII310">
        <v>186</v>
      </c>
      <c r="AIJ310">
        <v>186</v>
      </c>
      <c r="AIK310">
        <v>186</v>
      </c>
      <c r="AIL310">
        <v>186</v>
      </c>
      <c r="AIM310">
        <v>186</v>
      </c>
      <c r="AIN310">
        <v>186</v>
      </c>
      <c r="AIO310">
        <v>186</v>
      </c>
      <c r="AIP310">
        <v>186</v>
      </c>
      <c r="AIQ310">
        <v>186</v>
      </c>
      <c r="AIR310">
        <v>186</v>
      </c>
      <c r="AIS310">
        <v>93</v>
      </c>
      <c r="AIT310">
        <v>62</v>
      </c>
      <c r="AIU310">
        <v>186</v>
      </c>
      <c r="AIV310">
        <v>186</v>
      </c>
      <c r="AIW310">
        <v>186</v>
      </c>
      <c r="AIX310">
        <v>186</v>
      </c>
      <c r="AIY310">
        <v>186</v>
      </c>
      <c r="AIZ310">
        <v>93</v>
      </c>
      <c r="AJA310">
        <v>186</v>
      </c>
      <c r="AJB310">
        <v>186</v>
      </c>
      <c r="AJC310">
        <v>186</v>
      </c>
      <c r="AJD310">
        <v>186</v>
      </c>
      <c r="AJE310">
        <v>186</v>
      </c>
      <c r="AJF310">
        <v>186</v>
      </c>
      <c r="AJG310">
        <v>93</v>
      </c>
      <c r="AJH310">
        <v>6</v>
      </c>
      <c r="AJI310">
        <v>186</v>
      </c>
      <c r="AJJ310">
        <v>186</v>
      </c>
      <c r="AJK310">
        <v>31</v>
      </c>
      <c r="AJL310">
        <v>186</v>
      </c>
      <c r="AJM310">
        <v>186</v>
      </c>
      <c r="AJN310">
        <v>186</v>
      </c>
      <c r="AJO310">
        <v>186</v>
      </c>
      <c r="AJP310">
        <v>186</v>
      </c>
      <c r="AJQ310">
        <v>186</v>
      </c>
      <c r="AJR310">
        <v>186</v>
      </c>
      <c r="AJS310">
        <v>186</v>
      </c>
      <c r="AJT310">
        <v>93</v>
      </c>
      <c r="AJU310">
        <v>186</v>
      </c>
      <c r="AJV310">
        <v>186</v>
      </c>
      <c r="AJW310">
        <v>186</v>
      </c>
      <c r="AJX310">
        <v>186</v>
      </c>
      <c r="AJY310">
        <v>186</v>
      </c>
      <c r="AJZ310">
        <v>186</v>
      </c>
      <c r="AKA310">
        <v>186</v>
      </c>
      <c r="AKB310">
        <v>186</v>
      </c>
      <c r="AKC310">
        <v>93</v>
      </c>
      <c r="AKD310">
        <v>186</v>
      </c>
      <c r="AKE310">
        <v>62</v>
      </c>
      <c r="AKF310">
        <v>186</v>
      </c>
      <c r="AKG310">
        <v>186</v>
      </c>
      <c r="AKH310">
        <v>93</v>
      </c>
      <c r="AKI310">
        <v>186</v>
      </c>
      <c r="AKJ310">
        <v>186</v>
      </c>
      <c r="AKK310">
        <v>186</v>
      </c>
      <c r="AKL310">
        <v>186</v>
      </c>
      <c r="AKM310">
        <v>186</v>
      </c>
      <c r="AKN310">
        <v>186</v>
      </c>
      <c r="AKO310">
        <v>6</v>
      </c>
      <c r="AKP310">
        <v>186</v>
      </c>
      <c r="AKQ310">
        <v>186</v>
      </c>
      <c r="AKR310">
        <v>186</v>
      </c>
      <c r="AKS310">
        <v>186</v>
      </c>
      <c r="AKT310">
        <v>31</v>
      </c>
      <c r="AKU310">
        <v>186</v>
      </c>
      <c r="AKV310">
        <v>186</v>
      </c>
      <c r="AKW310">
        <v>186</v>
      </c>
      <c r="AKX310">
        <v>186</v>
      </c>
      <c r="AKY310">
        <v>186</v>
      </c>
      <c r="AKZ310">
        <v>186</v>
      </c>
      <c r="ALA310">
        <v>186</v>
      </c>
      <c r="ALB310">
        <v>186</v>
      </c>
      <c r="ALC310">
        <v>186</v>
      </c>
      <c r="ALD310">
        <v>186</v>
      </c>
      <c r="ALE310">
        <v>93</v>
      </c>
      <c r="ALF310">
        <v>186</v>
      </c>
      <c r="ALG310">
        <v>186</v>
      </c>
      <c r="ALH310">
        <v>186</v>
      </c>
      <c r="ALI310">
        <v>186</v>
      </c>
      <c r="ALJ310">
        <v>186</v>
      </c>
      <c r="ALK310">
        <v>186</v>
      </c>
      <c r="ALL310">
        <v>31</v>
      </c>
      <c r="ALM310">
        <v>186</v>
      </c>
      <c r="ALN310">
        <v>186</v>
      </c>
      <c r="ALO310">
        <v>186</v>
      </c>
      <c r="ALP310">
        <v>186</v>
      </c>
      <c r="ALQ310">
        <v>186</v>
      </c>
      <c r="ALR310">
        <v>186</v>
      </c>
      <c r="ALS310">
        <v>93</v>
      </c>
      <c r="ALT310">
        <v>186</v>
      </c>
      <c r="ALU310">
        <v>6</v>
      </c>
      <c r="ALV310">
        <v>186</v>
      </c>
      <c r="ALW310">
        <v>93</v>
      </c>
      <c r="ALX310">
        <v>186</v>
      </c>
      <c r="ALY310">
        <v>186</v>
      </c>
      <c r="ALZ310">
        <v>186</v>
      </c>
      <c r="AMA310">
        <v>186</v>
      </c>
      <c r="AMB310">
        <v>186</v>
      </c>
      <c r="AMC310">
        <v>62</v>
      </c>
      <c r="AMD310">
        <v>186</v>
      </c>
      <c r="AME310">
        <v>186</v>
      </c>
      <c r="AMF310">
        <v>93</v>
      </c>
      <c r="AMG310">
        <v>186</v>
      </c>
      <c r="AMH310">
        <v>186</v>
      </c>
      <c r="AMI310">
        <v>186</v>
      </c>
      <c r="AMJ310">
        <v>186</v>
      </c>
      <c r="AMK310">
        <v>186</v>
      </c>
      <c r="AML310">
        <v>186</v>
      </c>
      <c r="AMM310">
        <v>186</v>
      </c>
      <c r="AMN310">
        <v>186</v>
      </c>
      <c r="AMO310">
        <v>186</v>
      </c>
      <c r="AMP310">
        <v>186</v>
      </c>
      <c r="AMQ310">
        <v>93</v>
      </c>
      <c r="AMR310">
        <v>186</v>
      </c>
      <c r="AMS310">
        <v>186</v>
      </c>
      <c r="AMT310">
        <v>62</v>
      </c>
      <c r="AMU310">
        <v>186</v>
      </c>
      <c r="AMV310">
        <v>186</v>
      </c>
      <c r="AMW310">
        <v>186</v>
      </c>
      <c r="AMX310">
        <v>186</v>
      </c>
      <c r="AMY310">
        <v>186</v>
      </c>
      <c r="AMZ310">
        <v>93</v>
      </c>
      <c r="ANA310">
        <v>186</v>
      </c>
      <c r="ANB310">
        <v>6</v>
      </c>
      <c r="ANC310">
        <v>186</v>
      </c>
      <c r="AND310">
        <v>93</v>
      </c>
      <c r="ANE310">
        <v>186</v>
      </c>
      <c r="ANF310">
        <v>186</v>
      </c>
      <c r="ANG310">
        <v>186</v>
      </c>
      <c r="ANH310">
        <v>186</v>
      </c>
      <c r="ANI310">
        <v>186</v>
      </c>
      <c r="ANJ310">
        <v>186</v>
      </c>
      <c r="ANK310">
        <v>31</v>
      </c>
      <c r="ANL310">
        <v>186</v>
      </c>
      <c r="ANM310">
        <v>186</v>
      </c>
      <c r="ANN310">
        <v>186</v>
      </c>
      <c r="ANO310">
        <v>186</v>
      </c>
      <c r="ANP310">
        <v>186</v>
      </c>
      <c r="ANQ310">
        <v>186</v>
      </c>
      <c r="ANR310">
        <v>93</v>
      </c>
      <c r="ANS310">
        <v>186</v>
      </c>
      <c r="ANT310">
        <v>186</v>
      </c>
      <c r="ANU310">
        <v>186</v>
      </c>
      <c r="ANV310">
        <v>186</v>
      </c>
      <c r="ANW310">
        <v>186</v>
      </c>
      <c r="ANX310">
        <v>186</v>
      </c>
      <c r="ANY310">
        <v>186</v>
      </c>
      <c r="ANZ310">
        <v>186</v>
      </c>
      <c r="AOA310">
        <v>186</v>
      </c>
      <c r="AOB310">
        <v>186</v>
      </c>
      <c r="AOC310">
        <v>31</v>
      </c>
      <c r="AOD310">
        <v>186</v>
      </c>
      <c r="AOE310">
        <v>186</v>
      </c>
      <c r="AOF310">
        <v>186</v>
      </c>
      <c r="AOG310">
        <v>186</v>
      </c>
      <c r="AOH310">
        <v>6</v>
      </c>
      <c r="AOI310">
        <v>186</v>
      </c>
      <c r="AOJ310">
        <v>186</v>
      </c>
      <c r="AOK310">
        <v>186</v>
      </c>
      <c r="AOL310">
        <v>186</v>
      </c>
      <c r="AOM310">
        <v>186</v>
      </c>
      <c r="AON310">
        <v>186</v>
      </c>
      <c r="AOO310">
        <v>93</v>
      </c>
      <c r="AOP310">
        <v>186</v>
      </c>
      <c r="AOQ310">
        <v>186</v>
      </c>
      <c r="AOR310">
        <v>62</v>
      </c>
      <c r="AOS310">
        <v>186</v>
      </c>
      <c r="AOT310">
        <v>93</v>
      </c>
      <c r="AOU310">
        <v>186</v>
      </c>
      <c r="AOV310">
        <v>186</v>
      </c>
      <c r="AOW310">
        <v>186</v>
      </c>
      <c r="AOX310">
        <v>186</v>
      </c>
      <c r="AOY310">
        <v>186</v>
      </c>
      <c r="AOZ310">
        <v>186</v>
      </c>
      <c r="APA310">
        <v>186</v>
      </c>
      <c r="APB310">
        <v>186</v>
      </c>
      <c r="APC310">
        <v>93</v>
      </c>
      <c r="APD310">
        <v>186</v>
      </c>
      <c r="APE310">
        <v>186</v>
      </c>
      <c r="APF310">
        <v>186</v>
      </c>
      <c r="APG310">
        <v>186</v>
      </c>
      <c r="APH310">
        <v>186</v>
      </c>
      <c r="API310">
        <v>186</v>
      </c>
      <c r="APJ310">
        <v>186</v>
      </c>
      <c r="APK310">
        <v>186</v>
      </c>
      <c r="APL310">
        <v>31</v>
      </c>
      <c r="APM310">
        <v>186</v>
      </c>
      <c r="APN310">
        <v>186</v>
      </c>
      <c r="APO310">
        <v>6</v>
      </c>
      <c r="APP310">
        <v>93</v>
      </c>
      <c r="APQ310">
        <v>186</v>
      </c>
      <c r="APR310">
        <v>186</v>
      </c>
      <c r="APS310">
        <v>186</v>
      </c>
      <c r="APT310">
        <v>186</v>
      </c>
      <c r="APU310">
        <v>186</v>
      </c>
      <c r="APV310">
        <v>186</v>
      </c>
      <c r="APW310">
        <v>93</v>
      </c>
      <c r="APX310">
        <v>186</v>
      </c>
      <c r="APY310">
        <v>186</v>
      </c>
      <c r="APZ310">
        <v>186</v>
      </c>
      <c r="AQA310">
        <v>186</v>
      </c>
      <c r="AQB310">
        <v>186</v>
      </c>
      <c r="AQC310">
        <v>62</v>
      </c>
      <c r="AQD310">
        <v>93</v>
      </c>
      <c r="AQE310">
        <v>186</v>
      </c>
      <c r="AQF310">
        <v>186</v>
      </c>
      <c r="AQG310">
        <v>186</v>
      </c>
      <c r="AQH310">
        <v>186</v>
      </c>
      <c r="AQI310">
        <v>186</v>
      </c>
      <c r="AQJ310">
        <v>186</v>
      </c>
      <c r="AQK310">
        <v>186</v>
      </c>
      <c r="AQL310">
        <v>186</v>
      </c>
      <c r="AQM310">
        <v>186</v>
      </c>
      <c r="AQN310">
        <v>186</v>
      </c>
      <c r="AQO310">
        <v>93</v>
      </c>
      <c r="AQP310">
        <v>186</v>
      </c>
      <c r="AQQ310">
        <v>62</v>
      </c>
      <c r="AQR310">
        <v>186</v>
      </c>
      <c r="AQS310">
        <v>186</v>
      </c>
      <c r="AQT310">
        <v>186</v>
      </c>
      <c r="AQU310">
        <v>6</v>
      </c>
      <c r="AQV310">
        <v>186</v>
      </c>
      <c r="AQW310">
        <v>186</v>
      </c>
      <c r="AQX310">
        <v>186</v>
      </c>
      <c r="AQY310">
        <v>186</v>
      </c>
      <c r="AQZ310">
        <v>186</v>
      </c>
      <c r="ARA310">
        <v>93</v>
      </c>
      <c r="ARB310">
        <v>186</v>
      </c>
      <c r="ARC310">
        <v>186</v>
      </c>
      <c r="ARD310">
        <v>186</v>
      </c>
      <c r="ARE310">
        <v>186</v>
      </c>
      <c r="ARF310">
        <v>31</v>
      </c>
      <c r="ARG310">
        <v>186</v>
      </c>
      <c r="ARH310">
        <v>186</v>
      </c>
      <c r="ARI310">
        <v>186</v>
      </c>
      <c r="ARJ310">
        <v>186</v>
      </c>
      <c r="ARK310">
        <v>186</v>
      </c>
      <c r="ARL310">
        <v>186</v>
      </c>
      <c r="ARM310">
        <v>186</v>
      </c>
      <c r="ARN310">
        <v>186</v>
      </c>
      <c r="ARO310">
        <v>31</v>
      </c>
      <c r="ARP310">
        <v>186</v>
      </c>
      <c r="ARQ310">
        <v>186</v>
      </c>
      <c r="ARR310">
        <v>186</v>
      </c>
      <c r="ARS310">
        <v>186</v>
      </c>
      <c r="ART310">
        <v>186</v>
      </c>
      <c r="ARU310">
        <v>186</v>
      </c>
      <c r="ARV310">
        <v>186</v>
      </c>
      <c r="ARW310">
        <v>186</v>
      </c>
      <c r="ARX310">
        <v>93</v>
      </c>
      <c r="ARY310">
        <v>186</v>
      </c>
      <c r="ARZ310">
        <v>186</v>
      </c>
      <c r="ASA310">
        <v>186</v>
      </c>
      <c r="ASB310">
        <v>3</v>
      </c>
      <c r="ASC310">
        <v>186</v>
      </c>
      <c r="ASD310">
        <v>62</v>
      </c>
      <c r="ASE310">
        <v>186</v>
      </c>
      <c r="ASF310">
        <v>186</v>
      </c>
      <c r="ASG310">
        <v>186</v>
      </c>
      <c r="ASH310">
        <v>186</v>
      </c>
      <c r="ASI310">
        <v>93</v>
      </c>
      <c r="ASJ310">
        <v>186</v>
      </c>
      <c r="ASK310">
        <v>186</v>
      </c>
      <c r="ASL310">
        <v>186</v>
      </c>
      <c r="ASM310">
        <v>186</v>
      </c>
      <c r="ASN310">
        <v>186</v>
      </c>
      <c r="ASO310">
        <v>186</v>
      </c>
      <c r="ASP310">
        <v>93</v>
      </c>
      <c r="ASQ310">
        <v>186</v>
      </c>
      <c r="ASR310">
        <v>186</v>
      </c>
      <c r="ASS310">
        <v>186</v>
      </c>
      <c r="AST310">
        <v>186</v>
      </c>
      <c r="ASU310">
        <v>186</v>
      </c>
      <c r="ASV310">
        <v>62</v>
      </c>
      <c r="ASW310">
        <v>186</v>
      </c>
      <c r="ASX310">
        <v>186</v>
      </c>
      <c r="ASY310">
        <v>186</v>
      </c>
      <c r="ASZ310">
        <v>186</v>
      </c>
      <c r="ATA310">
        <v>93</v>
      </c>
      <c r="ATB310">
        <v>186</v>
      </c>
      <c r="ATC310">
        <v>186</v>
      </c>
      <c r="ATD310">
        <v>186</v>
      </c>
      <c r="ATE310">
        <v>186</v>
      </c>
      <c r="ATF310">
        <v>186</v>
      </c>
      <c r="ATG310">
        <v>186</v>
      </c>
      <c r="ATH310">
        <v>6</v>
      </c>
      <c r="ATI310">
        <v>186</v>
      </c>
      <c r="ATJ310">
        <v>186</v>
      </c>
      <c r="ATK310">
        <v>186</v>
      </c>
      <c r="ATL310">
        <v>186</v>
      </c>
      <c r="ATM310">
        <v>31</v>
      </c>
      <c r="ATN310">
        <v>186</v>
      </c>
      <c r="ATO310">
        <v>186</v>
      </c>
      <c r="ATP310">
        <v>186</v>
      </c>
      <c r="ATQ310">
        <v>186</v>
      </c>
      <c r="ATR310">
        <v>93</v>
      </c>
      <c r="ATS310">
        <v>186</v>
      </c>
      <c r="ATT310">
        <v>186</v>
      </c>
      <c r="ATU310">
        <v>186</v>
      </c>
      <c r="ATV310">
        <v>186</v>
      </c>
      <c r="ATW310">
        <v>186</v>
      </c>
      <c r="ATX310">
        <v>186</v>
      </c>
      <c r="ATY310">
        <v>62</v>
      </c>
      <c r="ATZ310">
        <v>186</v>
      </c>
      <c r="AUA310">
        <v>93</v>
      </c>
      <c r="AUB310">
        <v>186</v>
      </c>
      <c r="AUC310">
        <v>186</v>
      </c>
      <c r="AUD310">
        <v>186</v>
      </c>
      <c r="AUE310">
        <v>186</v>
      </c>
      <c r="AUF310">
        <v>186</v>
      </c>
      <c r="AUG310">
        <v>186</v>
      </c>
      <c r="AUH310">
        <v>186</v>
      </c>
      <c r="AUI310">
        <v>186</v>
      </c>
      <c r="AUJ310">
        <v>93</v>
      </c>
      <c r="AUK310">
        <v>186</v>
      </c>
      <c r="AUL310">
        <v>186</v>
      </c>
      <c r="AUM310">
        <v>186</v>
      </c>
      <c r="AUN310">
        <v>31</v>
      </c>
      <c r="AUO310">
        <v>6</v>
      </c>
      <c r="AUP310">
        <v>186</v>
      </c>
      <c r="AUQ310">
        <v>186</v>
      </c>
      <c r="AUR310">
        <v>186</v>
      </c>
      <c r="AUS310">
        <v>186</v>
      </c>
      <c r="AUT310">
        <v>186</v>
      </c>
      <c r="AUU310">
        <v>93</v>
      </c>
      <c r="AUV310">
        <v>186</v>
      </c>
      <c r="AUW310">
        <v>186</v>
      </c>
      <c r="AUX310">
        <v>186</v>
      </c>
      <c r="AUY310">
        <v>186</v>
      </c>
      <c r="AUZ310">
        <v>186</v>
      </c>
      <c r="AVA310">
        <v>186</v>
      </c>
      <c r="AVB310">
        <v>31</v>
      </c>
      <c r="AVC310">
        <v>186</v>
      </c>
      <c r="AVD310">
        <v>186</v>
      </c>
      <c r="AVE310">
        <v>186</v>
      </c>
      <c r="AVF310">
        <v>186</v>
      </c>
      <c r="AVG310">
        <v>186</v>
      </c>
      <c r="AVH310">
        <v>186</v>
      </c>
      <c r="AVI310">
        <v>186</v>
      </c>
      <c r="AVJ310">
        <v>186</v>
      </c>
      <c r="AVK310">
        <v>186</v>
      </c>
      <c r="AVL310">
        <v>186</v>
      </c>
      <c r="AVM310">
        <v>93</v>
      </c>
      <c r="AVN310">
        <v>186</v>
      </c>
      <c r="AVO310">
        <v>186</v>
      </c>
      <c r="AVP310">
        <v>186</v>
      </c>
      <c r="AVQ310">
        <v>186</v>
      </c>
      <c r="AVR310">
        <v>186</v>
      </c>
      <c r="AVS310">
        <v>62</v>
      </c>
      <c r="AVT310">
        <v>186</v>
      </c>
      <c r="AVU310">
        <v>6</v>
      </c>
      <c r="AVV310">
        <v>186</v>
      </c>
      <c r="AVW310">
        <v>186</v>
      </c>
      <c r="AVX310">
        <v>186</v>
      </c>
      <c r="AVY310">
        <v>93</v>
      </c>
      <c r="AVZ310">
        <v>186</v>
      </c>
      <c r="AWA310">
        <v>186</v>
      </c>
      <c r="AWB310">
        <v>186</v>
      </c>
      <c r="AWC310">
        <v>186</v>
      </c>
      <c r="AWD310">
        <v>93</v>
      </c>
      <c r="AWE310">
        <v>186</v>
      </c>
      <c r="AWF310">
        <v>186</v>
      </c>
      <c r="AWG310">
        <v>186</v>
      </c>
      <c r="AWH310">
        <v>186</v>
      </c>
      <c r="AWI310">
        <v>186</v>
      </c>
      <c r="AWJ310">
        <v>62</v>
      </c>
      <c r="AWK310">
        <v>186</v>
      </c>
      <c r="AWL310">
        <v>93</v>
      </c>
      <c r="AWM310">
        <v>186</v>
      </c>
      <c r="AWN310">
        <v>186</v>
      </c>
      <c r="AWO310">
        <v>186</v>
      </c>
      <c r="AWP310">
        <v>186</v>
      </c>
      <c r="AWQ310">
        <v>186</v>
      </c>
      <c r="AWR310">
        <v>186</v>
      </c>
      <c r="AWS310">
        <v>186</v>
      </c>
      <c r="AWT310">
        <v>186</v>
      </c>
      <c r="AWU310">
        <v>186</v>
      </c>
      <c r="AWV310">
        <v>186</v>
      </c>
      <c r="AWW310">
        <v>93</v>
      </c>
      <c r="AWX310">
        <v>186</v>
      </c>
      <c r="AWY310">
        <v>186</v>
      </c>
      <c r="AWZ310">
        <v>186</v>
      </c>
      <c r="AXA310">
        <v>31</v>
      </c>
      <c r="AXB310">
        <v>6</v>
      </c>
      <c r="AXC310">
        <v>186</v>
      </c>
      <c r="AXD310">
        <v>186</v>
      </c>
      <c r="AXE310">
        <v>186</v>
      </c>
      <c r="AXF310">
        <v>93</v>
      </c>
      <c r="AXG310">
        <v>186</v>
      </c>
      <c r="AXH310">
        <v>186</v>
      </c>
      <c r="AXI310">
        <v>186</v>
      </c>
      <c r="AXJ310">
        <v>186</v>
      </c>
      <c r="AXK310">
        <v>186</v>
      </c>
      <c r="AXL310">
        <v>186</v>
      </c>
      <c r="AXM310">
        <v>186</v>
      </c>
      <c r="AXN310">
        <v>186</v>
      </c>
      <c r="AXO310">
        <v>31</v>
      </c>
      <c r="AXP310">
        <v>186</v>
      </c>
      <c r="AXQ310">
        <v>186</v>
      </c>
      <c r="AXR310">
        <v>186</v>
      </c>
      <c r="AXS310">
        <v>186</v>
      </c>
      <c r="AXT310">
        <v>186</v>
      </c>
      <c r="AXU310">
        <v>186</v>
      </c>
      <c r="AXV310">
        <v>186</v>
      </c>
      <c r="AXW310">
        <v>186</v>
      </c>
      <c r="AXX310">
        <v>93</v>
      </c>
      <c r="AXY310">
        <v>186</v>
      </c>
      <c r="AXZ310">
        <v>186</v>
      </c>
      <c r="AYA310">
        <v>186</v>
      </c>
      <c r="AYB310">
        <v>186</v>
      </c>
      <c r="AYC310">
        <v>186</v>
      </c>
      <c r="AYD310">
        <v>62</v>
      </c>
      <c r="AYE310">
        <v>186</v>
      </c>
      <c r="AYF310">
        <v>186</v>
      </c>
      <c r="AYG310">
        <v>186</v>
      </c>
      <c r="AYH310">
        <v>6</v>
      </c>
      <c r="AYI310">
        <v>186</v>
      </c>
      <c r="AYJ310">
        <v>93</v>
      </c>
      <c r="AYK310">
        <v>186</v>
      </c>
      <c r="AYL310">
        <v>186</v>
      </c>
      <c r="AYM310">
        <v>186</v>
      </c>
      <c r="AYN310">
        <v>186</v>
      </c>
      <c r="AYO310">
        <v>186</v>
      </c>
      <c r="AYP310">
        <v>186</v>
      </c>
      <c r="AYQ310">
        <v>93</v>
      </c>
      <c r="AYR310">
        <v>186</v>
      </c>
      <c r="AYS310">
        <v>186</v>
      </c>
      <c r="AYT310">
        <v>186</v>
      </c>
      <c r="AYU310">
        <v>186</v>
      </c>
      <c r="AYV310">
        <v>186</v>
      </c>
      <c r="AYW310">
        <v>186</v>
      </c>
      <c r="AYX310">
        <v>31</v>
      </c>
      <c r="AYY310">
        <v>186</v>
      </c>
      <c r="AYZ310">
        <v>186</v>
      </c>
      <c r="AZA310">
        <v>186</v>
      </c>
      <c r="AZB310">
        <v>186</v>
      </c>
      <c r="AZC310">
        <v>186</v>
      </c>
      <c r="AZD310">
        <v>186</v>
      </c>
      <c r="AZE310">
        <v>186</v>
      </c>
      <c r="AZF310">
        <v>186</v>
      </c>
      <c r="AZG310">
        <v>186</v>
      </c>
      <c r="AZH310">
        <v>186</v>
      </c>
      <c r="AZI310">
        <v>93</v>
      </c>
      <c r="AZJ310">
        <v>186</v>
      </c>
      <c r="AZK310">
        <v>186</v>
      </c>
      <c r="AZL310">
        <v>186</v>
      </c>
      <c r="AZM310">
        <v>93</v>
      </c>
      <c r="AZN310">
        <v>186</v>
      </c>
      <c r="AZO310">
        <v>2</v>
      </c>
      <c r="AZP310">
        <v>186</v>
      </c>
      <c r="AZQ310">
        <v>186</v>
      </c>
      <c r="AZR310">
        <v>93</v>
      </c>
      <c r="AZS310">
        <v>186</v>
      </c>
      <c r="AZT310">
        <v>186</v>
      </c>
      <c r="AZU310">
        <v>186</v>
      </c>
      <c r="AZV310">
        <v>186</v>
      </c>
      <c r="AZW310">
        <v>186</v>
      </c>
      <c r="AZX310">
        <v>186</v>
      </c>
      <c r="AZY310">
        <v>186</v>
      </c>
      <c r="AZZ310">
        <v>186</v>
      </c>
      <c r="BAA310">
        <v>93</v>
      </c>
      <c r="BAB310">
        <v>186</v>
      </c>
      <c r="BAC310">
        <v>186</v>
      </c>
      <c r="BAD310">
        <v>186</v>
      </c>
      <c r="BAE310">
        <v>186</v>
      </c>
      <c r="BAF310">
        <v>186</v>
      </c>
      <c r="BAG310">
        <v>62</v>
      </c>
      <c r="BAH310">
        <v>186</v>
      </c>
      <c r="BAI310">
        <v>186</v>
      </c>
      <c r="BAJ310">
        <v>93</v>
      </c>
      <c r="BAK310">
        <v>186</v>
      </c>
      <c r="BAL310">
        <v>186</v>
      </c>
      <c r="BAM310">
        <v>186</v>
      </c>
      <c r="BAN310">
        <v>186</v>
      </c>
      <c r="BAO310">
        <v>186</v>
      </c>
      <c r="BAP310">
        <v>186</v>
      </c>
      <c r="BAQ310">
        <v>186</v>
      </c>
      <c r="BAR310">
        <v>186</v>
      </c>
      <c r="BAS310">
        <v>186</v>
      </c>
      <c r="BAT310">
        <v>186</v>
      </c>
      <c r="BAU310">
        <v>6</v>
      </c>
      <c r="BAV310">
        <v>31</v>
      </c>
      <c r="BAW310">
        <v>186</v>
      </c>
      <c r="BAX310">
        <v>186</v>
      </c>
      <c r="BAY310">
        <v>186</v>
      </c>
      <c r="BAZ310">
        <v>186</v>
      </c>
      <c r="BBA310">
        <v>186</v>
      </c>
      <c r="BBB310">
        <v>186</v>
      </c>
      <c r="BBC310">
        <v>93</v>
      </c>
      <c r="BBD310">
        <v>186</v>
      </c>
      <c r="BBE310">
        <v>186</v>
      </c>
      <c r="BBF310">
        <v>186</v>
      </c>
      <c r="BBG310">
        <v>186</v>
      </c>
      <c r="BBH310">
        <v>186</v>
      </c>
      <c r="BBI310">
        <v>186</v>
      </c>
      <c r="BBJ310">
        <v>93</v>
      </c>
      <c r="BBK310">
        <v>186</v>
      </c>
      <c r="BBL310">
        <v>186</v>
      </c>
      <c r="BBM310">
        <v>186</v>
      </c>
      <c r="BBN310">
        <v>186</v>
      </c>
      <c r="BBO310">
        <v>186</v>
      </c>
      <c r="BBP310">
        <v>186</v>
      </c>
      <c r="BBQ310">
        <v>186</v>
      </c>
      <c r="BBR310">
        <v>186</v>
      </c>
      <c r="BBS310">
        <v>186</v>
      </c>
      <c r="BBT310">
        <v>186</v>
      </c>
      <c r="BBU310">
        <v>31</v>
      </c>
      <c r="BBV310">
        <v>186</v>
      </c>
      <c r="BBW310">
        <v>186</v>
      </c>
      <c r="BBX310">
        <v>186</v>
      </c>
      <c r="BBY310">
        <v>93</v>
      </c>
      <c r="BBZ310">
        <v>186</v>
      </c>
      <c r="BCA310">
        <v>186</v>
      </c>
      <c r="BCB310">
        <v>6</v>
      </c>
      <c r="BCC310">
        <v>186</v>
      </c>
      <c r="BCD310">
        <v>93</v>
      </c>
      <c r="BCE310">
        <v>186</v>
      </c>
      <c r="BCF310">
        <v>186</v>
      </c>
      <c r="BCG310">
        <v>186</v>
      </c>
      <c r="BCH310">
        <v>186</v>
      </c>
      <c r="BCI310">
        <v>186</v>
      </c>
      <c r="BCJ310">
        <v>62</v>
      </c>
      <c r="BCK310">
        <v>186</v>
      </c>
      <c r="BCL310">
        <v>186</v>
      </c>
      <c r="BCM310">
        <v>93</v>
      </c>
      <c r="BCN310">
        <v>186</v>
      </c>
      <c r="BCO310">
        <v>186</v>
      </c>
      <c r="BCP310">
        <v>186</v>
      </c>
      <c r="BCQ310">
        <v>186</v>
      </c>
      <c r="BCR310">
        <v>186</v>
      </c>
      <c r="BCS310">
        <v>186</v>
      </c>
      <c r="BCT310">
        <v>186</v>
      </c>
      <c r="BCU310">
        <v>186</v>
      </c>
      <c r="BCV310">
        <v>93</v>
      </c>
      <c r="BCW310">
        <v>186</v>
      </c>
      <c r="BCX310">
        <v>62</v>
      </c>
      <c r="BCY310">
        <v>186</v>
      </c>
      <c r="BCZ310">
        <v>186</v>
      </c>
      <c r="BDA310">
        <v>186</v>
      </c>
      <c r="BDB310">
        <v>186</v>
      </c>
      <c r="BDC310">
        <v>186</v>
      </c>
      <c r="BDD310">
        <v>186</v>
      </c>
      <c r="BDE310">
        <v>186</v>
      </c>
      <c r="BDF310">
        <v>186</v>
      </c>
      <c r="BDG310">
        <v>186</v>
      </c>
      <c r="BDH310">
        <v>3</v>
      </c>
      <c r="BDI310">
        <v>186</v>
      </c>
      <c r="BDJ310">
        <v>186</v>
      </c>
      <c r="BDK310">
        <v>186</v>
      </c>
      <c r="BDL310">
        <v>186</v>
      </c>
      <c r="BDM310">
        <v>186</v>
      </c>
      <c r="BDN310">
        <v>186</v>
      </c>
      <c r="BDO310">
        <v>31</v>
      </c>
      <c r="BDP310">
        <v>186</v>
      </c>
      <c r="BDQ310">
        <v>186</v>
      </c>
      <c r="BDR310">
        <v>186</v>
      </c>
      <c r="BDS310">
        <v>186</v>
      </c>
      <c r="BDT310">
        <v>186</v>
      </c>
      <c r="BDU310">
        <v>186</v>
      </c>
      <c r="BDV310">
        <v>93</v>
      </c>
      <c r="BDW310">
        <v>186</v>
      </c>
      <c r="BDX310">
        <v>186</v>
      </c>
      <c r="BDY310">
        <v>186</v>
      </c>
      <c r="BDZ310">
        <v>186</v>
      </c>
      <c r="BEA310">
        <v>62</v>
      </c>
      <c r="BEB310">
        <v>186</v>
      </c>
      <c r="BEC310">
        <v>186</v>
      </c>
      <c r="BED310">
        <v>186</v>
      </c>
      <c r="BEE310">
        <v>186</v>
      </c>
      <c r="BEF310">
        <v>186</v>
      </c>
      <c r="BEG310">
        <v>93</v>
      </c>
      <c r="BEH310">
        <v>186</v>
      </c>
      <c r="BEI310">
        <v>186</v>
      </c>
      <c r="BEJ310">
        <v>186</v>
      </c>
      <c r="BEK310">
        <v>93</v>
      </c>
      <c r="BEL310">
        <v>186</v>
      </c>
      <c r="BEM310">
        <v>186</v>
      </c>
      <c r="BEN310">
        <v>186</v>
      </c>
      <c r="BEO310">
        <v>6</v>
      </c>
      <c r="BEP310">
        <v>31</v>
      </c>
      <c r="BEQ310">
        <v>186</v>
      </c>
      <c r="BER310">
        <v>186</v>
      </c>
      <c r="BES310">
        <v>186</v>
      </c>
      <c r="BET310">
        <v>186</v>
      </c>
      <c r="BEU310">
        <v>186</v>
      </c>
      <c r="BEV310">
        <v>186</v>
      </c>
      <c r="BEW310">
        <v>186</v>
      </c>
      <c r="BEX310">
        <v>186</v>
      </c>
      <c r="BEY310">
        <v>93</v>
      </c>
      <c r="BEZ310">
        <v>186</v>
      </c>
      <c r="BFA310">
        <v>186</v>
      </c>
      <c r="BFB310">
        <v>186</v>
      </c>
      <c r="BFC310">
        <v>186</v>
      </c>
      <c r="BFD310">
        <v>186</v>
      </c>
      <c r="BFE310">
        <v>186</v>
      </c>
      <c r="BFF310">
        <v>186</v>
      </c>
      <c r="BFG310">
        <v>186</v>
      </c>
      <c r="BFH310">
        <v>31</v>
      </c>
      <c r="BFI310">
        <v>186</v>
      </c>
      <c r="BFJ310">
        <v>186</v>
      </c>
      <c r="BFK310">
        <v>186</v>
      </c>
      <c r="BFL310">
        <v>186</v>
      </c>
      <c r="BFM310">
        <v>186</v>
      </c>
      <c r="BFN310">
        <v>186</v>
      </c>
      <c r="BFO310">
        <v>186</v>
      </c>
      <c r="BFP310">
        <v>186</v>
      </c>
      <c r="BFQ310">
        <v>186</v>
      </c>
      <c r="BFR310">
        <v>186</v>
      </c>
      <c r="BFS310">
        <v>186</v>
      </c>
      <c r="BFT310">
        <v>93</v>
      </c>
      <c r="BFU310">
        <v>6</v>
      </c>
      <c r="BFV310">
        <v>186</v>
      </c>
      <c r="BFW310">
        <v>186</v>
      </c>
      <c r="BFX310">
        <v>186</v>
      </c>
      <c r="BFY310">
        <v>62</v>
      </c>
      <c r="BFZ310">
        <v>186</v>
      </c>
      <c r="BGA310">
        <v>93</v>
      </c>
      <c r="BGB310">
        <v>186</v>
      </c>
      <c r="BGC310">
        <v>186</v>
      </c>
      <c r="BGD310">
        <v>186</v>
      </c>
      <c r="BGE310">
        <v>186</v>
      </c>
      <c r="BGF310">
        <v>186</v>
      </c>
      <c r="BGG310">
        <v>186</v>
      </c>
      <c r="BGH310">
        <v>186</v>
      </c>
      <c r="BGI310">
        <v>186</v>
      </c>
      <c r="BGJ310">
        <v>186</v>
      </c>
      <c r="BGK310">
        <v>93</v>
      </c>
      <c r="BGL310">
        <v>186</v>
      </c>
      <c r="BGM310">
        <v>186</v>
      </c>
      <c r="BGN310">
        <v>186</v>
      </c>
      <c r="BGO310">
        <v>186</v>
      </c>
      <c r="BGP310">
        <v>31</v>
      </c>
      <c r="BGQ310">
        <v>186</v>
      </c>
      <c r="BGR310">
        <v>186</v>
      </c>
      <c r="BGS310">
        <v>186</v>
      </c>
      <c r="BGT310">
        <v>93</v>
      </c>
      <c r="BGU310">
        <v>186</v>
      </c>
      <c r="BGV310">
        <v>186</v>
      </c>
      <c r="BGW310">
        <v>186</v>
      </c>
      <c r="BGX310">
        <v>186</v>
      </c>
      <c r="BGY310">
        <v>186</v>
      </c>
      <c r="BGZ310">
        <v>186</v>
      </c>
      <c r="BHA310">
        <v>186</v>
      </c>
      <c r="BHB310">
        <v>6</v>
      </c>
      <c r="BHC310">
        <v>186</v>
      </c>
      <c r="BHD310">
        <v>186</v>
      </c>
      <c r="BHE310">
        <v>93</v>
      </c>
      <c r="BHF310">
        <v>186</v>
      </c>
      <c r="BHG310">
        <v>62</v>
      </c>
      <c r="BHH310">
        <v>186</v>
      </c>
      <c r="BHI310">
        <v>186</v>
      </c>
      <c r="BHJ310">
        <v>186</v>
      </c>
      <c r="BHK310">
        <v>186</v>
      </c>
      <c r="BHL310">
        <v>93</v>
      </c>
      <c r="BHM310">
        <v>186</v>
      </c>
      <c r="BHN310">
        <v>186</v>
      </c>
      <c r="BHO310">
        <v>186</v>
      </c>
      <c r="BHP310">
        <v>186</v>
      </c>
      <c r="BHQ310">
        <v>186</v>
      </c>
      <c r="BHR310">
        <v>186</v>
      </c>
      <c r="BHS310">
        <v>93</v>
      </c>
      <c r="BHT310">
        <v>186</v>
      </c>
      <c r="BHU310">
        <v>186</v>
      </c>
      <c r="BHV310">
        <v>186</v>
      </c>
      <c r="BHW310">
        <v>186</v>
      </c>
      <c r="BHX310">
        <v>186</v>
      </c>
      <c r="BHY310">
        <v>62</v>
      </c>
      <c r="BHZ310">
        <v>186</v>
      </c>
      <c r="BIA310">
        <v>186</v>
      </c>
      <c r="BIB310">
        <v>186</v>
      </c>
      <c r="BIC310">
        <v>186</v>
      </c>
      <c r="BID310">
        <v>186</v>
      </c>
      <c r="BIE310">
        <v>93</v>
      </c>
      <c r="BIF310">
        <v>186</v>
      </c>
      <c r="BIG310">
        <v>186</v>
      </c>
      <c r="BIH310">
        <v>6</v>
      </c>
      <c r="BII310">
        <v>186</v>
      </c>
      <c r="BIJ310">
        <v>186</v>
      </c>
      <c r="BIK310">
        <v>186</v>
      </c>
      <c r="BIL310">
        <v>186</v>
      </c>
      <c r="BIM310">
        <v>186</v>
      </c>
      <c r="BIN310">
        <v>31</v>
      </c>
      <c r="BIO310">
        <v>186</v>
      </c>
      <c r="BIP310">
        <v>186</v>
      </c>
      <c r="BIQ310">
        <v>186</v>
      </c>
      <c r="BIR310">
        <v>186</v>
      </c>
      <c r="BIS310">
        <v>186</v>
      </c>
      <c r="BIT310">
        <v>186</v>
      </c>
      <c r="BIU310">
        <v>186</v>
      </c>
      <c r="BIV310">
        <v>186</v>
      </c>
      <c r="BIW310">
        <v>93</v>
      </c>
      <c r="BIX310">
        <v>186</v>
      </c>
      <c r="BIY310">
        <v>186</v>
      </c>
      <c r="BIZ310">
        <v>62</v>
      </c>
      <c r="BJA310">
        <v>186</v>
      </c>
      <c r="BJB310">
        <v>93</v>
      </c>
      <c r="BJC310">
        <v>186</v>
      </c>
      <c r="BJD310">
        <v>186</v>
      </c>
      <c r="BJE310">
        <v>186</v>
      </c>
      <c r="BJF310">
        <v>93</v>
      </c>
      <c r="BJG310">
        <v>186</v>
      </c>
      <c r="BJH310">
        <v>186</v>
      </c>
      <c r="BJI310">
        <v>186</v>
      </c>
      <c r="BJJ310">
        <v>186</v>
      </c>
      <c r="BJK310">
        <v>186</v>
      </c>
      <c r="BJL310">
        <v>186</v>
      </c>
      <c r="BJM310">
        <v>186</v>
      </c>
      <c r="BJN310">
        <v>186</v>
      </c>
      <c r="BJO310">
        <v>6</v>
      </c>
      <c r="BJP310">
        <v>186</v>
      </c>
      <c r="BJQ310">
        <v>31</v>
      </c>
      <c r="BJR310">
        <v>186</v>
      </c>
      <c r="BJS310">
        <v>186</v>
      </c>
      <c r="BJT310">
        <v>186</v>
      </c>
      <c r="BJU310">
        <v>186</v>
      </c>
      <c r="BJV310">
        <v>186</v>
      </c>
      <c r="BJW310">
        <v>186</v>
      </c>
      <c r="BJX310">
        <v>93</v>
      </c>
      <c r="BJY310">
        <v>186</v>
      </c>
      <c r="BJZ310">
        <v>186</v>
      </c>
      <c r="BKA310">
        <v>186</v>
      </c>
      <c r="BKB310">
        <v>186</v>
      </c>
      <c r="BKC310">
        <v>186</v>
      </c>
      <c r="BKD310">
        <v>186</v>
      </c>
      <c r="BKE310">
        <v>31</v>
      </c>
      <c r="BKF310">
        <v>186</v>
      </c>
      <c r="BKG310">
        <v>186</v>
      </c>
      <c r="BKH310">
        <v>186</v>
      </c>
      <c r="BKI310">
        <v>186</v>
      </c>
      <c r="BKJ310">
        <v>186</v>
      </c>
      <c r="BKK310">
        <v>186</v>
      </c>
      <c r="BKL310">
        <v>186</v>
      </c>
      <c r="BKM310">
        <v>186</v>
      </c>
      <c r="BKN310">
        <v>186</v>
      </c>
      <c r="BKO310">
        <v>186</v>
      </c>
      <c r="BKP310">
        <v>186</v>
      </c>
      <c r="BKQ310">
        <v>93</v>
      </c>
      <c r="BKR310">
        <v>186</v>
      </c>
      <c r="BKS310">
        <v>186</v>
      </c>
      <c r="BKT310">
        <v>62</v>
      </c>
      <c r="BKU310">
        <v>6</v>
      </c>
      <c r="BKV310">
        <v>186</v>
      </c>
      <c r="BKW310">
        <v>186</v>
      </c>
      <c r="BKX310">
        <v>186</v>
      </c>
      <c r="BKY310">
        <v>186</v>
      </c>
      <c r="BKZ310">
        <v>93</v>
      </c>
      <c r="BLA310">
        <v>186</v>
      </c>
      <c r="BLB310">
        <v>186</v>
      </c>
      <c r="BLC310">
        <v>62</v>
      </c>
      <c r="BLD310">
        <v>186</v>
      </c>
      <c r="BLE310">
        <v>186</v>
      </c>
      <c r="BLF310">
        <v>186</v>
      </c>
      <c r="BLG310">
        <v>186</v>
      </c>
      <c r="BLH310">
        <v>186</v>
      </c>
      <c r="BLI310">
        <v>93</v>
      </c>
      <c r="BLJ310">
        <v>186</v>
      </c>
      <c r="BLK310">
        <v>186</v>
      </c>
      <c r="BLL310">
        <v>186</v>
      </c>
      <c r="BLM310">
        <v>186</v>
      </c>
      <c r="BLN310">
        <v>93</v>
      </c>
      <c r="BLO310">
        <v>186</v>
      </c>
      <c r="BLP310">
        <v>186</v>
      </c>
      <c r="BLQ310">
        <v>186</v>
      </c>
      <c r="BLR310">
        <v>31</v>
      </c>
      <c r="BLS310">
        <v>186</v>
      </c>
      <c r="BLT310">
        <v>186</v>
      </c>
      <c r="BLU310">
        <v>186</v>
      </c>
      <c r="BLV310">
        <v>186</v>
      </c>
      <c r="BLW310">
        <v>186</v>
      </c>
      <c r="BLX310">
        <v>186</v>
      </c>
      <c r="BLY310">
        <v>186</v>
      </c>
      <c r="BLZ310">
        <v>186</v>
      </c>
      <c r="BMA310">
        <v>186</v>
      </c>
      <c r="BMB310">
        <v>6</v>
      </c>
      <c r="BMC310">
        <v>93</v>
      </c>
      <c r="BMD310">
        <v>186</v>
      </c>
      <c r="BME310">
        <v>186</v>
      </c>
      <c r="BMF310">
        <v>186</v>
      </c>
      <c r="BMG310">
        <v>186</v>
      </c>
      <c r="BMH310">
        <v>186</v>
      </c>
      <c r="BMI310">
        <v>186</v>
      </c>
      <c r="BMJ310">
        <v>31</v>
      </c>
      <c r="BMK310">
        <v>186</v>
      </c>
      <c r="BML310">
        <v>186</v>
      </c>
      <c r="BMM310">
        <v>186</v>
      </c>
      <c r="BMN310">
        <v>186</v>
      </c>
      <c r="BMO310">
        <v>186</v>
      </c>
      <c r="BMP310">
        <v>186</v>
      </c>
      <c r="BMQ310">
        <v>93</v>
      </c>
      <c r="BMR310">
        <v>186</v>
      </c>
      <c r="BMS310">
        <v>186</v>
      </c>
      <c r="BMT310">
        <v>186</v>
      </c>
      <c r="BMU310">
        <v>186</v>
      </c>
      <c r="BMV310">
        <v>186</v>
      </c>
      <c r="BMW310">
        <v>186</v>
      </c>
      <c r="BMX310">
        <v>186</v>
      </c>
      <c r="BMY310">
        <v>186</v>
      </c>
      <c r="BMZ310">
        <v>186</v>
      </c>
      <c r="BNA310">
        <v>62</v>
      </c>
      <c r="BNB310">
        <v>186</v>
      </c>
      <c r="BNC310">
        <v>93</v>
      </c>
      <c r="BND310">
        <v>186</v>
      </c>
      <c r="BNE310">
        <v>186</v>
      </c>
      <c r="BNF310">
        <v>186</v>
      </c>
      <c r="BNG310">
        <v>186</v>
      </c>
      <c r="BNH310">
        <v>6</v>
      </c>
      <c r="BNI310">
        <v>186</v>
      </c>
      <c r="BNJ310">
        <v>186</v>
      </c>
      <c r="BNK310">
        <v>186</v>
      </c>
      <c r="BNL310">
        <v>93</v>
      </c>
      <c r="BNM310">
        <v>186</v>
      </c>
      <c r="BNN310">
        <v>186</v>
      </c>
      <c r="BNO310">
        <v>186</v>
      </c>
      <c r="BNP310">
        <v>186</v>
      </c>
      <c r="BNQ310">
        <v>186</v>
      </c>
      <c r="BNR310">
        <v>186</v>
      </c>
      <c r="BNS310">
        <v>186</v>
      </c>
      <c r="BNT310">
        <v>186</v>
      </c>
      <c r="BNU310">
        <v>31</v>
      </c>
      <c r="BNV310">
        <v>186</v>
      </c>
      <c r="BNW310">
        <v>186</v>
      </c>
      <c r="BNX310">
        <v>186</v>
      </c>
      <c r="BNY310">
        <v>186</v>
      </c>
      <c r="BNZ310">
        <v>93</v>
      </c>
      <c r="BOA310">
        <v>186</v>
      </c>
      <c r="BOB310">
        <v>186</v>
      </c>
      <c r="BOC310">
        <v>186</v>
      </c>
      <c r="BOD310">
        <v>93</v>
      </c>
      <c r="BOE310">
        <v>186</v>
      </c>
      <c r="BOF310">
        <v>186</v>
      </c>
      <c r="BOG310">
        <v>186</v>
      </c>
      <c r="BOH310">
        <v>186</v>
      </c>
      <c r="BOI310">
        <v>186</v>
      </c>
      <c r="BOJ310">
        <v>62</v>
      </c>
      <c r="BOK310">
        <v>186</v>
      </c>
      <c r="BOL310">
        <v>186</v>
      </c>
      <c r="BOM310">
        <v>186</v>
      </c>
      <c r="BON310">
        <v>186</v>
      </c>
      <c r="BOO310">
        <v>3</v>
      </c>
      <c r="BOP310">
        <v>186</v>
      </c>
      <c r="BOQ310">
        <v>186</v>
      </c>
      <c r="BOR310">
        <v>186</v>
      </c>
      <c r="BOS310">
        <v>186</v>
      </c>
      <c r="BOT310">
        <v>186</v>
      </c>
      <c r="BOU310">
        <v>186</v>
      </c>
      <c r="BOV310">
        <v>93</v>
      </c>
      <c r="BOW310">
        <v>186</v>
      </c>
      <c r="BOX310">
        <v>62</v>
      </c>
      <c r="BOY310">
        <v>186</v>
      </c>
      <c r="BOZ310">
        <v>186</v>
      </c>
      <c r="BPA310">
        <v>186</v>
      </c>
      <c r="BPB310">
        <v>186</v>
      </c>
      <c r="BPC310">
        <v>93</v>
      </c>
      <c r="BPD310">
        <v>186</v>
      </c>
      <c r="BPE310">
        <v>186</v>
      </c>
      <c r="BPF310">
        <v>186</v>
      </c>
      <c r="BPG310">
        <v>186</v>
      </c>
      <c r="BPH310">
        <v>186</v>
      </c>
      <c r="BPI310">
        <v>186</v>
      </c>
      <c r="BPJ310">
        <v>186</v>
      </c>
      <c r="BPK310">
        <v>186</v>
      </c>
      <c r="BPL310">
        <v>186</v>
      </c>
      <c r="BPM310">
        <v>186</v>
      </c>
      <c r="BPN310">
        <v>186</v>
      </c>
      <c r="BPO310">
        <v>31</v>
      </c>
      <c r="BPP310">
        <v>186</v>
      </c>
      <c r="BPQ310">
        <v>186</v>
      </c>
      <c r="BPR310">
        <v>186</v>
      </c>
      <c r="BPS310">
        <v>186</v>
      </c>
      <c r="BPT310">
        <v>186</v>
      </c>
      <c r="BPU310">
        <v>6</v>
      </c>
      <c r="BPV310">
        <v>186</v>
      </c>
      <c r="BPW310">
        <v>186</v>
      </c>
      <c r="BPX310">
        <v>93</v>
      </c>
      <c r="BPY310">
        <v>186</v>
      </c>
      <c r="BPZ310">
        <v>186</v>
      </c>
      <c r="BQA310">
        <v>186</v>
      </c>
      <c r="BQB310">
        <v>186</v>
      </c>
      <c r="BQC310">
        <v>186</v>
      </c>
      <c r="BQD310">
        <v>186</v>
      </c>
      <c r="BQE310">
        <v>186</v>
      </c>
      <c r="BQF310">
        <v>31</v>
      </c>
      <c r="BQG310">
        <v>186</v>
      </c>
      <c r="BQH310">
        <v>186</v>
      </c>
      <c r="BQI310">
        <v>186</v>
      </c>
      <c r="BQJ310">
        <v>186</v>
      </c>
      <c r="BQK310">
        <v>186</v>
      </c>
      <c r="BQL310">
        <v>186</v>
      </c>
      <c r="BQM310">
        <v>93</v>
      </c>
      <c r="BQN310">
        <v>186</v>
      </c>
      <c r="BQO310">
        <v>186</v>
      </c>
      <c r="BQP310">
        <v>186</v>
      </c>
      <c r="BQQ310">
        <v>93</v>
      </c>
      <c r="BQR310">
        <v>186</v>
      </c>
      <c r="BQS310">
        <v>186</v>
      </c>
      <c r="BQT310">
        <v>186</v>
      </c>
      <c r="BQU310">
        <v>186</v>
      </c>
      <c r="BQV310">
        <v>186</v>
      </c>
      <c r="BQW310">
        <v>62</v>
      </c>
      <c r="BQX310">
        <v>186</v>
      </c>
      <c r="BQY310">
        <v>186</v>
      </c>
      <c r="BQZ310">
        <v>93</v>
      </c>
      <c r="BRA310">
        <v>186</v>
      </c>
      <c r="BRB310">
        <v>6</v>
      </c>
      <c r="BRC310">
        <v>186</v>
      </c>
      <c r="BRD310">
        <v>186</v>
      </c>
      <c r="BRE310">
        <v>186</v>
      </c>
      <c r="BRF310">
        <v>186</v>
      </c>
      <c r="BRG310">
        <v>186</v>
      </c>
      <c r="BRH310">
        <v>186</v>
      </c>
      <c r="BRI310">
        <v>93</v>
      </c>
      <c r="BRJ310">
        <v>186</v>
      </c>
      <c r="BRK310">
        <v>62</v>
      </c>
      <c r="BRL310">
        <v>186</v>
      </c>
      <c r="BRM310">
        <v>186</v>
      </c>
      <c r="BRN310">
        <v>93</v>
      </c>
      <c r="BRO310">
        <v>186</v>
      </c>
      <c r="BRP310">
        <v>186</v>
      </c>
      <c r="BRQ310">
        <v>186</v>
      </c>
      <c r="BRR310">
        <v>186</v>
      </c>
      <c r="BRS310">
        <v>186</v>
      </c>
      <c r="BRT310">
        <v>186</v>
      </c>
      <c r="BRU310">
        <v>186</v>
      </c>
      <c r="BRV310">
        <v>186</v>
      </c>
      <c r="BRW310">
        <v>186</v>
      </c>
      <c r="BRX310">
        <v>186</v>
      </c>
      <c r="BRY310">
        <v>186</v>
      </c>
      <c r="BRZ310">
        <v>31</v>
      </c>
      <c r="BSA310">
        <v>186</v>
      </c>
      <c r="BSB310">
        <v>186</v>
      </c>
      <c r="BSC310">
        <v>186</v>
      </c>
      <c r="BSD310">
        <v>186</v>
      </c>
      <c r="BSE310">
        <v>186</v>
      </c>
      <c r="BSF310">
        <v>186</v>
      </c>
      <c r="BSG310">
        <v>186</v>
      </c>
      <c r="BSH310">
        <v>6</v>
      </c>
      <c r="BSI310">
        <v>186</v>
      </c>
      <c r="BSJ310">
        <v>186</v>
      </c>
      <c r="BSK310">
        <v>93</v>
      </c>
      <c r="BSL310">
        <v>62</v>
      </c>
      <c r="BSM310">
        <v>186</v>
      </c>
      <c r="BSN310">
        <v>186</v>
      </c>
      <c r="BSO310">
        <v>186</v>
      </c>
      <c r="BSP310">
        <v>186</v>
      </c>
      <c r="BSQ310">
        <v>186</v>
      </c>
      <c r="BSR310">
        <v>93</v>
      </c>
      <c r="BSS310">
        <v>186</v>
      </c>
      <c r="BST310">
        <v>186</v>
      </c>
      <c r="BSU310">
        <v>186</v>
      </c>
      <c r="BSV310">
        <v>186</v>
      </c>
      <c r="BSW310">
        <v>186</v>
      </c>
      <c r="BSX310">
        <v>186</v>
      </c>
      <c r="BSY310">
        <v>93</v>
      </c>
      <c r="BSZ310">
        <v>186</v>
      </c>
      <c r="BTA310">
        <v>186</v>
      </c>
      <c r="BTB310">
        <v>186</v>
      </c>
      <c r="BTC310">
        <v>31</v>
      </c>
      <c r="BTD310">
        <v>186</v>
      </c>
      <c r="BTE310">
        <v>186</v>
      </c>
      <c r="BTF310">
        <v>186</v>
      </c>
      <c r="BTG310">
        <v>186</v>
      </c>
      <c r="BTH310">
        <v>186</v>
      </c>
      <c r="BTI310">
        <v>186</v>
      </c>
      <c r="BTJ310">
        <v>186</v>
      </c>
      <c r="BTK310">
        <v>186</v>
      </c>
      <c r="BTL310">
        <v>93</v>
      </c>
      <c r="BTM310">
        <v>186</v>
      </c>
      <c r="BTN310">
        <v>186</v>
      </c>
      <c r="BTO310">
        <v>6</v>
      </c>
      <c r="BTP310">
        <v>186</v>
      </c>
      <c r="BTQ310">
        <v>186</v>
      </c>
      <c r="BTR310">
        <v>186</v>
      </c>
      <c r="BTS310">
        <v>186</v>
      </c>
      <c r="BTT310">
        <v>186</v>
      </c>
      <c r="BTU310">
        <v>31</v>
      </c>
      <c r="BTV310">
        <v>186</v>
      </c>
      <c r="BTW310">
        <v>186</v>
      </c>
      <c r="BTX310">
        <v>186</v>
      </c>
      <c r="BTY310">
        <v>186</v>
      </c>
      <c r="BTZ310">
        <v>93</v>
      </c>
      <c r="BUA310">
        <v>186</v>
      </c>
      <c r="BUB310">
        <v>186</v>
      </c>
      <c r="BUC310">
        <v>186</v>
      </c>
      <c r="BUD310">
        <v>186</v>
      </c>
      <c r="BUE310">
        <v>186</v>
      </c>
      <c r="BUF310">
        <v>186</v>
      </c>
      <c r="BUG310">
        <v>186</v>
      </c>
      <c r="BUH310">
        <v>186</v>
      </c>
      <c r="BUI310">
        <v>186</v>
      </c>
      <c r="BUJ310">
        <v>62</v>
      </c>
      <c r="BUK310">
        <v>186</v>
      </c>
      <c r="BUL310">
        <v>93</v>
      </c>
      <c r="BUM310">
        <v>186</v>
      </c>
      <c r="BUN310">
        <v>186</v>
      </c>
      <c r="BUO310">
        <v>186</v>
      </c>
      <c r="BUP310">
        <v>186</v>
      </c>
      <c r="BUQ310">
        <v>186</v>
      </c>
      <c r="BUR310">
        <v>186</v>
      </c>
      <c r="BUS310">
        <v>186</v>
      </c>
      <c r="BUT310">
        <v>186</v>
      </c>
      <c r="BUU310">
        <v>6</v>
      </c>
      <c r="BUV310">
        <v>186</v>
      </c>
      <c r="BUW310">
        <v>93</v>
      </c>
      <c r="BUX310">
        <v>186</v>
      </c>
      <c r="BUY310">
        <v>186</v>
      </c>
      <c r="BUZ310">
        <v>186</v>
      </c>
      <c r="BVA310">
        <v>186</v>
      </c>
      <c r="BVB310">
        <v>186</v>
      </c>
      <c r="BVC310">
        <v>186</v>
      </c>
      <c r="BVD310">
        <v>93</v>
      </c>
      <c r="BVE310">
        <v>186</v>
      </c>
      <c r="BVF310">
        <v>186</v>
      </c>
      <c r="BVG310">
        <v>186</v>
      </c>
      <c r="BVH310">
        <v>186</v>
      </c>
      <c r="BVI310">
        <v>62</v>
      </c>
      <c r="BVJ310">
        <v>186</v>
      </c>
      <c r="BVK310">
        <v>93</v>
      </c>
      <c r="BVL310">
        <v>186</v>
      </c>
      <c r="BVM310">
        <v>186</v>
      </c>
      <c r="BVN310">
        <v>186</v>
      </c>
      <c r="BVO310">
        <v>93</v>
      </c>
      <c r="BVP310">
        <v>186</v>
      </c>
      <c r="BVQ310">
        <v>186</v>
      </c>
      <c r="BVR310">
        <v>186</v>
      </c>
      <c r="BVS310">
        <v>186</v>
      </c>
      <c r="BVT310">
        <v>186</v>
      </c>
      <c r="BVU310">
        <v>186</v>
      </c>
      <c r="BVV310">
        <v>186</v>
      </c>
      <c r="BVW310">
        <v>186</v>
      </c>
      <c r="BVX310">
        <v>31</v>
      </c>
      <c r="BVY310">
        <v>186</v>
      </c>
      <c r="BVZ310">
        <v>186</v>
      </c>
      <c r="BWA310">
        <v>186</v>
      </c>
      <c r="BWB310">
        <v>6</v>
      </c>
      <c r="BWC310">
        <v>186</v>
      </c>
      <c r="BWD310">
        <v>186</v>
      </c>
      <c r="BWE310">
        <v>186</v>
      </c>
      <c r="BWF310">
        <v>186</v>
      </c>
      <c r="BWG310">
        <v>93</v>
      </c>
      <c r="BWH310">
        <v>186</v>
      </c>
      <c r="BWI310">
        <v>186</v>
      </c>
      <c r="BWJ310">
        <v>186</v>
      </c>
      <c r="BWK310">
        <v>186</v>
      </c>
      <c r="BWL310">
        <v>31</v>
      </c>
      <c r="BWM310">
        <v>186</v>
      </c>
      <c r="BWN310">
        <v>186</v>
      </c>
      <c r="BWO310">
        <v>186</v>
      </c>
      <c r="BWP310">
        <v>186</v>
      </c>
      <c r="BWQ310">
        <v>186</v>
      </c>
      <c r="BWR310">
        <v>186</v>
      </c>
      <c r="BWS310">
        <v>186</v>
      </c>
      <c r="BWT310">
        <v>186</v>
      </c>
      <c r="BWU310">
        <v>186</v>
      </c>
      <c r="BWV310">
        <v>186</v>
      </c>
      <c r="BWW310">
        <v>186</v>
      </c>
      <c r="BWX310">
        <v>93</v>
      </c>
      <c r="BWY310">
        <v>186</v>
      </c>
      <c r="BWZ310">
        <v>186</v>
      </c>
      <c r="BXA310">
        <v>186</v>
      </c>
      <c r="BXB310">
        <v>186</v>
      </c>
      <c r="BXC310">
        <v>62</v>
      </c>
      <c r="BXD310">
        <v>186</v>
      </c>
      <c r="BXE310">
        <v>186</v>
      </c>
      <c r="BXF310">
        <v>186</v>
      </c>
      <c r="BXG310">
        <v>186</v>
      </c>
      <c r="BXH310">
        <v>6</v>
      </c>
      <c r="BXI310">
        <v>93</v>
      </c>
      <c r="BXJ310">
        <v>186</v>
      </c>
      <c r="BXK310">
        <v>186</v>
      </c>
      <c r="BXL310">
        <v>186</v>
      </c>
      <c r="BXM310">
        <v>186</v>
      </c>
      <c r="BXN310">
        <v>186</v>
      </c>
      <c r="BXO310">
        <v>186</v>
      </c>
      <c r="BXP310">
        <v>93</v>
      </c>
      <c r="BXQ310">
        <v>186</v>
      </c>
      <c r="BXR310">
        <v>186</v>
      </c>
      <c r="BXS310">
        <v>186</v>
      </c>
      <c r="BXT310">
        <v>186</v>
      </c>
      <c r="BXU310">
        <v>186</v>
      </c>
      <c r="BXV310">
        <v>186</v>
      </c>
      <c r="BXW310">
        <v>31</v>
      </c>
      <c r="BXX310">
        <v>186</v>
      </c>
      <c r="BXY310">
        <v>186</v>
      </c>
      <c r="BXZ310">
        <v>186</v>
      </c>
      <c r="BYA310">
        <v>93</v>
      </c>
      <c r="BYB310">
        <v>186</v>
      </c>
      <c r="BYC310">
        <v>186</v>
      </c>
      <c r="BYD310">
        <v>186</v>
      </c>
      <c r="BYE310">
        <v>186</v>
      </c>
      <c r="BYF310">
        <v>186</v>
      </c>
      <c r="BYG310">
        <v>186</v>
      </c>
      <c r="BYH310">
        <v>186</v>
      </c>
      <c r="BYI310">
        <v>186</v>
      </c>
      <c r="BYJ310">
        <v>93</v>
      </c>
      <c r="BYK310">
        <v>186</v>
      </c>
      <c r="BYL310">
        <v>62</v>
      </c>
      <c r="BYM310">
        <v>186</v>
      </c>
      <c r="BYN310">
        <v>186</v>
      </c>
      <c r="BYO310">
        <v>6</v>
      </c>
      <c r="BYP310">
        <v>186</v>
      </c>
      <c r="BYQ310">
        <v>186</v>
      </c>
      <c r="BYR310">
        <v>186</v>
      </c>
      <c r="BYS310">
        <v>93</v>
      </c>
      <c r="BYT310">
        <v>186</v>
      </c>
      <c r="BYU310">
        <v>186</v>
      </c>
      <c r="BYV310">
        <v>186</v>
      </c>
      <c r="BYW310">
        <v>186</v>
      </c>
      <c r="BYX310">
        <v>93</v>
      </c>
      <c r="BYY310">
        <v>186</v>
      </c>
      <c r="BYZ310">
        <v>186</v>
      </c>
      <c r="BZA310">
        <v>186</v>
      </c>
      <c r="BZB310">
        <v>186</v>
      </c>
      <c r="BZC310">
        <v>186</v>
      </c>
      <c r="BZD310">
        <v>62</v>
      </c>
      <c r="BZE310">
        <v>186</v>
      </c>
      <c r="BZF310">
        <v>186</v>
      </c>
      <c r="BZG310">
        <v>186</v>
      </c>
      <c r="BZH310">
        <v>186</v>
      </c>
      <c r="BZI310">
        <v>186</v>
      </c>
      <c r="BZJ310">
        <v>93</v>
      </c>
      <c r="BZK310">
        <v>186</v>
      </c>
      <c r="BZL310">
        <v>186</v>
      </c>
      <c r="BZM310">
        <v>186</v>
      </c>
      <c r="BZN310">
        <v>186</v>
      </c>
      <c r="BZO310">
        <v>186</v>
      </c>
      <c r="BZP310">
        <v>186</v>
      </c>
      <c r="BZQ310">
        <v>186</v>
      </c>
      <c r="BZR310">
        <v>186</v>
      </c>
      <c r="BZS310">
        <v>186</v>
      </c>
      <c r="BZT310">
        <v>186</v>
      </c>
      <c r="BZU310">
        <v>1</v>
      </c>
    </row>
    <row r="311" spans="1:2049" x14ac:dyDescent="0.2">
      <c r="A311" s="1">
        <v>10100110101</v>
      </c>
      <c r="B311">
        <v>1</v>
      </c>
      <c r="C311">
        <v>217</v>
      </c>
      <c r="D311">
        <v>217</v>
      </c>
      <c r="E311">
        <v>217</v>
      </c>
      <c r="F311">
        <v>217</v>
      </c>
      <c r="G311">
        <v>217</v>
      </c>
      <c r="H311">
        <v>217</v>
      </c>
      <c r="I311">
        <v>217</v>
      </c>
      <c r="J311">
        <v>217</v>
      </c>
      <c r="K311">
        <v>217</v>
      </c>
      <c r="L311">
        <v>217</v>
      </c>
      <c r="M311">
        <v>217</v>
      </c>
      <c r="N311">
        <v>217</v>
      </c>
      <c r="O311">
        <v>217</v>
      </c>
      <c r="P311">
        <v>217</v>
      </c>
      <c r="Q311">
        <v>217</v>
      </c>
      <c r="R311">
        <v>217</v>
      </c>
      <c r="S311">
        <v>217</v>
      </c>
      <c r="T311">
        <v>217</v>
      </c>
      <c r="U311">
        <v>217</v>
      </c>
      <c r="V311">
        <v>217</v>
      </c>
      <c r="W311">
        <v>217</v>
      </c>
      <c r="X311">
        <v>217</v>
      </c>
      <c r="Y311">
        <v>217</v>
      </c>
      <c r="Z311">
        <v>217</v>
      </c>
      <c r="AA311">
        <v>217</v>
      </c>
      <c r="AB311">
        <v>217</v>
      </c>
      <c r="AC311">
        <v>217</v>
      </c>
      <c r="AD311">
        <v>217</v>
      </c>
      <c r="AE311">
        <v>217</v>
      </c>
      <c r="AF311">
        <v>217</v>
      </c>
      <c r="AG311">
        <v>217</v>
      </c>
      <c r="AH311">
        <v>217</v>
      </c>
      <c r="AI311">
        <v>217</v>
      </c>
      <c r="AJ311">
        <v>217</v>
      </c>
      <c r="AK311">
        <v>217</v>
      </c>
      <c r="AL311">
        <v>217</v>
      </c>
      <c r="AM311">
        <v>217</v>
      </c>
      <c r="AN311">
        <v>217</v>
      </c>
      <c r="AO311">
        <v>217</v>
      </c>
      <c r="AP311">
        <v>217</v>
      </c>
      <c r="AQ311">
        <v>217</v>
      </c>
      <c r="AR311">
        <v>217</v>
      </c>
      <c r="AS311">
        <v>217</v>
      </c>
      <c r="AT311">
        <v>217</v>
      </c>
      <c r="AU311">
        <v>217</v>
      </c>
      <c r="AV311">
        <v>217</v>
      </c>
      <c r="AW311">
        <v>217</v>
      </c>
      <c r="AX311">
        <v>7</v>
      </c>
      <c r="AY311">
        <v>217</v>
      </c>
      <c r="AZ311">
        <v>217</v>
      </c>
      <c r="BA311">
        <v>217</v>
      </c>
      <c r="BB311">
        <v>217</v>
      </c>
      <c r="BC311">
        <v>217</v>
      </c>
      <c r="BD311">
        <v>217</v>
      </c>
      <c r="BE311">
        <v>217</v>
      </c>
      <c r="BF311">
        <v>217</v>
      </c>
      <c r="BG311">
        <v>217</v>
      </c>
      <c r="BH311">
        <v>217</v>
      </c>
      <c r="BI311">
        <v>217</v>
      </c>
      <c r="BJ311">
        <v>217</v>
      </c>
      <c r="BK311">
        <v>217</v>
      </c>
      <c r="BL311">
        <v>217</v>
      </c>
      <c r="BM311">
        <v>217</v>
      </c>
      <c r="BN311">
        <v>217</v>
      </c>
      <c r="BO311">
        <v>217</v>
      </c>
      <c r="BP311">
        <v>217</v>
      </c>
      <c r="BQ311">
        <v>217</v>
      </c>
      <c r="BR311">
        <v>217</v>
      </c>
      <c r="BS311">
        <v>217</v>
      </c>
      <c r="BT311">
        <v>217</v>
      </c>
      <c r="BU311">
        <v>217</v>
      </c>
      <c r="BV311">
        <v>217</v>
      </c>
      <c r="BW311">
        <v>217</v>
      </c>
      <c r="BX311">
        <v>217</v>
      </c>
      <c r="BY311">
        <v>217</v>
      </c>
      <c r="BZ311">
        <v>217</v>
      </c>
      <c r="CA311">
        <v>217</v>
      </c>
      <c r="CB311">
        <v>217</v>
      </c>
      <c r="CC311">
        <v>217</v>
      </c>
      <c r="CD311">
        <v>7</v>
      </c>
      <c r="CE311">
        <v>217</v>
      </c>
      <c r="CF311">
        <v>217</v>
      </c>
      <c r="CG311">
        <v>217</v>
      </c>
      <c r="CH311">
        <v>217</v>
      </c>
      <c r="CI311">
        <v>217</v>
      </c>
      <c r="CJ311">
        <v>217</v>
      </c>
      <c r="CK311">
        <v>217</v>
      </c>
      <c r="CL311">
        <v>217</v>
      </c>
      <c r="CM311">
        <v>217</v>
      </c>
      <c r="CN311">
        <v>217</v>
      </c>
      <c r="CO311">
        <v>217</v>
      </c>
      <c r="CP311">
        <v>217</v>
      </c>
      <c r="CQ311">
        <v>217</v>
      </c>
      <c r="CR311">
        <v>217</v>
      </c>
      <c r="CS311">
        <v>217</v>
      </c>
      <c r="CT311">
        <v>7</v>
      </c>
      <c r="CU311">
        <v>217</v>
      </c>
      <c r="CV311">
        <v>217</v>
      </c>
      <c r="CW311">
        <v>217</v>
      </c>
      <c r="CX311">
        <v>31</v>
      </c>
      <c r="CY311">
        <v>217</v>
      </c>
      <c r="CZ311">
        <v>217</v>
      </c>
      <c r="DA311">
        <v>217</v>
      </c>
      <c r="DB311">
        <v>217</v>
      </c>
      <c r="DC311">
        <v>217</v>
      </c>
      <c r="DD311">
        <v>217</v>
      </c>
      <c r="DE311">
        <v>217</v>
      </c>
      <c r="DF311">
        <v>217</v>
      </c>
      <c r="DG311">
        <v>217</v>
      </c>
      <c r="DH311">
        <v>217</v>
      </c>
      <c r="DI311">
        <v>217</v>
      </c>
      <c r="DJ311">
        <v>217</v>
      </c>
      <c r="DK311">
        <v>217</v>
      </c>
      <c r="DL311">
        <v>217</v>
      </c>
      <c r="DM311">
        <v>217</v>
      </c>
      <c r="DN311">
        <v>217</v>
      </c>
      <c r="DO311">
        <v>217</v>
      </c>
      <c r="DP311">
        <v>217</v>
      </c>
      <c r="DQ311">
        <v>217</v>
      </c>
      <c r="DR311">
        <v>217</v>
      </c>
      <c r="DS311">
        <v>217</v>
      </c>
      <c r="DT311">
        <v>217</v>
      </c>
      <c r="DU311">
        <v>217</v>
      </c>
      <c r="DV311">
        <v>217</v>
      </c>
      <c r="DW311">
        <v>217</v>
      </c>
      <c r="DX311">
        <v>217</v>
      </c>
      <c r="DY311">
        <v>217</v>
      </c>
      <c r="DZ311">
        <v>217</v>
      </c>
      <c r="EA311">
        <v>217</v>
      </c>
      <c r="EB311">
        <v>217</v>
      </c>
      <c r="EC311">
        <v>217</v>
      </c>
      <c r="ED311">
        <v>217</v>
      </c>
      <c r="EE311">
        <v>217</v>
      </c>
      <c r="EF311">
        <v>217</v>
      </c>
      <c r="EG311">
        <v>217</v>
      </c>
      <c r="EH311">
        <v>217</v>
      </c>
      <c r="EI311">
        <v>217</v>
      </c>
      <c r="EJ311">
        <v>217</v>
      </c>
      <c r="EK311">
        <v>217</v>
      </c>
      <c r="EL311">
        <v>217</v>
      </c>
      <c r="EM311">
        <v>217</v>
      </c>
      <c r="EN311">
        <v>217</v>
      </c>
      <c r="EO311">
        <v>217</v>
      </c>
      <c r="EP311">
        <v>217</v>
      </c>
      <c r="EQ311">
        <v>7</v>
      </c>
      <c r="ER311">
        <v>217</v>
      </c>
      <c r="ES311">
        <v>217</v>
      </c>
      <c r="ET311">
        <v>217</v>
      </c>
      <c r="EU311">
        <v>217</v>
      </c>
      <c r="EV311">
        <v>217</v>
      </c>
      <c r="EW311">
        <v>217</v>
      </c>
      <c r="EX311">
        <v>217</v>
      </c>
      <c r="EY311">
        <v>217</v>
      </c>
      <c r="EZ311">
        <v>217</v>
      </c>
      <c r="FA311">
        <v>217</v>
      </c>
      <c r="FB311">
        <v>217</v>
      </c>
      <c r="FC311">
        <v>217</v>
      </c>
      <c r="FD311">
        <v>217</v>
      </c>
      <c r="FE311">
        <v>217</v>
      </c>
      <c r="FF311">
        <v>217</v>
      </c>
      <c r="FG311">
        <v>7</v>
      </c>
      <c r="FH311">
        <v>217</v>
      </c>
      <c r="FI311">
        <v>217</v>
      </c>
      <c r="FJ311">
        <v>217</v>
      </c>
      <c r="FK311">
        <v>217</v>
      </c>
      <c r="FL311">
        <v>217</v>
      </c>
      <c r="FM311">
        <v>217</v>
      </c>
      <c r="FN311">
        <v>217</v>
      </c>
      <c r="FO311">
        <v>217</v>
      </c>
      <c r="FP311">
        <v>217</v>
      </c>
      <c r="FQ311">
        <v>217</v>
      </c>
      <c r="FR311">
        <v>217</v>
      </c>
      <c r="FS311">
        <v>31</v>
      </c>
      <c r="FT311">
        <v>217</v>
      </c>
      <c r="FU311">
        <v>217</v>
      </c>
      <c r="FV311">
        <v>217</v>
      </c>
      <c r="FW311">
        <v>217</v>
      </c>
      <c r="FX311">
        <v>217</v>
      </c>
      <c r="FY311">
        <v>217</v>
      </c>
      <c r="FZ311">
        <v>217</v>
      </c>
      <c r="GA311">
        <v>217</v>
      </c>
      <c r="GB311">
        <v>217</v>
      </c>
      <c r="GC311">
        <v>217</v>
      </c>
      <c r="GD311">
        <v>217</v>
      </c>
      <c r="GE311">
        <v>217</v>
      </c>
      <c r="GF311">
        <v>217</v>
      </c>
      <c r="GG311">
        <v>217</v>
      </c>
      <c r="GH311">
        <v>217</v>
      </c>
      <c r="GI311">
        <v>217</v>
      </c>
      <c r="GJ311">
        <v>217</v>
      </c>
      <c r="GK311">
        <v>217</v>
      </c>
      <c r="GL311">
        <v>217</v>
      </c>
      <c r="GM311">
        <v>7</v>
      </c>
      <c r="GN311">
        <v>217</v>
      </c>
      <c r="GO311">
        <v>217</v>
      </c>
      <c r="GP311">
        <v>217</v>
      </c>
      <c r="GQ311">
        <v>217</v>
      </c>
      <c r="GR311">
        <v>217</v>
      </c>
      <c r="GS311">
        <v>217</v>
      </c>
      <c r="GT311">
        <v>217</v>
      </c>
      <c r="GU311">
        <v>31</v>
      </c>
      <c r="GV311">
        <v>217</v>
      </c>
      <c r="GW311">
        <v>217</v>
      </c>
      <c r="GX311">
        <v>217</v>
      </c>
      <c r="GY311">
        <v>217</v>
      </c>
      <c r="GZ311">
        <v>217</v>
      </c>
      <c r="HA311">
        <v>217</v>
      </c>
      <c r="HB311">
        <v>217</v>
      </c>
      <c r="HC311">
        <v>217</v>
      </c>
      <c r="HD311">
        <v>217</v>
      </c>
      <c r="HE311">
        <v>217</v>
      </c>
      <c r="HF311">
        <v>217</v>
      </c>
      <c r="HG311">
        <v>217</v>
      </c>
      <c r="HH311">
        <v>217</v>
      </c>
      <c r="HI311">
        <v>217</v>
      </c>
      <c r="HJ311">
        <v>217</v>
      </c>
      <c r="HK311">
        <v>217</v>
      </c>
      <c r="HL311">
        <v>217</v>
      </c>
      <c r="HM311">
        <v>217</v>
      </c>
      <c r="HN311">
        <v>217</v>
      </c>
      <c r="HO311">
        <v>217</v>
      </c>
      <c r="HP311">
        <v>217</v>
      </c>
      <c r="HQ311">
        <v>217</v>
      </c>
      <c r="HR311">
        <v>217</v>
      </c>
      <c r="HS311">
        <v>217</v>
      </c>
      <c r="HT311">
        <v>217</v>
      </c>
      <c r="HU311">
        <v>217</v>
      </c>
      <c r="HV311">
        <v>217</v>
      </c>
      <c r="HW311">
        <v>217</v>
      </c>
      <c r="HX311">
        <v>217</v>
      </c>
      <c r="HY311">
        <v>217</v>
      </c>
      <c r="HZ311">
        <v>217</v>
      </c>
      <c r="IA311">
        <v>217</v>
      </c>
      <c r="IB311">
        <v>217</v>
      </c>
      <c r="IC311">
        <v>217</v>
      </c>
      <c r="ID311">
        <v>217</v>
      </c>
      <c r="IE311">
        <v>217</v>
      </c>
      <c r="IF311">
        <v>217</v>
      </c>
      <c r="IG311">
        <v>217</v>
      </c>
      <c r="IH311">
        <v>217</v>
      </c>
      <c r="II311">
        <v>7</v>
      </c>
      <c r="IJ311">
        <v>217</v>
      </c>
      <c r="IK311">
        <v>217</v>
      </c>
      <c r="IL311">
        <v>217</v>
      </c>
      <c r="IM311">
        <v>217</v>
      </c>
      <c r="IN311">
        <v>217</v>
      </c>
      <c r="IO311">
        <v>217</v>
      </c>
      <c r="IP311">
        <v>217</v>
      </c>
      <c r="IQ311">
        <v>217</v>
      </c>
      <c r="IR311">
        <v>217</v>
      </c>
      <c r="IS311">
        <v>217</v>
      </c>
      <c r="IT311">
        <v>217</v>
      </c>
      <c r="IU311">
        <v>217</v>
      </c>
      <c r="IV311">
        <v>217</v>
      </c>
      <c r="IW311">
        <v>217</v>
      </c>
      <c r="IX311">
        <v>217</v>
      </c>
      <c r="IY311">
        <v>217</v>
      </c>
      <c r="IZ311">
        <v>217</v>
      </c>
      <c r="JA311">
        <v>217</v>
      </c>
      <c r="JB311">
        <v>217</v>
      </c>
      <c r="JC311">
        <v>217</v>
      </c>
      <c r="JD311">
        <v>217</v>
      </c>
      <c r="JE311">
        <v>217</v>
      </c>
      <c r="JF311">
        <v>217</v>
      </c>
      <c r="JG311">
        <v>217</v>
      </c>
      <c r="JH311">
        <v>217</v>
      </c>
      <c r="JI311">
        <v>217</v>
      </c>
      <c r="JJ311">
        <v>217</v>
      </c>
      <c r="JK311">
        <v>217</v>
      </c>
      <c r="JL311">
        <v>217</v>
      </c>
      <c r="JM311">
        <v>217</v>
      </c>
      <c r="JN311">
        <v>217</v>
      </c>
      <c r="JO311">
        <v>217</v>
      </c>
      <c r="JP311">
        <v>7</v>
      </c>
      <c r="JQ311">
        <v>217</v>
      </c>
      <c r="JR311">
        <v>217</v>
      </c>
      <c r="JS311">
        <v>217</v>
      </c>
      <c r="JT311">
        <v>217</v>
      </c>
      <c r="JU311">
        <v>217</v>
      </c>
      <c r="JV311">
        <v>217</v>
      </c>
      <c r="JW311">
        <v>217</v>
      </c>
      <c r="JX311">
        <v>217</v>
      </c>
      <c r="JY311">
        <v>217</v>
      </c>
      <c r="JZ311">
        <v>217</v>
      </c>
      <c r="KA311">
        <v>217</v>
      </c>
      <c r="KB311">
        <v>217</v>
      </c>
      <c r="KC311">
        <v>217</v>
      </c>
      <c r="KD311">
        <v>217</v>
      </c>
      <c r="KE311">
        <v>217</v>
      </c>
      <c r="KF311">
        <v>7</v>
      </c>
      <c r="KG311">
        <v>217</v>
      </c>
      <c r="KH311">
        <v>217</v>
      </c>
      <c r="KI311">
        <v>217</v>
      </c>
      <c r="KJ311">
        <v>217</v>
      </c>
      <c r="KK311">
        <v>217</v>
      </c>
      <c r="KL311">
        <v>217</v>
      </c>
      <c r="KM311">
        <v>217</v>
      </c>
      <c r="KN311">
        <v>217</v>
      </c>
      <c r="KO311">
        <v>217</v>
      </c>
      <c r="KP311">
        <v>217</v>
      </c>
      <c r="KQ311">
        <v>217</v>
      </c>
      <c r="KR311">
        <v>217</v>
      </c>
      <c r="KS311">
        <v>217</v>
      </c>
      <c r="KT311">
        <v>217</v>
      </c>
      <c r="KU311">
        <v>217</v>
      </c>
      <c r="KV311">
        <v>217</v>
      </c>
      <c r="KW311">
        <v>217</v>
      </c>
      <c r="KX311">
        <v>217</v>
      </c>
      <c r="KY311">
        <v>217</v>
      </c>
      <c r="KZ311">
        <v>217</v>
      </c>
      <c r="LA311">
        <v>217</v>
      </c>
      <c r="LB311">
        <v>217</v>
      </c>
      <c r="LC311">
        <v>217</v>
      </c>
      <c r="LD311">
        <v>217</v>
      </c>
      <c r="LE311">
        <v>217</v>
      </c>
      <c r="LF311">
        <v>217</v>
      </c>
      <c r="LG311">
        <v>217</v>
      </c>
      <c r="LH311">
        <v>31</v>
      </c>
      <c r="LI311">
        <v>217</v>
      </c>
      <c r="LJ311">
        <v>217</v>
      </c>
      <c r="LK311">
        <v>217</v>
      </c>
      <c r="LL311">
        <v>7</v>
      </c>
      <c r="LM311">
        <v>217</v>
      </c>
      <c r="LN311">
        <v>217</v>
      </c>
      <c r="LO311">
        <v>217</v>
      </c>
      <c r="LP311">
        <v>217</v>
      </c>
      <c r="LQ311">
        <v>217</v>
      </c>
      <c r="LR311">
        <v>217</v>
      </c>
      <c r="LS311">
        <v>217</v>
      </c>
      <c r="LT311">
        <v>217</v>
      </c>
      <c r="LU311">
        <v>217</v>
      </c>
      <c r="LV311">
        <v>217</v>
      </c>
      <c r="LW311">
        <v>217</v>
      </c>
      <c r="LX311">
        <v>217</v>
      </c>
      <c r="LY311">
        <v>217</v>
      </c>
      <c r="LZ311">
        <v>217</v>
      </c>
      <c r="MA311">
        <v>217</v>
      </c>
      <c r="MB311">
        <v>217</v>
      </c>
      <c r="MC311">
        <v>217</v>
      </c>
      <c r="MD311">
        <v>217</v>
      </c>
      <c r="ME311">
        <v>217</v>
      </c>
      <c r="MF311">
        <v>217</v>
      </c>
      <c r="MG311">
        <v>217</v>
      </c>
      <c r="MH311">
        <v>217</v>
      </c>
      <c r="MI311">
        <v>217</v>
      </c>
      <c r="MJ311">
        <v>31</v>
      </c>
      <c r="MK311">
        <v>217</v>
      </c>
      <c r="ML311">
        <v>217</v>
      </c>
      <c r="MM311">
        <v>217</v>
      </c>
      <c r="MN311">
        <v>217</v>
      </c>
      <c r="MO311">
        <v>217</v>
      </c>
      <c r="MP311">
        <v>217</v>
      </c>
      <c r="MQ311">
        <v>217</v>
      </c>
      <c r="MR311">
        <v>217</v>
      </c>
      <c r="MS311">
        <v>217</v>
      </c>
      <c r="MT311">
        <v>217</v>
      </c>
      <c r="MU311">
        <v>217</v>
      </c>
      <c r="MV311">
        <v>217</v>
      </c>
      <c r="MW311">
        <v>217</v>
      </c>
      <c r="MX311">
        <v>217</v>
      </c>
      <c r="MY311">
        <v>217</v>
      </c>
      <c r="MZ311">
        <v>217</v>
      </c>
      <c r="NA311">
        <v>217</v>
      </c>
      <c r="NB311">
        <v>217</v>
      </c>
      <c r="NC311">
        <v>217</v>
      </c>
      <c r="ND311">
        <v>217</v>
      </c>
      <c r="NE311">
        <v>217</v>
      </c>
      <c r="NF311">
        <v>217</v>
      </c>
      <c r="NG311">
        <v>217</v>
      </c>
      <c r="NH311">
        <v>7</v>
      </c>
      <c r="NI311">
        <v>217</v>
      </c>
      <c r="NJ311">
        <v>217</v>
      </c>
      <c r="NK311">
        <v>217</v>
      </c>
      <c r="NL311">
        <v>217</v>
      </c>
      <c r="NM311">
        <v>217</v>
      </c>
      <c r="NN311">
        <v>217</v>
      </c>
      <c r="NO311">
        <v>217</v>
      </c>
      <c r="NP311">
        <v>217</v>
      </c>
      <c r="NQ311">
        <v>217</v>
      </c>
      <c r="NR311">
        <v>217</v>
      </c>
      <c r="NS311">
        <v>217</v>
      </c>
      <c r="NT311">
        <v>217</v>
      </c>
      <c r="NU311">
        <v>217</v>
      </c>
      <c r="NV311">
        <v>217</v>
      </c>
      <c r="NW311">
        <v>217</v>
      </c>
      <c r="NX311">
        <v>217</v>
      </c>
      <c r="NY311">
        <v>7</v>
      </c>
      <c r="NZ311">
        <v>217</v>
      </c>
      <c r="OA311">
        <v>217</v>
      </c>
      <c r="OB311">
        <v>217</v>
      </c>
      <c r="OC311">
        <v>217</v>
      </c>
      <c r="OD311">
        <v>217</v>
      </c>
      <c r="OE311">
        <v>217</v>
      </c>
      <c r="OF311">
        <v>217</v>
      </c>
      <c r="OG311">
        <v>217</v>
      </c>
      <c r="OH311">
        <v>217</v>
      </c>
      <c r="OI311">
        <v>217</v>
      </c>
      <c r="OJ311">
        <v>217</v>
      </c>
      <c r="OK311">
        <v>217</v>
      </c>
      <c r="OL311">
        <v>217</v>
      </c>
      <c r="OM311">
        <v>217</v>
      </c>
      <c r="ON311">
        <v>217</v>
      </c>
      <c r="OO311">
        <v>31</v>
      </c>
      <c r="OP311">
        <v>217</v>
      </c>
      <c r="OQ311">
        <v>217</v>
      </c>
      <c r="OR311">
        <v>217</v>
      </c>
      <c r="OS311">
        <v>217</v>
      </c>
      <c r="OT311">
        <v>217</v>
      </c>
      <c r="OU311">
        <v>217</v>
      </c>
      <c r="OV311">
        <v>217</v>
      </c>
      <c r="OW311">
        <v>217</v>
      </c>
      <c r="OX311">
        <v>217</v>
      </c>
      <c r="OY311">
        <v>217</v>
      </c>
      <c r="OZ311">
        <v>217</v>
      </c>
      <c r="PA311">
        <v>217</v>
      </c>
      <c r="PB311">
        <v>217</v>
      </c>
      <c r="PC311">
        <v>217</v>
      </c>
      <c r="PD311">
        <v>217</v>
      </c>
      <c r="PE311">
        <v>217</v>
      </c>
      <c r="PF311">
        <v>217</v>
      </c>
      <c r="PG311">
        <v>217</v>
      </c>
      <c r="PH311">
        <v>217</v>
      </c>
      <c r="PI311">
        <v>217</v>
      </c>
      <c r="PJ311">
        <v>217</v>
      </c>
      <c r="PK311">
        <v>217</v>
      </c>
      <c r="PL311">
        <v>217</v>
      </c>
      <c r="PM311">
        <v>217</v>
      </c>
      <c r="PN311">
        <v>217</v>
      </c>
      <c r="PO311">
        <v>217</v>
      </c>
      <c r="PP311">
        <v>217</v>
      </c>
      <c r="PQ311">
        <v>217</v>
      </c>
      <c r="PR311">
        <v>217</v>
      </c>
      <c r="PS311">
        <v>217</v>
      </c>
      <c r="PT311">
        <v>217</v>
      </c>
      <c r="PU311">
        <v>7</v>
      </c>
      <c r="PV311">
        <v>217</v>
      </c>
      <c r="PW311">
        <v>217</v>
      </c>
      <c r="PX311">
        <v>217</v>
      </c>
      <c r="PY311">
        <v>217</v>
      </c>
      <c r="PZ311">
        <v>217</v>
      </c>
      <c r="QA311">
        <v>217</v>
      </c>
      <c r="QB311">
        <v>217</v>
      </c>
      <c r="QC311">
        <v>217</v>
      </c>
      <c r="QD311">
        <v>217</v>
      </c>
      <c r="QE311">
        <v>217</v>
      </c>
      <c r="QF311">
        <v>217</v>
      </c>
      <c r="QG311">
        <v>217</v>
      </c>
      <c r="QH311">
        <v>217</v>
      </c>
      <c r="QI311">
        <v>217</v>
      </c>
      <c r="QJ311">
        <v>217</v>
      </c>
      <c r="QK311">
        <v>217</v>
      </c>
      <c r="QL311">
        <v>217</v>
      </c>
      <c r="QM311">
        <v>217</v>
      </c>
      <c r="QN311">
        <v>217</v>
      </c>
      <c r="QO311">
        <v>217</v>
      </c>
      <c r="QP311">
        <v>217</v>
      </c>
      <c r="QQ311">
        <v>217</v>
      </c>
      <c r="QR311">
        <v>217</v>
      </c>
      <c r="QS311">
        <v>217</v>
      </c>
      <c r="QT311">
        <v>217</v>
      </c>
      <c r="QU311">
        <v>217</v>
      </c>
      <c r="QV311">
        <v>217</v>
      </c>
      <c r="QW311">
        <v>217</v>
      </c>
      <c r="QX311">
        <v>217</v>
      </c>
      <c r="QY311">
        <v>217</v>
      </c>
      <c r="QZ311">
        <v>217</v>
      </c>
      <c r="RA311">
        <v>7</v>
      </c>
      <c r="RB311">
        <v>217</v>
      </c>
      <c r="RC311">
        <v>217</v>
      </c>
      <c r="RD311">
        <v>217</v>
      </c>
      <c r="RE311">
        <v>217</v>
      </c>
      <c r="RF311">
        <v>217</v>
      </c>
      <c r="RG311">
        <v>217</v>
      </c>
      <c r="RH311">
        <v>217</v>
      </c>
      <c r="RI311">
        <v>217</v>
      </c>
      <c r="RJ311">
        <v>217</v>
      </c>
      <c r="RK311">
        <v>217</v>
      </c>
      <c r="RL311">
        <v>217</v>
      </c>
      <c r="RM311">
        <v>217</v>
      </c>
      <c r="RN311">
        <v>217</v>
      </c>
      <c r="RO311">
        <v>217</v>
      </c>
      <c r="RP311">
        <v>217</v>
      </c>
      <c r="RQ311">
        <v>7</v>
      </c>
      <c r="RR311">
        <v>217</v>
      </c>
      <c r="RS311">
        <v>217</v>
      </c>
      <c r="RT311">
        <v>217</v>
      </c>
      <c r="RU311">
        <v>217</v>
      </c>
      <c r="RV311">
        <v>217</v>
      </c>
      <c r="RW311">
        <v>217</v>
      </c>
      <c r="RX311">
        <v>217</v>
      </c>
      <c r="RY311">
        <v>217</v>
      </c>
      <c r="RZ311">
        <v>217</v>
      </c>
      <c r="SA311">
        <v>217</v>
      </c>
      <c r="SB311">
        <v>217</v>
      </c>
      <c r="SC311">
        <v>217</v>
      </c>
      <c r="SD311">
        <v>217</v>
      </c>
      <c r="SE311">
        <v>217</v>
      </c>
      <c r="SF311">
        <v>217</v>
      </c>
      <c r="SG311">
        <v>217</v>
      </c>
      <c r="SH311">
        <v>217</v>
      </c>
      <c r="SI311">
        <v>217</v>
      </c>
      <c r="SJ311">
        <v>217</v>
      </c>
      <c r="SK311">
        <v>31</v>
      </c>
      <c r="SL311">
        <v>217</v>
      </c>
      <c r="SM311">
        <v>217</v>
      </c>
      <c r="SN311">
        <v>217</v>
      </c>
      <c r="SO311">
        <v>217</v>
      </c>
      <c r="SP311">
        <v>217</v>
      </c>
      <c r="SQ311">
        <v>217</v>
      </c>
      <c r="SR311">
        <v>217</v>
      </c>
      <c r="SS311">
        <v>217</v>
      </c>
      <c r="ST311">
        <v>217</v>
      </c>
      <c r="SU311">
        <v>217</v>
      </c>
      <c r="SV311">
        <v>217</v>
      </c>
      <c r="SW311">
        <v>217</v>
      </c>
      <c r="SX311">
        <v>217</v>
      </c>
      <c r="SY311">
        <v>217</v>
      </c>
      <c r="SZ311">
        <v>217</v>
      </c>
      <c r="TA311">
        <v>217</v>
      </c>
      <c r="TB311">
        <v>217</v>
      </c>
      <c r="TC311">
        <v>217</v>
      </c>
      <c r="TD311">
        <v>217</v>
      </c>
      <c r="TE311">
        <v>217</v>
      </c>
      <c r="TF311">
        <v>217</v>
      </c>
      <c r="TG311">
        <v>217</v>
      </c>
      <c r="TH311">
        <v>217</v>
      </c>
      <c r="TI311">
        <v>217</v>
      </c>
      <c r="TJ311">
        <v>217</v>
      </c>
      <c r="TK311">
        <v>217</v>
      </c>
      <c r="TL311">
        <v>217</v>
      </c>
      <c r="TM311">
        <v>217</v>
      </c>
      <c r="TN311">
        <v>7</v>
      </c>
      <c r="TO311">
        <v>217</v>
      </c>
      <c r="TP311">
        <v>217</v>
      </c>
      <c r="TQ311">
        <v>217</v>
      </c>
      <c r="TR311">
        <v>217</v>
      </c>
      <c r="TS311">
        <v>31</v>
      </c>
      <c r="TT311">
        <v>217</v>
      </c>
      <c r="TU311">
        <v>217</v>
      </c>
      <c r="TV311">
        <v>217</v>
      </c>
      <c r="TW311">
        <v>217</v>
      </c>
      <c r="TX311">
        <v>217</v>
      </c>
      <c r="TY311">
        <v>217</v>
      </c>
      <c r="TZ311">
        <v>217</v>
      </c>
      <c r="UA311">
        <v>217</v>
      </c>
      <c r="UB311">
        <v>217</v>
      </c>
      <c r="UC311">
        <v>217</v>
      </c>
      <c r="UD311">
        <v>7</v>
      </c>
      <c r="UE311">
        <v>217</v>
      </c>
      <c r="UF311">
        <v>217</v>
      </c>
      <c r="UG311">
        <v>217</v>
      </c>
      <c r="UH311">
        <v>217</v>
      </c>
      <c r="UI311">
        <v>217</v>
      </c>
      <c r="UJ311">
        <v>217</v>
      </c>
      <c r="UK311">
        <v>217</v>
      </c>
      <c r="UL311">
        <v>217</v>
      </c>
      <c r="UM311">
        <v>217</v>
      </c>
      <c r="UN311">
        <v>217</v>
      </c>
      <c r="UO311">
        <v>217</v>
      </c>
      <c r="UP311">
        <v>217</v>
      </c>
      <c r="UQ311">
        <v>217</v>
      </c>
      <c r="UR311">
        <v>217</v>
      </c>
      <c r="US311">
        <v>217</v>
      </c>
      <c r="UT311">
        <v>217</v>
      </c>
      <c r="UU311">
        <v>217</v>
      </c>
      <c r="UV311">
        <v>217</v>
      </c>
      <c r="UW311">
        <v>217</v>
      </c>
      <c r="UX311">
        <v>217</v>
      </c>
      <c r="UY311">
        <v>217</v>
      </c>
      <c r="UZ311">
        <v>217</v>
      </c>
      <c r="VA311">
        <v>217</v>
      </c>
      <c r="VB311">
        <v>217</v>
      </c>
      <c r="VC311">
        <v>217</v>
      </c>
      <c r="VD311">
        <v>217</v>
      </c>
      <c r="VE311">
        <v>217</v>
      </c>
      <c r="VF311">
        <v>217</v>
      </c>
      <c r="VG311">
        <v>217</v>
      </c>
      <c r="VH311">
        <v>217</v>
      </c>
      <c r="VI311">
        <v>217</v>
      </c>
      <c r="VJ311">
        <v>7</v>
      </c>
      <c r="VK311">
        <v>217</v>
      </c>
      <c r="VL311">
        <v>217</v>
      </c>
      <c r="VM311">
        <v>217</v>
      </c>
      <c r="VN311">
        <v>217</v>
      </c>
      <c r="VO311">
        <v>217</v>
      </c>
      <c r="VP311">
        <v>217</v>
      </c>
      <c r="VQ311">
        <v>217</v>
      </c>
      <c r="VR311">
        <v>217</v>
      </c>
      <c r="VS311">
        <v>217</v>
      </c>
      <c r="VT311">
        <v>217</v>
      </c>
      <c r="VU311">
        <v>217</v>
      </c>
      <c r="VV311">
        <v>217</v>
      </c>
      <c r="VW311">
        <v>217</v>
      </c>
      <c r="VX311">
        <v>217</v>
      </c>
      <c r="VY311">
        <v>217</v>
      </c>
      <c r="VZ311">
        <v>217</v>
      </c>
      <c r="WA311">
        <v>217</v>
      </c>
      <c r="WB311">
        <v>217</v>
      </c>
      <c r="WC311">
        <v>217</v>
      </c>
      <c r="WD311">
        <v>217</v>
      </c>
      <c r="WE311">
        <v>217</v>
      </c>
      <c r="WF311">
        <v>217</v>
      </c>
      <c r="WG311">
        <v>217</v>
      </c>
      <c r="WH311">
        <v>217</v>
      </c>
      <c r="WI311">
        <v>217</v>
      </c>
      <c r="WJ311">
        <v>217</v>
      </c>
      <c r="WK311">
        <v>217</v>
      </c>
      <c r="WL311">
        <v>217</v>
      </c>
      <c r="WM311">
        <v>217</v>
      </c>
      <c r="WN311">
        <v>217</v>
      </c>
      <c r="WO311">
        <v>217</v>
      </c>
      <c r="WP311">
        <v>217</v>
      </c>
      <c r="WQ311">
        <v>217</v>
      </c>
      <c r="WR311">
        <v>217</v>
      </c>
      <c r="WS311">
        <v>217</v>
      </c>
      <c r="WT311">
        <v>217</v>
      </c>
      <c r="WU311">
        <v>217</v>
      </c>
      <c r="WV311">
        <v>217</v>
      </c>
      <c r="WW311">
        <v>217</v>
      </c>
      <c r="WX311">
        <v>217</v>
      </c>
      <c r="WY311">
        <v>217</v>
      </c>
      <c r="WZ311">
        <v>217</v>
      </c>
      <c r="XA311">
        <v>217</v>
      </c>
      <c r="XB311">
        <v>217</v>
      </c>
      <c r="XC311">
        <v>217</v>
      </c>
      <c r="XD311">
        <v>217</v>
      </c>
      <c r="XE311">
        <v>217</v>
      </c>
      <c r="XF311">
        <v>7</v>
      </c>
      <c r="XG311">
        <v>217</v>
      </c>
      <c r="XH311">
        <v>217</v>
      </c>
      <c r="XI311">
        <v>217</v>
      </c>
      <c r="XJ311">
        <v>217</v>
      </c>
      <c r="XK311">
        <v>217</v>
      </c>
      <c r="XL311">
        <v>217</v>
      </c>
      <c r="XM311">
        <v>217</v>
      </c>
      <c r="XN311">
        <v>217</v>
      </c>
      <c r="XO311">
        <v>31</v>
      </c>
      <c r="XP311">
        <v>217</v>
      </c>
      <c r="XQ311">
        <v>217</v>
      </c>
      <c r="XR311">
        <v>217</v>
      </c>
      <c r="XS311">
        <v>217</v>
      </c>
      <c r="XT311">
        <v>217</v>
      </c>
      <c r="XU311">
        <v>217</v>
      </c>
      <c r="XV311">
        <v>217</v>
      </c>
      <c r="XW311">
        <v>7</v>
      </c>
      <c r="XX311">
        <v>217</v>
      </c>
      <c r="XY311">
        <v>217</v>
      </c>
      <c r="XZ311">
        <v>217</v>
      </c>
      <c r="YA311">
        <v>217</v>
      </c>
      <c r="YB311">
        <v>217</v>
      </c>
      <c r="YC311">
        <v>217</v>
      </c>
      <c r="YD311">
        <v>217</v>
      </c>
      <c r="YE311">
        <v>217</v>
      </c>
      <c r="YF311">
        <v>217</v>
      </c>
      <c r="YG311">
        <v>217</v>
      </c>
      <c r="YH311">
        <v>217</v>
      </c>
      <c r="YI311">
        <v>217</v>
      </c>
      <c r="YJ311">
        <v>217</v>
      </c>
      <c r="YK311">
        <v>217</v>
      </c>
      <c r="YL311">
        <v>217</v>
      </c>
      <c r="YM311">
        <v>217</v>
      </c>
      <c r="YN311">
        <v>217</v>
      </c>
      <c r="YO311">
        <v>217</v>
      </c>
      <c r="YP311">
        <v>217</v>
      </c>
      <c r="YQ311">
        <v>217</v>
      </c>
      <c r="YR311">
        <v>217</v>
      </c>
      <c r="YS311">
        <v>217</v>
      </c>
      <c r="YT311">
        <v>217</v>
      </c>
      <c r="YU311">
        <v>217</v>
      </c>
      <c r="YV311">
        <v>217</v>
      </c>
      <c r="YW311">
        <v>217</v>
      </c>
      <c r="YX311">
        <v>217</v>
      </c>
      <c r="YY311">
        <v>217</v>
      </c>
      <c r="YZ311">
        <v>217</v>
      </c>
      <c r="ZA311">
        <v>217</v>
      </c>
      <c r="ZB311">
        <v>217</v>
      </c>
      <c r="ZC311">
        <v>217</v>
      </c>
      <c r="ZD311">
        <v>217</v>
      </c>
      <c r="ZE311">
        <v>217</v>
      </c>
      <c r="ZF311">
        <v>217</v>
      </c>
      <c r="ZG311">
        <v>217</v>
      </c>
      <c r="ZH311">
        <v>217</v>
      </c>
      <c r="ZI311">
        <v>217</v>
      </c>
      <c r="ZJ311">
        <v>217</v>
      </c>
      <c r="ZK311">
        <v>217</v>
      </c>
      <c r="ZL311">
        <v>217</v>
      </c>
      <c r="ZM311">
        <v>217</v>
      </c>
      <c r="ZN311">
        <v>217</v>
      </c>
      <c r="ZO311">
        <v>217</v>
      </c>
      <c r="ZP311">
        <v>217</v>
      </c>
      <c r="ZQ311">
        <v>217</v>
      </c>
      <c r="ZR311">
        <v>31</v>
      </c>
      <c r="ZS311">
        <v>7</v>
      </c>
      <c r="ZT311">
        <v>217</v>
      </c>
      <c r="ZU311">
        <v>217</v>
      </c>
      <c r="ZV311">
        <v>217</v>
      </c>
      <c r="ZW311">
        <v>217</v>
      </c>
      <c r="ZX311">
        <v>217</v>
      </c>
      <c r="ZY311">
        <v>217</v>
      </c>
      <c r="ZZ311">
        <v>217</v>
      </c>
      <c r="AAA311">
        <v>217</v>
      </c>
      <c r="AAB311">
        <v>217</v>
      </c>
      <c r="AAC311">
        <v>217</v>
      </c>
      <c r="AAD311">
        <v>217</v>
      </c>
      <c r="AAE311">
        <v>217</v>
      </c>
      <c r="AAF311">
        <v>217</v>
      </c>
      <c r="AAG311">
        <v>217</v>
      </c>
      <c r="AAH311">
        <v>217</v>
      </c>
      <c r="AAI311">
        <v>217</v>
      </c>
      <c r="AAJ311">
        <v>217</v>
      </c>
      <c r="AAK311">
        <v>217</v>
      </c>
      <c r="AAL311">
        <v>217</v>
      </c>
      <c r="AAM311">
        <v>217</v>
      </c>
      <c r="AAN311">
        <v>217</v>
      </c>
      <c r="AAO311">
        <v>217</v>
      </c>
      <c r="AAP311">
        <v>217</v>
      </c>
      <c r="AAQ311">
        <v>217</v>
      </c>
      <c r="AAR311">
        <v>217</v>
      </c>
      <c r="AAS311">
        <v>217</v>
      </c>
      <c r="AAT311">
        <v>31</v>
      </c>
      <c r="AAU311">
        <v>217</v>
      </c>
      <c r="AAV311">
        <v>217</v>
      </c>
      <c r="AAW311">
        <v>217</v>
      </c>
      <c r="AAX311">
        <v>217</v>
      </c>
      <c r="AAY311">
        <v>7</v>
      </c>
      <c r="AAZ311">
        <v>217</v>
      </c>
      <c r="ABA311">
        <v>217</v>
      </c>
      <c r="ABB311">
        <v>217</v>
      </c>
      <c r="ABC311">
        <v>217</v>
      </c>
      <c r="ABD311">
        <v>217</v>
      </c>
      <c r="ABE311">
        <v>217</v>
      </c>
      <c r="ABF311">
        <v>217</v>
      </c>
      <c r="ABG311">
        <v>217</v>
      </c>
      <c r="ABH311">
        <v>217</v>
      </c>
      <c r="ABI311">
        <v>217</v>
      </c>
      <c r="ABJ311">
        <v>217</v>
      </c>
      <c r="ABK311">
        <v>217</v>
      </c>
      <c r="ABL311">
        <v>217</v>
      </c>
      <c r="ABM311">
        <v>217</v>
      </c>
      <c r="ABN311">
        <v>217</v>
      </c>
      <c r="ABO311">
        <v>7</v>
      </c>
      <c r="ABP311">
        <v>217</v>
      </c>
      <c r="ABQ311">
        <v>217</v>
      </c>
      <c r="ABR311">
        <v>217</v>
      </c>
      <c r="ABS311">
        <v>217</v>
      </c>
      <c r="ABT311">
        <v>217</v>
      </c>
      <c r="ABU311">
        <v>217</v>
      </c>
      <c r="ABV311">
        <v>217</v>
      </c>
      <c r="ABW311">
        <v>217</v>
      </c>
      <c r="ABX311">
        <v>217</v>
      </c>
      <c r="ABY311">
        <v>217</v>
      </c>
      <c r="ABZ311">
        <v>217</v>
      </c>
      <c r="ACA311">
        <v>217</v>
      </c>
      <c r="ACB311">
        <v>217</v>
      </c>
      <c r="ACC311">
        <v>217</v>
      </c>
      <c r="ACD311">
        <v>217</v>
      </c>
      <c r="ACE311">
        <v>217</v>
      </c>
      <c r="ACF311">
        <v>217</v>
      </c>
      <c r="ACG311">
        <v>217</v>
      </c>
      <c r="ACH311">
        <v>217</v>
      </c>
      <c r="ACI311">
        <v>217</v>
      </c>
      <c r="ACJ311">
        <v>217</v>
      </c>
      <c r="ACK311">
        <v>217</v>
      </c>
      <c r="ACL311">
        <v>217</v>
      </c>
      <c r="ACM311">
        <v>217</v>
      </c>
      <c r="ACN311">
        <v>217</v>
      </c>
      <c r="ACO311">
        <v>217</v>
      </c>
      <c r="ACP311">
        <v>217</v>
      </c>
      <c r="ACQ311">
        <v>217</v>
      </c>
      <c r="ACR311">
        <v>217</v>
      </c>
      <c r="ACS311">
        <v>217</v>
      </c>
      <c r="ACT311">
        <v>217</v>
      </c>
      <c r="ACU311">
        <v>217</v>
      </c>
      <c r="ACV311">
        <v>7</v>
      </c>
      <c r="ACW311">
        <v>217</v>
      </c>
      <c r="ACX311">
        <v>217</v>
      </c>
      <c r="ACY311">
        <v>217</v>
      </c>
      <c r="ACZ311">
        <v>217</v>
      </c>
      <c r="ADA311">
        <v>217</v>
      </c>
      <c r="ADB311">
        <v>217</v>
      </c>
      <c r="ADC311">
        <v>217</v>
      </c>
      <c r="ADD311">
        <v>217</v>
      </c>
      <c r="ADE311">
        <v>217</v>
      </c>
      <c r="ADF311">
        <v>217</v>
      </c>
      <c r="ADG311">
        <v>217</v>
      </c>
      <c r="ADH311">
        <v>217</v>
      </c>
      <c r="ADI311">
        <v>217</v>
      </c>
      <c r="ADJ311">
        <v>217</v>
      </c>
      <c r="ADK311">
        <v>217</v>
      </c>
      <c r="ADL311">
        <v>217</v>
      </c>
      <c r="ADM311">
        <v>217</v>
      </c>
      <c r="ADN311">
        <v>217</v>
      </c>
      <c r="ADO311">
        <v>217</v>
      </c>
      <c r="ADP311">
        <v>217</v>
      </c>
      <c r="ADQ311">
        <v>217</v>
      </c>
      <c r="ADR311">
        <v>217</v>
      </c>
      <c r="ADS311">
        <v>217</v>
      </c>
      <c r="ADT311">
        <v>217</v>
      </c>
      <c r="ADU311">
        <v>217</v>
      </c>
      <c r="ADV311">
        <v>217</v>
      </c>
      <c r="ADW311">
        <v>217</v>
      </c>
      <c r="ADX311">
        <v>217</v>
      </c>
      <c r="ADY311">
        <v>217</v>
      </c>
      <c r="ADZ311">
        <v>217</v>
      </c>
      <c r="AEA311">
        <v>217</v>
      </c>
      <c r="AEB311">
        <v>217</v>
      </c>
      <c r="AEC311">
        <v>31</v>
      </c>
      <c r="AED311">
        <v>217</v>
      </c>
      <c r="AEE311">
        <v>217</v>
      </c>
      <c r="AEF311">
        <v>217</v>
      </c>
      <c r="AEG311">
        <v>217</v>
      </c>
      <c r="AEH311">
        <v>217</v>
      </c>
      <c r="AEI311">
        <v>217</v>
      </c>
      <c r="AEJ311">
        <v>217</v>
      </c>
      <c r="AEK311">
        <v>217</v>
      </c>
      <c r="AEL311">
        <v>217</v>
      </c>
      <c r="AEM311">
        <v>217</v>
      </c>
      <c r="AEN311">
        <v>217</v>
      </c>
      <c r="AEO311">
        <v>217</v>
      </c>
      <c r="AEP311">
        <v>217</v>
      </c>
      <c r="AEQ311">
        <v>217</v>
      </c>
      <c r="AER311">
        <v>7</v>
      </c>
      <c r="AES311">
        <v>217</v>
      </c>
      <c r="AET311">
        <v>217</v>
      </c>
      <c r="AEU311">
        <v>217</v>
      </c>
      <c r="AEV311">
        <v>217</v>
      </c>
      <c r="AEW311">
        <v>217</v>
      </c>
      <c r="AEX311">
        <v>217</v>
      </c>
      <c r="AEY311">
        <v>217</v>
      </c>
      <c r="AEZ311">
        <v>217</v>
      </c>
      <c r="AFA311">
        <v>217</v>
      </c>
      <c r="AFB311">
        <v>217</v>
      </c>
      <c r="AFC311">
        <v>217</v>
      </c>
      <c r="AFD311">
        <v>217</v>
      </c>
      <c r="AFE311">
        <v>31</v>
      </c>
      <c r="AFF311">
        <v>217</v>
      </c>
      <c r="AFG311">
        <v>217</v>
      </c>
      <c r="AFH311">
        <v>217</v>
      </c>
      <c r="AFI311">
        <v>217</v>
      </c>
      <c r="AFJ311">
        <v>217</v>
      </c>
      <c r="AFK311">
        <v>217</v>
      </c>
      <c r="AFL311">
        <v>217</v>
      </c>
      <c r="AFM311">
        <v>217</v>
      </c>
      <c r="AFN311">
        <v>217</v>
      </c>
      <c r="AFO311">
        <v>217</v>
      </c>
      <c r="AFP311">
        <v>217</v>
      </c>
      <c r="AFQ311">
        <v>217</v>
      </c>
      <c r="AFR311">
        <v>217</v>
      </c>
      <c r="AFS311">
        <v>217</v>
      </c>
      <c r="AFT311">
        <v>217</v>
      </c>
      <c r="AFU311">
        <v>217</v>
      </c>
      <c r="AFV311">
        <v>217</v>
      </c>
      <c r="AFW311">
        <v>217</v>
      </c>
      <c r="AFX311">
        <v>7</v>
      </c>
      <c r="AFY311">
        <v>217</v>
      </c>
      <c r="AFZ311">
        <v>217</v>
      </c>
      <c r="AGA311">
        <v>217</v>
      </c>
      <c r="AGB311">
        <v>217</v>
      </c>
      <c r="AGC311">
        <v>217</v>
      </c>
      <c r="AGD311">
        <v>217</v>
      </c>
      <c r="AGE311">
        <v>217</v>
      </c>
      <c r="AGF311">
        <v>217</v>
      </c>
      <c r="AGG311">
        <v>217</v>
      </c>
      <c r="AGH311">
        <v>217</v>
      </c>
      <c r="AGI311">
        <v>217</v>
      </c>
      <c r="AGJ311">
        <v>217</v>
      </c>
      <c r="AGK311">
        <v>217</v>
      </c>
      <c r="AGL311">
        <v>217</v>
      </c>
      <c r="AGM311">
        <v>217</v>
      </c>
      <c r="AGN311">
        <v>7</v>
      </c>
      <c r="AGO311">
        <v>217</v>
      </c>
      <c r="AGP311">
        <v>217</v>
      </c>
      <c r="AGQ311">
        <v>217</v>
      </c>
      <c r="AGR311">
        <v>217</v>
      </c>
      <c r="AGS311">
        <v>217</v>
      </c>
      <c r="AGT311">
        <v>217</v>
      </c>
      <c r="AGU311">
        <v>217</v>
      </c>
      <c r="AGV311">
        <v>217</v>
      </c>
      <c r="AGW311">
        <v>217</v>
      </c>
      <c r="AGX311">
        <v>217</v>
      </c>
      <c r="AGY311">
        <v>217</v>
      </c>
      <c r="AGZ311">
        <v>217</v>
      </c>
      <c r="AHA311">
        <v>217</v>
      </c>
      <c r="AHB311">
        <v>217</v>
      </c>
      <c r="AHC311">
        <v>217</v>
      </c>
      <c r="AHD311">
        <v>217</v>
      </c>
      <c r="AHE311">
        <v>217</v>
      </c>
      <c r="AHF311">
        <v>217</v>
      </c>
      <c r="AHG311">
        <v>217</v>
      </c>
      <c r="AHH311">
        <v>217</v>
      </c>
      <c r="AHI311">
        <v>217</v>
      </c>
      <c r="AHJ311">
        <v>217</v>
      </c>
      <c r="AHK311">
        <v>217</v>
      </c>
      <c r="AHL311">
        <v>217</v>
      </c>
      <c r="AHM311">
        <v>217</v>
      </c>
      <c r="AHN311">
        <v>217</v>
      </c>
      <c r="AHO311">
        <v>217</v>
      </c>
      <c r="AHP311">
        <v>217</v>
      </c>
      <c r="AHQ311">
        <v>217</v>
      </c>
      <c r="AHR311">
        <v>217</v>
      </c>
      <c r="AHS311">
        <v>217</v>
      </c>
      <c r="AHT311">
        <v>217</v>
      </c>
      <c r="AHU311">
        <v>217</v>
      </c>
      <c r="AHV311">
        <v>217</v>
      </c>
      <c r="AHW311">
        <v>217</v>
      </c>
      <c r="AHX311">
        <v>31</v>
      </c>
      <c r="AHY311">
        <v>217</v>
      </c>
      <c r="AHZ311">
        <v>217</v>
      </c>
      <c r="AIA311">
        <v>217</v>
      </c>
      <c r="AIB311">
        <v>217</v>
      </c>
      <c r="AIC311">
        <v>217</v>
      </c>
      <c r="AID311">
        <v>217</v>
      </c>
      <c r="AIE311">
        <v>217</v>
      </c>
      <c r="AIF311">
        <v>217</v>
      </c>
      <c r="AIG311">
        <v>217</v>
      </c>
      <c r="AIH311">
        <v>217</v>
      </c>
      <c r="AII311">
        <v>217</v>
      </c>
      <c r="AIJ311">
        <v>217</v>
      </c>
      <c r="AIK311">
        <v>7</v>
      </c>
      <c r="AIL311">
        <v>217</v>
      </c>
      <c r="AIM311">
        <v>217</v>
      </c>
      <c r="AIN311">
        <v>217</v>
      </c>
      <c r="AIO311">
        <v>217</v>
      </c>
      <c r="AIP311">
        <v>217</v>
      </c>
      <c r="AIQ311">
        <v>217</v>
      </c>
      <c r="AIR311">
        <v>217</v>
      </c>
      <c r="AIS311">
        <v>217</v>
      </c>
      <c r="AIT311">
        <v>217</v>
      </c>
      <c r="AIU311">
        <v>217</v>
      </c>
      <c r="AIV311">
        <v>217</v>
      </c>
      <c r="AIW311">
        <v>217</v>
      </c>
      <c r="AIX311">
        <v>217</v>
      </c>
      <c r="AIY311">
        <v>217</v>
      </c>
      <c r="AIZ311">
        <v>217</v>
      </c>
      <c r="AJA311">
        <v>7</v>
      </c>
      <c r="AJB311">
        <v>217</v>
      </c>
      <c r="AJC311">
        <v>217</v>
      </c>
      <c r="AJD311">
        <v>217</v>
      </c>
      <c r="AJE311">
        <v>217</v>
      </c>
      <c r="AJF311">
        <v>217</v>
      </c>
      <c r="AJG311">
        <v>217</v>
      </c>
      <c r="AJH311">
        <v>217</v>
      </c>
      <c r="AJI311">
        <v>217</v>
      </c>
      <c r="AJJ311">
        <v>217</v>
      </c>
      <c r="AJK311">
        <v>217</v>
      </c>
      <c r="AJL311">
        <v>217</v>
      </c>
      <c r="AJM311">
        <v>217</v>
      </c>
      <c r="AJN311">
        <v>217</v>
      </c>
      <c r="AJO311">
        <v>217</v>
      </c>
      <c r="AJP311">
        <v>217</v>
      </c>
      <c r="AJQ311">
        <v>217</v>
      </c>
      <c r="AJR311">
        <v>217</v>
      </c>
      <c r="AJS311">
        <v>217</v>
      </c>
      <c r="AJT311">
        <v>217</v>
      </c>
      <c r="AJU311">
        <v>217</v>
      </c>
      <c r="AJV311">
        <v>217</v>
      </c>
      <c r="AJW311">
        <v>217</v>
      </c>
      <c r="AJX311">
        <v>217</v>
      </c>
      <c r="AJY311">
        <v>217</v>
      </c>
      <c r="AJZ311">
        <v>217</v>
      </c>
      <c r="AKA311">
        <v>217</v>
      </c>
      <c r="AKB311">
        <v>217</v>
      </c>
      <c r="AKC311">
        <v>217</v>
      </c>
      <c r="AKD311">
        <v>217</v>
      </c>
      <c r="AKE311">
        <v>217</v>
      </c>
      <c r="AKF311">
        <v>217</v>
      </c>
      <c r="AKG311">
        <v>7</v>
      </c>
      <c r="AKH311">
        <v>217</v>
      </c>
      <c r="AKI311">
        <v>217</v>
      </c>
      <c r="AKJ311">
        <v>217</v>
      </c>
      <c r="AKK311">
        <v>217</v>
      </c>
      <c r="AKL311">
        <v>217</v>
      </c>
      <c r="AKM311">
        <v>217</v>
      </c>
      <c r="AKN311">
        <v>217</v>
      </c>
      <c r="AKO311">
        <v>217</v>
      </c>
      <c r="AKP311">
        <v>217</v>
      </c>
      <c r="AKQ311">
        <v>217</v>
      </c>
      <c r="AKR311">
        <v>217</v>
      </c>
      <c r="AKS311">
        <v>217</v>
      </c>
      <c r="AKT311">
        <v>217</v>
      </c>
      <c r="AKU311">
        <v>217</v>
      </c>
      <c r="AKV311">
        <v>217</v>
      </c>
      <c r="AKW311">
        <v>217</v>
      </c>
      <c r="AKX311">
        <v>217</v>
      </c>
      <c r="AKY311">
        <v>217</v>
      </c>
      <c r="AKZ311">
        <v>217</v>
      </c>
      <c r="ALA311">
        <v>217</v>
      </c>
      <c r="ALB311">
        <v>217</v>
      </c>
      <c r="ALC311">
        <v>217</v>
      </c>
      <c r="ALD311">
        <v>217</v>
      </c>
      <c r="ALE311">
        <v>217</v>
      </c>
      <c r="ALF311">
        <v>217</v>
      </c>
      <c r="ALG311">
        <v>217</v>
      </c>
      <c r="ALH311">
        <v>217</v>
      </c>
      <c r="ALI311">
        <v>217</v>
      </c>
      <c r="ALJ311">
        <v>217</v>
      </c>
      <c r="ALK311">
        <v>217</v>
      </c>
      <c r="ALL311">
        <v>217</v>
      </c>
      <c r="ALM311">
        <v>217</v>
      </c>
      <c r="ALN311">
        <v>217</v>
      </c>
      <c r="ALO311">
        <v>217</v>
      </c>
      <c r="ALP311">
        <v>217</v>
      </c>
      <c r="ALQ311">
        <v>217</v>
      </c>
      <c r="ALR311">
        <v>217</v>
      </c>
      <c r="ALS311">
        <v>217</v>
      </c>
      <c r="ALT311">
        <v>31</v>
      </c>
      <c r="ALU311">
        <v>217</v>
      </c>
      <c r="ALV311">
        <v>217</v>
      </c>
      <c r="ALW311">
        <v>217</v>
      </c>
      <c r="ALX311">
        <v>217</v>
      </c>
      <c r="ALY311">
        <v>217</v>
      </c>
      <c r="ALZ311">
        <v>217</v>
      </c>
      <c r="AMA311">
        <v>217</v>
      </c>
      <c r="AMB311">
        <v>217</v>
      </c>
      <c r="AMC311">
        <v>7</v>
      </c>
      <c r="AMD311">
        <v>217</v>
      </c>
      <c r="AME311">
        <v>217</v>
      </c>
      <c r="AMF311">
        <v>217</v>
      </c>
      <c r="AMG311">
        <v>217</v>
      </c>
      <c r="AMH311">
        <v>217</v>
      </c>
      <c r="AMI311">
        <v>217</v>
      </c>
      <c r="AMJ311">
        <v>217</v>
      </c>
      <c r="AMK311">
        <v>217</v>
      </c>
      <c r="AML311">
        <v>217</v>
      </c>
      <c r="AMM311">
        <v>217</v>
      </c>
      <c r="AMN311">
        <v>217</v>
      </c>
      <c r="AMO311">
        <v>217</v>
      </c>
      <c r="AMP311">
        <v>217</v>
      </c>
      <c r="AMQ311">
        <v>217</v>
      </c>
      <c r="AMR311">
        <v>217</v>
      </c>
      <c r="AMS311">
        <v>217</v>
      </c>
      <c r="AMT311">
        <v>217</v>
      </c>
      <c r="AMU311">
        <v>217</v>
      </c>
      <c r="AMV311">
        <v>217</v>
      </c>
      <c r="AMW311">
        <v>217</v>
      </c>
      <c r="AMX311">
        <v>217</v>
      </c>
      <c r="AMY311">
        <v>217</v>
      </c>
      <c r="AMZ311">
        <v>217</v>
      </c>
      <c r="ANA311">
        <v>217</v>
      </c>
      <c r="ANB311">
        <v>217</v>
      </c>
      <c r="ANC311">
        <v>217</v>
      </c>
      <c r="AND311">
        <v>217</v>
      </c>
      <c r="ANE311">
        <v>217</v>
      </c>
      <c r="ANF311">
        <v>217</v>
      </c>
      <c r="ANG311">
        <v>217</v>
      </c>
      <c r="ANH311">
        <v>217</v>
      </c>
      <c r="ANI311">
        <v>217</v>
      </c>
      <c r="ANJ311">
        <v>7</v>
      </c>
      <c r="ANK311">
        <v>217</v>
      </c>
      <c r="ANL311">
        <v>217</v>
      </c>
      <c r="ANM311">
        <v>217</v>
      </c>
      <c r="ANN311">
        <v>217</v>
      </c>
      <c r="ANO311">
        <v>217</v>
      </c>
      <c r="ANP311">
        <v>217</v>
      </c>
      <c r="ANQ311">
        <v>217</v>
      </c>
      <c r="ANR311">
        <v>217</v>
      </c>
      <c r="ANS311">
        <v>217</v>
      </c>
      <c r="ANT311">
        <v>217</v>
      </c>
      <c r="ANU311">
        <v>217</v>
      </c>
      <c r="ANV311">
        <v>217</v>
      </c>
      <c r="ANW311">
        <v>217</v>
      </c>
      <c r="ANX311">
        <v>217</v>
      </c>
      <c r="ANY311">
        <v>217</v>
      </c>
      <c r="ANZ311">
        <v>7</v>
      </c>
      <c r="AOA311">
        <v>217</v>
      </c>
      <c r="AOB311">
        <v>217</v>
      </c>
      <c r="AOC311">
        <v>217</v>
      </c>
      <c r="AOD311">
        <v>217</v>
      </c>
      <c r="AOE311">
        <v>217</v>
      </c>
      <c r="AOF311">
        <v>217</v>
      </c>
      <c r="AOG311">
        <v>217</v>
      </c>
      <c r="AOH311">
        <v>217</v>
      </c>
      <c r="AOI311">
        <v>217</v>
      </c>
      <c r="AOJ311">
        <v>31</v>
      </c>
      <c r="AOK311">
        <v>217</v>
      </c>
      <c r="AOL311">
        <v>217</v>
      </c>
      <c r="AOM311">
        <v>217</v>
      </c>
      <c r="AON311">
        <v>217</v>
      </c>
      <c r="AOO311">
        <v>217</v>
      </c>
      <c r="AOP311">
        <v>217</v>
      </c>
      <c r="AOQ311">
        <v>217</v>
      </c>
      <c r="AOR311">
        <v>217</v>
      </c>
      <c r="AOS311">
        <v>217</v>
      </c>
      <c r="AOT311">
        <v>217</v>
      </c>
      <c r="AOU311">
        <v>217</v>
      </c>
      <c r="AOV311">
        <v>217</v>
      </c>
      <c r="AOW311">
        <v>217</v>
      </c>
      <c r="AOX311">
        <v>217</v>
      </c>
      <c r="AOY311">
        <v>217</v>
      </c>
      <c r="AOZ311">
        <v>217</v>
      </c>
      <c r="APA311">
        <v>217</v>
      </c>
      <c r="APB311">
        <v>217</v>
      </c>
      <c r="APC311">
        <v>217</v>
      </c>
      <c r="APD311">
        <v>217</v>
      </c>
      <c r="APE311">
        <v>217</v>
      </c>
      <c r="APF311">
        <v>7</v>
      </c>
      <c r="APG311">
        <v>217</v>
      </c>
      <c r="APH311">
        <v>217</v>
      </c>
      <c r="API311">
        <v>217</v>
      </c>
      <c r="APJ311">
        <v>217</v>
      </c>
      <c r="APK311">
        <v>217</v>
      </c>
      <c r="APL311">
        <v>217</v>
      </c>
      <c r="APM311">
        <v>217</v>
      </c>
      <c r="APN311">
        <v>217</v>
      </c>
      <c r="APO311">
        <v>217</v>
      </c>
      <c r="APP311">
        <v>217</v>
      </c>
      <c r="APQ311">
        <v>217</v>
      </c>
      <c r="APR311">
        <v>217</v>
      </c>
      <c r="APS311">
        <v>217</v>
      </c>
      <c r="APT311">
        <v>31</v>
      </c>
      <c r="APU311">
        <v>217</v>
      </c>
      <c r="APV311">
        <v>217</v>
      </c>
      <c r="APW311">
        <v>217</v>
      </c>
      <c r="APX311">
        <v>217</v>
      </c>
      <c r="APY311">
        <v>217</v>
      </c>
      <c r="APZ311">
        <v>217</v>
      </c>
      <c r="AQA311">
        <v>217</v>
      </c>
      <c r="AQB311">
        <v>217</v>
      </c>
      <c r="AQC311">
        <v>217</v>
      </c>
      <c r="AQD311">
        <v>217</v>
      </c>
      <c r="AQE311">
        <v>217</v>
      </c>
      <c r="AQF311">
        <v>217</v>
      </c>
      <c r="AQG311">
        <v>217</v>
      </c>
      <c r="AQH311">
        <v>217</v>
      </c>
      <c r="AQI311">
        <v>217</v>
      </c>
      <c r="AQJ311">
        <v>217</v>
      </c>
      <c r="AQK311">
        <v>217</v>
      </c>
      <c r="AQL311">
        <v>217</v>
      </c>
      <c r="AQM311">
        <v>217</v>
      </c>
      <c r="AQN311">
        <v>217</v>
      </c>
      <c r="AQO311">
        <v>217</v>
      </c>
      <c r="AQP311">
        <v>217</v>
      </c>
      <c r="AQQ311">
        <v>217</v>
      </c>
      <c r="AQR311">
        <v>217</v>
      </c>
      <c r="AQS311">
        <v>217</v>
      </c>
      <c r="AQT311">
        <v>217</v>
      </c>
      <c r="AQU311">
        <v>217</v>
      </c>
      <c r="AQV311">
        <v>217</v>
      </c>
      <c r="AQW311">
        <v>217</v>
      </c>
      <c r="AQX311">
        <v>217</v>
      </c>
      <c r="AQY311">
        <v>217</v>
      </c>
      <c r="AQZ311">
        <v>217</v>
      </c>
      <c r="ARA311">
        <v>217</v>
      </c>
      <c r="ARB311">
        <v>7</v>
      </c>
      <c r="ARC311">
        <v>217</v>
      </c>
      <c r="ARD311">
        <v>217</v>
      </c>
      <c r="ARE311">
        <v>217</v>
      </c>
      <c r="ARF311">
        <v>217</v>
      </c>
      <c r="ARG311">
        <v>217</v>
      </c>
      <c r="ARH311">
        <v>217</v>
      </c>
      <c r="ARI311">
        <v>217</v>
      </c>
      <c r="ARJ311">
        <v>217</v>
      </c>
      <c r="ARK311">
        <v>217</v>
      </c>
      <c r="ARL311">
        <v>217</v>
      </c>
      <c r="ARM311">
        <v>217</v>
      </c>
      <c r="ARN311">
        <v>217</v>
      </c>
      <c r="ARO311">
        <v>217</v>
      </c>
      <c r="ARP311">
        <v>217</v>
      </c>
      <c r="ARQ311">
        <v>217</v>
      </c>
      <c r="ARR311">
        <v>217</v>
      </c>
      <c r="ARS311">
        <v>7</v>
      </c>
      <c r="ART311">
        <v>217</v>
      </c>
      <c r="ARU311">
        <v>217</v>
      </c>
      <c r="ARV311">
        <v>217</v>
      </c>
      <c r="ARW311">
        <v>217</v>
      </c>
      <c r="ARX311">
        <v>217</v>
      </c>
      <c r="ARY311">
        <v>217</v>
      </c>
      <c r="ARZ311">
        <v>217</v>
      </c>
      <c r="ASA311">
        <v>217</v>
      </c>
      <c r="ASB311">
        <v>217</v>
      </c>
      <c r="ASC311">
        <v>217</v>
      </c>
      <c r="ASD311">
        <v>217</v>
      </c>
      <c r="ASE311">
        <v>217</v>
      </c>
      <c r="ASF311">
        <v>217</v>
      </c>
      <c r="ASG311">
        <v>217</v>
      </c>
      <c r="ASH311">
        <v>217</v>
      </c>
      <c r="ASI311">
        <v>217</v>
      </c>
      <c r="ASJ311">
        <v>217</v>
      </c>
      <c r="ASK311">
        <v>217</v>
      </c>
      <c r="ASL311">
        <v>217</v>
      </c>
      <c r="ASM311">
        <v>217</v>
      </c>
      <c r="ASN311">
        <v>217</v>
      </c>
      <c r="ASO311">
        <v>31</v>
      </c>
      <c r="ASP311">
        <v>217</v>
      </c>
      <c r="ASQ311">
        <v>217</v>
      </c>
      <c r="ASR311">
        <v>217</v>
      </c>
      <c r="ASS311">
        <v>217</v>
      </c>
      <c r="AST311">
        <v>217</v>
      </c>
      <c r="ASU311">
        <v>217</v>
      </c>
      <c r="ASV311">
        <v>217</v>
      </c>
      <c r="ASW311">
        <v>217</v>
      </c>
      <c r="ASX311">
        <v>217</v>
      </c>
      <c r="ASY311">
        <v>217</v>
      </c>
      <c r="ASZ311">
        <v>217</v>
      </c>
      <c r="ATA311">
        <v>217</v>
      </c>
      <c r="ATB311">
        <v>217</v>
      </c>
      <c r="ATC311">
        <v>217</v>
      </c>
      <c r="ATD311">
        <v>217</v>
      </c>
      <c r="ATE311">
        <v>217</v>
      </c>
      <c r="ATF311">
        <v>217</v>
      </c>
      <c r="ATG311">
        <v>217</v>
      </c>
      <c r="ATH311">
        <v>217</v>
      </c>
      <c r="ATI311">
        <v>217</v>
      </c>
      <c r="ATJ311">
        <v>217</v>
      </c>
      <c r="ATK311">
        <v>217</v>
      </c>
      <c r="ATL311">
        <v>217</v>
      </c>
      <c r="ATM311">
        <v>217</v>
      </c>
      <c r="ATN311">
        <v>217</v>
      </c>
      <c r="ATO311">
        <v>7</v>
      </c>
      <c r="ATP311">
        <v>217</v>
      </c>
      <c r="ATQ311">
        <v>217</v>
      </c>
      <c r="ATR311">
        <v>217</v>
      </c>
      <c r="ATS311">
        <v>217</v>
      </c>
      <c r="ATT311">
        <v>217</v>
      </c>
      <c r="ATU311">
        <v>217</v>
      </c>
      <c r="ATV311">
        <v>217</v>
      </c>
      <c r="ATW311">
        <v>217</v>
      </c>
      <c r="ATX311">
        <v>217</v>
      </c>
      <c r="ATY311">
        <v>217</v>
      </c>
      <c r="ATZ311">
        <v>217</v>
      </c>
      <c r="AUA311">
        <v>217</v>
      </c>
      <c r="AUB311">
        <v>217</v>
      </c>
      <c r="AUC311">
        <v>217</v>
      </c>
      <c r="AUD311">
        <v>217</v>
      </c>
      <c r="AUE311">
        <v>217</v>
      </c>
      <c r="AUF311">
        <v>217</v>
      </c>
      <c r="AUG311">
        <v>217</v>
      </c>
      <c r="AUH311">
        <v>217</v>
      </c>
      <c r="AUI311">
        <v>217</v>
      </c>
      <c r="AUJ311">
        <v>217</v>
      </c>
      <c r="AUK311">
        <v>217</v>
      </c>
      <c r="AUL311">
        <v>217</v>
      </c>
      <c r="AUM311">
        <v>217</v>
      </c>
      <c r="AUN311">
        <v>217</v>
      </c>
      <c r="AUO311">
        <v>217</v>
      </c>
      <c r="AUP311">
        <v>217</v>
      </c>
      <c r="AUQ311">
        <v>217</v>
      </c>
      <c r="AUR311">
        <v>217</v>
      </c>
      <c r="AUS311">
        <v>217</v>
      </c>
      <c r="AUT311">
        <v>217</v>
      </c>
      <c r="AUU311">
        <v>7</v>
      </c>
      <c r="AUV311">
        <v>217</v>
      </c>
      <c r="AUW311">
        <v>217</v>
      </c>
      <c r="AUX311">
        <v>217</v>
      </c>
      <c r="AUY311">
        <v>217</v>
      </c>
      <c r="AUZ311">
        <v>217</v>
      </c>
      <c r="AVA311">
        <v>217</v>
      </c>
      <c r="AVB311">
        <v>217</v>
      </c>
      <c r="AVC311">
        <v>217</v>
      </c>
      <c r="AVD311">
        <v>217</v>
      </c>
      <c r="AVE311">
        <v>217</v>
      </c>
      <c r="AVF311">
        <v>217</v>
      </c>
      <c r="AVG311">
        <v>217</v>
      </c>
      <c r="AVH311">
        <v>217</v>
      </c>
      <c r="AVI311">
        <v>217</v>
      </c>
      <c r="AVJ311">
        <v>217</v>
      </c>
      <c r="AVK311">
        <v>7</v>
      </c>
      <c r="AVL311">
        <v>217</v>
      </c>
      <c r="AVM311">
        <v>217</v>
      </c>
      <c r="AVN311">
        <v>217</v>
      </c>
      <c r="AVO311">
        <v>217</v>
      </c>
      <c r="AVP311">
        <v>217</v>
      </c>
      <c r="AVQ311">
        <v>217</v>
      </c>
      <c r="AVR311">
        <v>217</v>
      </c>
      <c r="AVS311">
        <v>217</v>
      </c>
      <c r="AVT311">
        <v>217</v>
      </c>
      <c r="AVU311">
        <v>217</v>
      </c>
      <c r="AVV311">
        <v>217</v>
      </c>
      <c r="AVW311">
        <v>217</v>
      </c>
      <c r="AVX311">
        <v>217</v>
      </c>
      <c r="AVY311">
        <v>217</v>
      </c>
      <c r="AVZ311">
        <v>217</v>
      </c>
      <c r="AWA311">
        <v>217</v>
      </c>
      <c r="AWB311">
        <v>217</v>
      </c>
      <c r="AWC311">
        <v>31</v>
      </c>
      <c r="AWD311">
        <v>217</v>
      </c>
      <c r="AWE311">
        <v>217</v>
      </c>
      <c r="AWF311">
        <v>217</v>
      </c>
      <c r="AWG311">
        <v>217</v>
      </c>
      <c r="AWH311">
        <v>217</v>
      </c>
      <c r="AWI311">
        <v>217</v>
      </c>
      <c r="AWJ311">
        <v>217</v>
      </c>
      <c r="AWK311">
        <v>217</v>
      </c>
      <c r="AWL311">
        <v>217</v>
      </c>
      <c r="AWM311">
        <v>217</v>
      </c>
      <c r="AWN311">
        <v>217</v>
      </c>
      <c r="AWO311">
        <v>217</v>
      </c>
      <c r="AWP311">
        <v>217</v>
      </c>
      <c r="AWQ311">
        <v>217</v>
      </c>
      <c r="AWR311">
        <v>7</v>
      </c>
      <c r="AWS311">
        <v>217</v>
      </c>
      <c r="AWT311">
        <v>31</v>
      </c>
      <c r="AWU311">
        <v>217</v>
      </c>
      <c r="AWV311">
        <v>217</v>
      </c>
      <c r="AWW311">
        <v>217</v>
      </c>
      <c r="AWX311">
        <v>217</v>
      </c>
      <c r="AWY311">
        <v>217</v>
      </c>
      <c r="AWZ311">
        <v>217</v>
      </c>
      <c r="AXA311">
        <v>217</v>
      </c>
      <c r="AXB311">
        <v>217</v>
      </c>
      <c r="AXC311">
        <v>217</v>
      </c>
      <c r="AXD311">
        <v>217</v>
      </c>
      <c r="AXE311">
        <v>217</v>
      </c>
      <c r="AXF311">
        <v>217</v>
      </c>
      <c r="AXG311">
        <v>217</v>
      </c>
      <c r="AXH311">
        <v>217</v>
      </c>
      <c r="AXI311">
        <v>217</v>
      </c>
      <c r="AXJ311">
        <v>217</v>
      </c>
      <c r="AXK311">
        <v>217</v>
      </c>
      <c r="AXL311">
        <v>217</v>
      </c>
      <c r="AXM311">
        <v>217</v>
      </c>
      <c r="AXN311">
        <v>217</v>
      </c>
      <c r="AXO311">
        <v>217</v>
      </c>
      <c r="AXP311">
        <v>217</v>
      </c>
      <c r="AXQ311">
        <v>217</v>
      </c>
      <c r="AXR311">
        <v>217</v>
      </c>
      <c r="AXS311">
        <v>217</v>
      </c>
      <c r="AXT311">
        <v>217</v>
      </c>
      <c r="AXU311">
        <v>217</v>
      </c>
      <c r="AXV311">
        <v>217</v>
      </c>
      <c r="AXW311">
        <v>217</v>
      </c>
      <c r="AXX311">
        <v>217</v>
      </c>
      <c r="AXY311">
        <v>217</v>
      </c>
      <c r="AXZ311">
        <v>217</v>
      </c>
      <c r="AYA311">
        <v>217</v>
      </c>
      <c r="AYB311">
        <v>217</v>
      </c>
      <c r="AYC311">
        <v>217</v>
      </c>
      <c r="AYD311">
        <v>217</v>
      </c>
      <c r="AYE311">
        <v>217</v>
      </c>
      <c r="AYF311">
        <v>217</v>
      </c>
      <c r="AYG311">
        <v>217</v>
      </c>
      <c r="AYH311">
        <v>217</v>
      </c>
      <c r="AYI311">
        <v>217</v>
      </c>
      <c r="AYJ311">
        <v>217</v>
      </c>
      <c r="AYK311">
        <v>217</v>
      </c>
      <c r="AYL311">
        <v>217</v>
      </c>
      <c r="AYM311">
        <v>217</v>
      </c>
      <c r="AYN311">
        <v>7</v>
      </c>
      <c r="AYO311">
        <v>217</v>
      </c>
      <c r="AYP311">
        <v>217</v>
      </c>
      <c r="AYQ311">
        <v>217</v>
      </c>
      <c r="AYR311">
        <v>217</v>
      </c>
      <c r="AYS311">
        <v>217</v>
      </c>
      <c r="AYT311">
        <v>217</v>
      </c>
      <c r="AYU311">
        <v>217</v>
      </c>
      <c r="AYV311">
        <v>217</v>
      </c>
      <c r="AYW311">
        <v>217</v>
      </c>
      <c r="AYX311">
        <v>217</v>
      </c>
      <c r="AYY311">
        <v>217</v>
      </c>
      <c r="AYZ311">
        <v>217</v>
      </c>
      <c r="AZA311">
        <v>217</v>
      </c>
      <c r="AZB311">
        <v>217</v>
      </c>
      <c r="AZC311">
        <v>217</v>
      </c>
      <c r="AZD311">
        <v>217</v>
      </c>
      <c r="AZE311">
        <v>217</v>
      </c>
      <c r="AZF311">
        <v>217</v>
      </c>
      <c r="AZG311">
        <v>217</v>
      </c>
      <c r="AZH311">
        <v>217</v>
      </c>
      <c r="AZI311">
        <v>217</v>
      </c>
      <c r="AZJ311">
        <v>217</v>
      </c>
      <c r="AZK311">
        <v>217</v>
      </c>
      <c r="AZL311">
        <v>217</v>
      </c>
      <c r="AZM311">
        <v>217</v>
      </c>
      <c r="AZN311">
        <v>217</v>
      </c>
      <c r="AZO311">
        <v>217</v>
      </c>
      <c r="AZP311">
        <v>217</v>
      </c>
      <c r="AZQ311">
        <v>217</v>
      </c>
      <c r="AZR311">
        <v>217</v>
      </c>
      <c r="AZS311">
        <v>217</v>
      </c>
      <c r="AZT311">
        <v>7</v>
      </c>
      <c r="AZU311">
        <v>217</v>
      </c>
      <c r="AZV311">
        <v>217</v>
      </c>
      <c r="AZW311">
        <v>217</v>
      </c>
      <c r="AZX311">
        <v>217</v>
      </c>
      <c r="AZY311">
        <v>217</v>
      </c>
      <c r="AZZ311">
        <v>217</v>
      </c>
      <c r="BAA311">
        <v>217</v>
      </c>
      <c r="BAB311">
        <v>217</v>
      </c>
      <c r="BAC311">
        <v>217</v>
      </c>
      <c r="BAD311">
        <v>217</v>
      </c>
      <c r="BAE311">
        <v>217</v>
      </c>
      <c r="BAF311">
        <v>217</v>
      </c>
      <c r="BAG311">
        <v>217</v>
      </c>
      <c r="BAH311">
        <v>31</v>
      </c>
      <c r="BAI311">
        <v>217</v>
      </c>
      <c r="BAJ311">
        <v>7</v>
      </c>
      <c r="BAK311">
        <v>217</v>
      </c>
      <c r="BAL311">
        <v>217</v>
      </c>
      <c r="BAM311">
        <v>217</v>
      </c>
      <c r="BAN311">
        <v>217</v>
      </c>
      <c r="BAO311">
        <v>217</v>
      </c>
      <c r="BAP311">
        <v>217</v>
      </c>
      <c r="BAQ311">
        <v>217</v>
      </c>
      <c r="BAR311">
        <v>217</v>
      </c>
      <c r="BAS311">
        <v>217</v>
      </c>
      <c r="BAT311">
        <v>217</v>
      </c>
      <c r="BAU311">
        <v>217</v>
      </c>
      <c r="BAV311">
        <v>217</v>
      </c>
      <c r="BAW311">
        <v>217</v>
      </c>
      <c r="BAX311">
        <v>217</v>
      </c>
      <c r="BAY311">
        <v>217</v>
      </c>
      <c r="BAZ311">
        <v>217</v>
      </c>
      <c r="BBA311">
        <v>217</v>
      </c>
      <c r="BBB311">
        <v>217</v>
      </c>
      <c r="BBC311">
        <v>217</v>
      </c>
      <c r="BBD311">
        <v>217</v>
      </c>
      <c r="BBE311">
        <v>217</v>
      </c>
      <c r="BBF311">
        <v>217</v>
      </c>
      <c r="BBG311">
        <v>217</v>
      </c>
      <c r="BBH311">
        <v>217</v>
      </c>
      <c r="BBI311">
        <v>217</v>
      </c>
      <c r="BBJ311">
        <v>217</v>
      </c>
      <c r="BBK311">
        <v>217</v>
      </c>
      <c r="BBL311">
        <v>217</v>
      </c>
      <c r="BBM311">
        <v>217</v>
      </c>
      <c r="BBN311">
        <v>217</v>
      </c>
      <c r="BBO311">
        <v>217</v>
      </c>
      <c r="BBP311">
        <v>217</v>
      </c>
      <c r="BBQ311">
        <v>217</v>
      </c>
      <c r="BBR311">
        <v>217</v>
      </c>
      <c r="BBS311">
        <v>217</v>
      </c>
      <c r="BBT311">
        <v>217</v>
      </c>
      <c r="BBU311">
        <v>217</v>
      </c>
      <c r="BBV311">
        <v>217</v>
      </c>
      <c r="BBW311">
        <v>217</v>
      </c>
      <c r="BBX311">
        <v>217</v>
      </c>
      <c r="BBY311">
        <v>217</v>
      </c>
      <c r="BBZ311">
        <v>217</v>
      </c>
      <c r="BCA311">
        <v>217</v>
      </c>
      <c r="BCB311">
        <v>217</v>
      </c>
      <c r="BCC311">
        <v>217</v>
      </c>
      <c r="BCD311">
        <v>217</v>
      </c>
      <c r="BCE311">
        <v>217</v>
      </c>
      <c r="BCF311">
        <v>217</v>
      </c>
      <c r="BCG311">
        <v>7</v>
      </c>
      <c r="BCH311">
        <v>217</v>
      </c>
      <c r="BCI311">
        <v>217</v>
      </c>
      <c r="BCJ311">
        <v>217</v>
      </c>
      <c r="BCK311">
        <v>217</v>
      </c>
      <c r="BCL311">
        <v>217</v>
      </c>
      <c r="BCM311">
        <v>31</v>
      </c>
      <c r="BCN311">
        <v>217</v>
      </c>
      <c r="BCO311">
        <v>217</v>
      </c>
      <c r="BCP311">
        <v>217</v>
      </c>
      <c r="BCQ311">
        <v>217</v>
      </c>
      <c r="BCR311">
        <v>217</v>
      </c>
      <c r="BCS311">
        <v>217</v>
      </c>
      <c r="BCT311">
        <v>217</v>
      </c>
      <c r="BCU311">
        <v>217</v>
      </c>
      <c r="BCV311">
        <v>217</v>
      </c>
      <c r="BCW311">
        <v>7</v>
      </c>
      <c r="BCX311">
        <v>217</v>
      </c>
      <c r="BCY311">
        <v>217</v>
      </c>
      <c r="BCZ311">
        <v>217</v>
      </c>
      <c r="BDA311">
        <v>217</v>
      </c>
      <c r="BDB311">
        <v>217</v>
      </c>
      <c r="BDC311">
        <v>217</v>
      </c>
      <c r="BDD311">
        <v>217</v>
      </c>
      <c r="BDE311">
        <v>217</v>
      </c>
      <c r="BDF311">
        <v>217</v>
      </c>
      <c r="BDG311">
        <v>217</v>
      </c>
      <c r="BDH311">
        <v>217</v>
      </c>
      <c r="BDI311">
        <v>217</v>
      </c>
      <c r="BDJ311">
        <v>217</v>
      </c>
      <c r="BDK311">
        <v>217</v>
      </c>
      <c r="BDL311">
        <v>217</v>
      </c>
      <c r="BDM311">
        <v>217</v>
      </c>
      <c r="BDN311">
        <v>217</v>
      </c>
      <c r="BDO311">
        <v>217</v>
      </c>
      <c r="BDP311">
        <v>217</v>
      </c>
      <c r="BDQ311">
        <v>217</v>
      </c>
      <c r="BDR311">
        <v>217</v>
      </c>
      <c r="BDS311">
        <v>217</v>
      </c>
      <c r="BDT311">
        <v>217</v>
      </c>
      <c r="BDU311">
        <v>217</v>
      </c>
      <c r="BDV311">
        <v>217</v>
      </c>
      <c r="BDW311">
        <v>31</v>
      </c>
      <c r="BDX311">
        <v>217</v>
      </c>
      <c r="BDY311">
        <v>217</v>
      </c>
      <c r="BDZ311">
        <v>217</v>
      </c>
      <c r="BEA311">
        <v>217</v>
      </c>
      <c r="BEB311">
        <v>217</v>
      </c>
      <c r="BEC311">
        <v>7</v>
      </c>
      <c r="BED311">
        <v>217</v>
      </c>
      <c r="BEE311">
        <v>217</v>
      </c>
      <c r="BEF311">
        <v>217</v>
      </c>
      <c r="BEG311">
        <v>217</v>
      </c>
      <c r="BEH311">
        <v>217</v>
      </c>
      <c r="BEI311">
        <v>217</v>
      </c>
      <c r="BEJ311">
        <v>217</v>
      </c>
      <c r="BEK311">
        <v>217</v>
      </c>
      <c r="BEL311">
        <v>217</v>
      </c>
      <c r="BEM311">
        <v>217</v>
      </c>
      <c r="BEN311">
        <v>217</v>
      </c>
      <c r="BEO311">
        <v>217</v>
      </c>
      <c r="BEP311">
        <v>217</v>
      </c>
      <c r="BEQ311">
        <v>217</v>
      </c>
      <c r="BER311">
        <v>217</v>
      </c>
      <c r="BES311">
        <v>217</v>
      </c>
      <c r="BET311">
        <v>217</v>
      </c>
      <c r="BEU311">
        <v>217</v>
      </c>
      <c r="BEV311">
        <v>217</v>
      </c>
      <c r="BEW311">
        <v>217</v>
      </c>
      <c r="BEX311">
        <v>217</v>
      </c>
      <c r="BEY311">
        <v>217</v>
      </c>
      <c r="BEZ311">
        <v>217</v>
      </c>
      <c r="BFA311">
        <v>217</v>
      </c>
      <c r="BFB311">
        <v>217</v>
      </c>
      <c r="BFC311">
        <v>217</v>
      </c>
      <c r="BFD311">
        <v>217</v>
      </c>
      <c r="BFE311">
        <v>217</v>
      </c>
      <c r="BFF311">
        <v>217</v>
      </c>
      <c r="BFG311">
        <v>217</v>
      </c>
      <c r="BFH311">
        <v>217</v>
      </c>
      <c r="BFI311">
        <v>217</v>
      </c>
      <c r="BFJ311">
        <v>217</v>
      </c>
      <c r="BFK311">
        <v>217</v>
      </c>
      <c r="BFL311">
        <v>217</v>
      </c>
      <c r="BFM311">
        <v>217</v>
      </c>
      <c r="BFN311">
        <v>217</v>
      </c>
      <c r="BFO311">
        <v>217</v>
      </c>
      <c r="BFP311">
        <v>217</v>
      </c>
      <c r="BFQ311">
        <v>217</v>
      </c>
      <c r="BFR311">
        <v>217</v>
      </c>
      <c r="BFS311">
        <v>217</v>
      </c>
      <c r="BFT311">
        <v>217</v>
      </c>
      <c r="BFU311">
        <v>217</v>
      </c>
      <c r="BFV311">
        <v>217</v>
      </c>
      <c r="BFW311">
        <v>217</v>
      </c>
      <c r="BFX311">
        <v>217</v>
      </c>
      <c r="BFY311">
        <v>7</v>
      </c>
      <c r="BFZ311">
        <v>217</v>
      </c>
      <c r="BGA311">
        <v>217</v>
      </c>
      <c r="BGB311">
        <v>217</v>
      </c>
      <c r="BGC311">
        <v>217</v>
      </c>
      <c r="BGD311">
        <v>217</v>
      </c>
      <c r="BGE311">
        <v>217</v>
      </c>
      <c r="BGF311">
        <v>217</v>
      </c>
      <c r="BGG311">
        <v>217</v>
      </c>
      <c r="BGH311">
        <v>217</v>
      </c>
      <c r="BGI311">
        <v>217</v>
      </c>
      <c r="BGJ311">
        <v>217</v>
      </c>
      <c r="BGK311">
        <v>217</v>
      </c>
      <c r="BGL311">
        <v>217</v>
      </c>
      <c r="BGM311">
        <v>217</v>
      </c>
      <c r="BGN311">
        <v>217</v>
      </c>
      <c r="BGO311">
        <v>217</v>
      </c>
      <c r="BGP311">
        <v>7</v>
      </c>
      <c r="BGQ311">
        <v>217</v>
      </c>
      <c r="BGR311">
        <v>217</v>
      </c>
      <c r="BGS311">
        <v>217</v>
      </c>
      <c r="BGT311">
        <v>217</v>
      </c>
      <c r="BGU311">
        <v>217</v>
      </c>
      <c r="BGV311">
        <v>217</v>
      </c>
      <c r="BGW311">
        <v>217</v>
      </c>
      <c r="BGX311">
        <v>217</v>
      </c>
      <c r="BGY311">
        <v>217</v>
      </c>
      <c r="BGZ311">
        <v>217</v>
      </c>
      <c r="BHA311">
        <v>217</v>
      </c>
      <c r="BHB311">
        <v>217</v>
      </c>
      <c r="BHC311">
        <v>217</v>
      </c>
      <c r="BHD311">
        <v>217</v>
      </c>
      <c r="BHE311">
        <v>217</v>
      </c>
      <c r="BHF311">
        <v>217</v>
      </c>
      <c r="BHG311">
        <v>217</v>
      </c>
      <c r="BHH311">
        <v>217</v>
      </c>
      <c r="BHI311">
        <v>217</v>
      </c>
      <c r="BHJ311">
        <v>217</v>
      </c>
      <c r="BHK311">
        <v>217</v>
      </c>
      <c r="BHL311">
        <v>217</v>
      </c>
      <c r="BHM311">
        <v>217</v>
      </c>
      <c r="BHN311">
        <v>217</v>
      </c>
      <c r="BHO311">
        <v>217</v>
      </c>
      <c r="BHP311">
        <v>217</v>
      </c>
      <c r="BHQ311">
        <v>217</v>
      </c>
      <c r="BHR311">
        <v>217</v>
      </c>
      <c r="BHS311">
        <v>217</v>
      </c>
      <c r="BHT311">
        <v>217</v>
      </c>
      <c r="BHU311">
        <v>31</v>
      </c>
      <c r="BHV311">
        <v>217</v>
      </c>
      <c r="BHW311">
        <v>217</v>
      </c>
      <c r="BHX311">
        <v>217</v>
      </c>
      <c r="BHY311">
        <v>217</v>
      </c>
      <c r="BHZ311">
        <v>217</v>
      </c>
      <c r="BIA311">
        <v>217</v>
      </c>
      <c r="BIB311">
        <v>217</v>
      </c>
      <c r="BIC311">
        <v>217</v>
      </c>
      <c r="BID311">
        <v>217</v>
      </c>
      <c r="BIE311">
        <v>217</v>
      </c>
      <c r="BIF311">
        <v>217</v>
      </c>
      <c r="BIG311">
        <v>217</v>
      </c>
      <c r="BIH311">
        <v>217</v>
      </c>
      <c r="BII311">
        <v>217</v>
      </c>
      <c r="BIJ311">
        <v>217</v>
      </c>
      <c r="BIK311">
        <v>217</v>
      </c>
      <c r="BIL311">
        <v>7</v>
      </c>
      <c r="BIM311">
        <v>217</v>
      </c>
      <c r="BIN311">
        <v>217</v>
      </c>
      <c r="BIO311">
        <v>217</v>
      </c>
      <c r="BIP311">
        <v>217</v>
      </c>
      <c r="BIQ311">
        <v>217</v>
      </c>
      <c r="BIR311">
        <v>217</v>
      </c>
      <c r="BIS311">
        <v>217</v>
      </c>
      <c r="BIT311">
        <v>217</v>
      </c>
      <c r="BIU311">
        <v>217</v>
      </c>
      <c r="BIV311">
        <v>217</v>
      </c>
      <c r="BIW311">
        <v>217</v>
      </c>
      <c r="BIX311">
        <v>217</v>
      </c>
      <c r="BIY311">
        <v>217</v>
      </c>
      <c r="BIZ311">
        <v>217</v>
      </c>
      <c r="BJA311">
        <v>217</v>
      </c>
      <c r="BJB311">
        <v>217</v>
      </c>
      <c r="BJC311">
        <v>217</v>
      </c>
      <c r="BJD311">
        <v>217</v>
      </c>
      <c r="BJE311">
        <v>31</v>
      </c>
      <c r="BJF311">
        <v>217</v>
      </c>
      <c r="BJG311">
        <v>217</v>
      </c>
      <c r="BJH311">
        <v>217</v>
      </c>
      <c r="BJI311">
        <v>217</v>
      </c>
      <c r="BJJ311">
        <v>217</v>
      </c>
      <c r="BJK311">
        <v>217</v>
      </c>
      <c r="BJL311">
        <v>217</v>
      </c>
      <c r="BJM311">
        <v>217</v>
      </c>
      <c r="BJN311">
        <v>217</v>
      </c>
      <c r="BJO311">
        <v>217</v>
      </c>
      <c r="BJP311">
        <v>217</v>
      </c>
      <c r="BJQ311">
        <v>217</v>
      </c>
      <c r="BJR311">
        <v>7</v>
      </c>
      <c r="BJS311">
        <v>217</v>
      </c>
      <c r="BJT311">
        <v>217</v>
      </c>
      <c r="BJU311">
        <v>217</v>
      </c>
      <c r="BJV311">
        <v>217</v>
      </c>
      <c r="BJW311">
        <v>217</v>
      </c>
      <c r="BJX311">
        <v>217</v>
      </c>
      <c r="BJY311">
        <v>217</v>
      </c>
      <c r="BJZ311">
        <v>217</v>
      </c>
      <c r="BKA311">
        <v>217</v>
      </c>
      <c r="BKB311">
        <v>217</v>
      </c>
      <c r="BKC311">
        <v>217</v>
      </c>
      <c r="BKD311">
        <v>217</v>
      </c>
      <c r="BKE311">
        <v>217</v>
      </c>
      <c r="BKF311">
        <v>217</v>
      </c>
      <c r="BKG311">
        <v>217</v>
      </c>
      <c r="BKH311">
        <v>7</v>
      </c>
      <c r="BKI311">
        <v>217</v>
      </c>
      <c r="BKJ311">
        <v>217</v>
      </c>
      <c r="BKK311">
        <v>217</v>
      </c>
      <c r="BKL311">
        <v>217</v>
      </c>
      <c r="BKM311">
        <v>217</v>
      </c>
      <c r="BKN311">
        <v>217</v>
      </c>
      <c r="BKO311">
        <v>217</v>
      </c>
      <c r="BKP311">
        <v>217</v>
      </c>
      <c r="BKQ311">
        <v>217</v>
      </c>
      <c r="BKR311">
        <v>217</v>
      </c>
      <c r="BKS311">
        <v>217</v>
      </c>
      <c r="BKT311">
        <v>217</v>
      </c>
      <c r="BKU311">
        <v>217</v>
      </c>
      <c r="BKV311">
        <v>217</v>
      </c>
      <c r="BKW311">
        <v>217</v>
      </c>
      <c r="BKX311">
        <v>217</v>
      </c>
      <c r="BKY311">
        <v>217</v>
      </c>
      <c r="BKZ311">
        <v>217</v>
      </c>
      <c r="BLA311">
        <v>217</v>
      </c>
      <c r="BLB311">
        <v>217</v>
      </c>
      <c r="BLC311">
        <v>217</v>
      </c>
      <c r="BLD311">
        <v>217</v>
      </c>
      <c r="BLE311">
        <v>217</v>
      </c>
      <c r="BLF311">
        <v>217</v>
      </c>
      <c r="BLG311">
        <v>217</v>
      </c>
      <c r="BLH311">
        <v>31</v>
      </c>
      <c r="BLI311">
        <v>217</v>
      </c>
      <c r="BLJ311">
        <v>217</v>
      </c>
      <c r="BLK311">
        <v>217</v>
      </c>
      <c r="BLL311">
        <v>217</v>
      </c>
      <c r="BLM311">
        <v>217</v>
      </c>
      <c r="BLN311">
        <v>217</v>
      </c>
      <c r="BLO311">
        <v>217</v>
      </c>
      <c r="BLP311">
        <v>217</v>
      </c>
      <c r="BLQ311">
        <v>217</v>
      </c>
      <c r="BLR311">
        <v>217</v>
      </c>
      <c r="BLS311">
        <v>217</v>
      </c>
      <c r="BLT311">
        <v>217</v>
      </c>
      <c r="BLU311">
        <v>217</v>
      </c>
      <c r="BLV311">
        <v>217</v>
      </c>
      <c r="BLW311">
        <v>217</v>
      </c>
      <c r="BLX311">
        <v>217</v>
      </c>
      <c r="BLY311">
        <v>217</v>
      </c>
      <c r="BLZ311">
        <v>217</v>
      </c>
      <c r="BMA311">
        <v>217</v>
      </c>
      <c r="BMB311">
        <v>217</v>
      </c>
      <c r="BMC311">
        <v>217</v>
      </c>
      <c r="BMD311">
        <v>217</v>
      </c>
      <c r="BME311">
        <v>7</v>
      </c>
      <c r="BMF311">
        <v>217</v>
      </c>
      <c r="BMG311">
        <v>217</v>
      </c>
      <c r="BMH311">
        <v>217</v>
      </c>
      <c r="BMI311">
        <v>217</v>
      </c>
      <c r="BMJ311">
        <v>217</v>
      </c>
      <c r="BMK311">
        <v>217</v>
      </c>
      <c r="BML311">
        <v>217</v>
      </c>
      <c r="BMM311">
        <v>217</v>
      </c>
      <c r="BMN311">
        <v>217</v>
      </c>
      <c r="BMO311">
        <v>217</v>
      </c>
      <c r="BMP311">
        <v>217</v>
      </c>
      <c r="BMQ311">
        <v>217</v>
      </c>
      <c r="BMR311">
        <v>217</v>
      </c>
      <c r="BMS311">
        <v>217</v>
      </c>
      <c r="BMT311">
        <v>217</v>
      </c>
      <c r="BMU311">
        <v>7</v>
      </c>
      <c r="BMV311">
        <v>217</v>
      </c>
      <c r="BMW311">
        <v>217</v>
      </c>
      <c r="BMX311">
        <v>217</v>
      </c>
      <c r="BMY311">
        <v>217</v>
      </c>
      <c r="BMZ311">
        <v>217</v>
      </c>
      <c r="BNA311">
        <v>217</v>
      </c>
      <c r="BNB311">
        <v>217</v>
      </c>
      <c r="BNC311">
        <v>217</v>
      </c>
      <c r="BND311">
        <v>217</v>
      </c>
      <c r="BNE311">
        <v>217</v>
      </c>
      <c r="BNF311">
        <v>217</v>
      </c>
      <c r="BNG311">
        <v>217</v>
      </c>
      <c r="BNH311">
        <v>217</v>
      </c>
      <c r="BNI311">
        <v>217</v>
      </c>
      <c r="BNJ311">
        <v>217</v>
      </c>
      <c r="BNK311">
        <v>217</v>
      </c>
      <c r="BNL311">
        <v>217</v>
      </c>
      <c r="BNM311">
        <v>217</v>
      </c>
      <c r="BNN311">
        <v>217</v>
      </c>
      <c r="BNO311">
        <v>217</v>
      </c>
      <c r="BNP311">
        <v>217</v>
      </c>
      <c r="BNQ311">
        <v>217</v>
      </c>
      <c r="BNR311">
        <v>217</v>
      </c>
      <c r="BNS311">
        <v>217</v>
      </c>
      <c r="BNT311">
        <v>217</v>
      </c>
      <c r="BNU311">
        <v>217</v>
      </c>
      <c r="BNV311">
        <v>217</v>
      </c>
      <c r="BNW311">
        <v>217</v>
      </c>
      <c r="BNX311">
        <v>217</v>
      </c>
      <c r="BNY311">
        <v>217</v>
      </c>
      <c r="BNZ311">
        <v>217</v>
      </c>
      <c r="BOA311">
        <v>7</v>
      </c>
      <c r="BOB311">
        <v>217</v>
      </c>
      <c r="BOC311">
        <v>217</v>
      </c>
      <c r="BOD311">
        <v>217</v>
      </c>
      <c r="BOE311">
        <v>217</v>
      </c>
      <c r="BOF311">
        <v>217</v>
      </c>
      <c r="BOG311">
        <v>217</v>
      </c>
      <c r="BOH311">
        <v>217</v>
      </c>
      <c r="BOI311">
        <v>217</v>
      </c>
      <c r="BOJ311">
        <v>217</v>
      </c>
      <c r="BOK311">
        <v>217</v>
      </c>
      <c r="BOL311">
        <v>217</v>
      </c>
      <c r="BOM311">
        <v>217</v>
      </c>
      <c r="BON311">
        <v>217</v>
      </c>
      <c r="BOO311">
        <v>217</v>
      </c>
      <c r="BOP311">
        <v>217</v>
      </c>
      <c r="BOQ311">
        <v>217</v>
      </c>
      <c r="BOR311">
        <v>217</v>
      </c>
      <c r="BOS311">
        <v>217</v>
      </c>
      <c r="BOT311">
        <v>217</v>
      </c>
      <c r="BOU311">
        <v>217</v>
      </c>
      <c r="BOV311">
        <v>31</v>
      </c>
      <c r="BOW311">
        <v>217</v>
      </c>
      <c r="BOX311">
        <v>217</v>
      </c>
      <c r="BOY311">
        <v>217</v>
      </c>
      <c r="BOZ311">
        <v>217</v>
      </c>
      <c r="BPA311">
        <v>217</v>
      </c>
      <c r="BPB311">
        <v>217</v>
      </c>
      <c r="BPC311">
        <v>217</v>
      </c>
      <c r="BPD311">
        <v>217</v>
      </c>
      <c r="BPE311">
        <v>217</v>
      </c>
      <c r="BPF311">
        <v>217</v>
      </c>
      <c r="BPG311">
        <v>217</v>
      </c>
      <c r="BPH311">
        <v>217</v>
      </c>
      <c r="BPI311">
        <v>217</v>
      </c>
      <c r="BPJ311">
        <v>217</v>
      </c>
      <c r="BPK311">
        <v>217</v>
      </c>
      <c r="BPL311">
        <v>217</v>
      </c>
      <c r="BPM311">
        <v>217</v>
      </c>
      <c r="BPN311">
        <v>217</v>
      </c>
      <c r="BPO311">
        <v>217</v>
      </c>
      <c r="BPP311">
        <v>217</v>
      </c>
      <c r="BPQ311">
        <v>217</v>
      </c>
      <c r="BPR311">
        <v>217</v>
      </c>
      <c r="BPS311">
        <v>217</v>
      </c>
      <c r="BPT311">
        <v>217</v>
      </c>
      <c r="BPU311">
        <v>217</v>
      </c>
      <c r="BPV311">
        <v>217</v>
      </c>
      <c r="BPW311">
        <v>7</v>
      </c>
      <c r="BPX311">
        <v>217</v>
      </c>
      <c r="BPY311">
        <v>217</v>
      </c>
      <c r="BPZ311">
        <v>217</v>
      </c>
      <c r="BQA311">
        <v>217</v>
      </c>
      <c r="BQB311">
        <v>217</v>
      </c>
      <c r="BQC311">
        <v>217</v>
      </c>
      <c r="BQD311">
        <v>217</v>
      </c>
      <c r="BQE311">
        <v>217</v>
      </c>
      <c r="BQF311">
        <v>217</v>
      </c>
      <c r="BQG311">
        <v>217</v>
      </c>
      <c r="BQH311">
        <v>217</v>
      </c>
      <c r="BQI311">
        <v>217</v>
      </c>
      <c r="BQJ311">
        <v>217</v>
      </c>
      <c r="BQK311">
        <v>217</v>
      </c>
      <c r="BQL311">
        <v>217</v>
      </c>
      <c r="BQM311">
        <v>217</v>
      </c>
      <c r="BQN311">
        <v>217</v>
      </c>
      <c r="BQO311">
        <v>217</v>
      </c>
      <c r="BQP311">
        <v>217</v>
      </c>
      <c r="BQQ311">
        <v>217</v>
      </c>
      <c r="BQR311">
        <v>217</v>
      </c>
      <c r="BQS311">
        <v>217</v>
      </c>
      <c r="BQT311">
        <v>217</v>
      </c>
      <c r="BQU311">
        <v>31</v>
      </c>
      <c r="BQV311">
        <v>217</v>
      </c>
      <c r="BQW311">
        <v>217</v>
      </c>
      <c r="BQX311">
        <v>217</v>
      </c>
      <c r="BQY311">
        <v>217</v>
      </c>
      <c r="BQZ311">
        <v>217</v>
      </c>
      <c r="BRA311">
        <v>217</v>
      </c>
      <c r="BRB311">
        <v>217</v>
      </c>
      <c r="BRC311">
        <v>217</v>
      </c>
      <c r="BRD311">
        <v>7</v>
      </c>
      <c r="BRE311">
        <v>217</v>
      </c>
      <c r="BRF311">
        <v>217</v>
      </c>
      <c r="BRG311">
        <v>217</v>
      </c>
      <c r="BRH311">
        <v>217</v>
      </c>
      <c r="BRI311">
        <v>217</v>
      </c>
      <c r="BRJ311">
        <v>217</v>
      </c>
      <c r="BRK311">
        <v>217</v>
      </c>
      <c r="BRL311">
        <v>217</v>
      </c>
      <c r="BRM311">
        <v>217</v>
      </c>
      <c r="BRN311">
        <v>217</v>
      </c>
      <c r="BRO311">
        <v>217</v>
      </c>
      <c r="BRP311">
        <v>217</v>
      </c>
      <c r="BRQ311">
        <v>217</v>
      </c>
      <c r="BRR311">
        <v>217</v>
      </c>
      <c r="BRS311">
        <v>217</v>
      </c>
      <c r="BRT311">
        <v>7</v>
      </c>
      <c r="BRU311">
        <v>217</v>
      </c>
      <c r="BRV311">
        <v>217</v>
      </c>
      <c r="BRW311">
        <v>217</v>
      </c>
      <c r="BRX311">
        <v>217</v>
      </c>
      <c r="BRY311">
        <v>217</v>
      </c>
      <c r="BRZ311">
        <v>217</v>
      </c>
      <c r="BSA311">
        <v>217</v>
      </c>
      <c r="BSB311">
        <v>217</v>
      </c>
      <c r="BSC311">
        <v>217</v>
      </c>
      <c r="BSD311">
        <v>217</v>
      </c>
      <c r="BSE311">
        <v>217</v>
      </c>
      <c r="BSF311">
        <v>217</v>
      </c>
      <c r="BSG311">
        <v>217</v>
      </c>
      <c r="BSH311">
        <v>217</v>
      </c>
      <c r="BSI311">
        <v>217</v>
      </c>
      <c r="BSJ311">
        <v>217</v>
      </c>
      <c r="BSK311">
        <v>217</v>
      </c>
      <c r="BSL311">
        <v>217</v>
      </c>
      <c r="BSM311">
        <v>217</v>
      </c>
      <c r="BSN311">
        <v>217</v>
      </c>
      <c r="BSO311">
        <v>217</v>
      </c>
      <c r="BSP311">
        <v>217</v>
      </c>
      <c r="BSQ311">
        <v>217</v>
      </c>
      <c r="BSR311">
        <v>217</v>
      </c>
      <c r="BSS311">
        <v>217</v>
      </c>
      <c r="BST311">
        <v>217</v>
      </c>
      <c r="BSU311">
        <v>217</v>
      </c>
      <c r="BSV311">
        <v>217</v>
      </c>
      <c r="BSW311">
        <v>217</v>
      </c>
      <c r="BSX311">
        <v>217</v>
      </c>
      <c r="BSY311">
        <v>217</v>
      </c>
      <c r="BSZ311">
        <v>7</v>
      </c>
      <c r="BTA311">
        <v>217</v>
      </c>
      <c r="BTB311">
        <v>217</v>
      </c>
      <c r="BTC311">
        <v>217</v>
      </c>
      <c r="BTD311">
        <v>217</v>
      </c>
      <c r="BTE311">
        <v>217</v>
      </c>
      <c r="BTF311">
        <v>217</v>
      </c>
      <c r="BTG311">
        <v>217</v>
      </c>
      <c r="BTH311">
        <v>217</v>
      </c>
      <c r="BTI311">
        <v>217</v>
      </c>
      <c r="BTJ311">
        <v>217</v>
      </c>
      <c r="BTK311">
        <v>217</v>
      </c>
      <c r="BTL311">
        <v>217</v>
      </c>
      <c r="BTM311">
        <v>217</v>
      </c>
      <c r="BTN311">
        <v>217</v>
      </c>
      <c r="BTO311">
        <v>217</v>
      </c>
      <c r="BTP311">
        <v>217</v>
      </c>
      <c r="BTQ311">
        <v>217</v>
      </c>
      <c r="BTR311">
        <v>217</v>
      </c>
      <c r="BTS311">
        <v>217</v>
      </c>
      <c r="BTT311">
        <v>217</v>
      </c>
      <c r="BTU311">
        <v>217</v>
      </c>
      <c r="BTV311">
        <v>217</v>
      </c>
      <c r="BTW311">
        <v>217</v>
      </c>
      <c r="BTX311">
        <v>217</v>
      </c>
      <c r="BTY311">
        <v>217</v>
      </c>
      <c r="BTZ311">
        <v>217</v>
      </c>
      <c r="BUA311">
        <v>217</v>
      </c>
      <c r="BUB311">
        <v>217</v>
      </c>
      <c r="BUC311">
        <v>217</v>
      </c>
      <c r="BUD311">
        <v>217</v>
      </c>
      <c r="BUE311">
        <v>217</v>
      </c>
      <c r="BUF311">
        <v>217</v>
      </c>
      <c r="BUG311">
        <v>217</v>
      </c>
      <c r="BUH311">
        <v>217</v>
      </c>
      <c r="BUI311">
        <v>31</v>
      </c>
      <c r="BUJ311">
        <v>217</v>
      </c>
      <c r="BUK311">
        <v>217</v>
      </c>
      <c r="BUL311">
        <v>217</v>
      </c>
      <c r="BUM311">
        <v>217</v>
      </c>
      <c r="BUN311">
        <v>217</v>
      </c>
      <c r="BUO311">
        <v>217</v>
      </c>
      <c r="BUP311">
        <v>217</v>
      </c>
      <c r="BUQ311">
        <v>217</v>
      </c>
      <c r="BUR311">
        <v>217</v>
      </c>
      <c r="BUS311">
        <v>217</v>
      </c>
      <c r="BUT311">
        <v>217</v>
      </c>
      <c r="BUU311">
        <v>217</v>
      </c>
      <c r="BUV311">
        <v>7</v>
      </c>
      <c r="BUW311">
        <v>217</v>
      </c>
      <c r="BUX311">
        <v>217</v>
      </c>
      <c r="BUY311">
        <v>217</v>
      </c>
      <c r="BUZ311">
        <v>217</v>
      </c>
      <c r="BVA311">
        <v>217</v>
      </c>
      <c r="BVB311">
        <v>217</v>
      </c>
      <c r="BVC311">
        <v>217</v>
      </c>
      <c r="BVD311">
        <v>217</v>
      </c>
      <c r="BVE311">
        <v>217</v>
      </c>
      <c r="BVF311">
        <v>217</v>
      </c>
      <c r="BVG311">
        <v>217</v>
      </c>
      <c r="BVH311">
        <v>217</v>
      </c>
      <c r="BVI311">
        <v>217</v>
      </c>
      <c r="BVJ311">
        <v>217</v>
      </c>
      <c r="BVK311">
        <v>217</v>
      </c>
      <c r="BVL311">
        <v>217</v>
      </c>
      <c r="BVM311">
        <v>7</v>
      </c>
      <c r="BVN311">
        <v>217</v>
      </c>
      <c r="BVO311">
        <v>217</v>
      </c>
      <c r="BVP311">
        <v>217</v>
      </c>
      <c r="BVQ311">
        <v>217</v>
      </c>
      <c r="BVR311">
        <v>217</v>
      </c>
      <c r="BVS311">
        <v>217</v>
      </c>
      <c r="BVT311">
        <v>217</v>
      </c>
      <c r="BVU311">
        <v>217</v>
      </c>
      <c r="BVV311">
        <v>217</v>
      </c>
      <c r="BVW311">
        <v>217</v>
      </c>
      <c r="BVX311">
        <v>217</v>
      </c>
      <c r="BVY311">
        <v>217</v>
      </c>
      <c r="BVZ311">
        <v>217</v>
      </c>
      <c r="BWA311">
        <v>217</v>
      </c>
      <c r="BWB311">
        <v>217</v>
      </c>
      <c r="BWC311">
        <v>217</v>
      </c>
      <c r="BWD311">
        <v>217</v>
      </c>
      <c r="BWE311">
        <v>217</v>
      </c>
      <c r="BWF311">
        <v>217</v>
      </c>
      <c r="BWG311">
        <v>217</v>
      </c>
      <c r="BWH311">
        <v>217</v>
      </c>
      <c r="BWI311">
        <v>217</v>
      </c>
      <c r="BWJ311">
        <v>217</v>
      </c>
      <c r="BWK311">
        <v>217</v>
      </c>
      <c r="BWL311">
        <v>217</v>
      </c>
      <c r="BWM311">
        <v>217</v>
      </c>
      <c r="BWN311">
        <v>217</v>
      </c>
      <c r="BWO311">
        <v>217</v>
      </c>
      <c r="BWP311">
        <v>217</v>
      </c>
      <c r="BWQ311">
        <v>217</v>
      </c>
      <c r="BWR311">
        <v>217</v>
      </c>
      <c r="BWS311">
        <v>217</v>
      </c>
      <c r="BWT311">
        <v>217</v>
      </c>
      <c r="BWU311">
        <v>217</v>
      </c>
      <c r="BWV311">
        <v>217</v>
      </c>
      <c r="BWW311">
        <v>217</v>
      </c>
      <c r="BWX311">
        <v>217</v>
      </c>
      <c r="BWY311">
        <v>217</v>
      </c>
      <c r="BWZ311">
        <v>217</v>
      </c>
      <c r="BXA311">
        <v>217</v>
      </c>
      <c r="BXB311">
        <v>31</v>
      </c>
      <c r="BXC311">
        <v>217</v>
      </c>
      <c r="BXD311">
        <v>217</v>
      </c>
      <c r="BXE311">
        <v>217</v>
      </c>
      <c r="BXF311">
        <v>217</v>
      </c>
      <c r="BXG311">
        <v>217</v>
      </c>
      <c r="BXH311">
        <v>217</v>
      </c>
      <c r="BXI311">
        <v>7</v>
      </c>
      <c r="BXJ311">
        <v>217</v>
      </c>
      <c r="BXK311">
        <v>217</v>
      </c>
      <c r="BXL311">
        <v>217</v>
      </c>
      <c r="BXM311">
        <v>217</v>
      </c>
      <c r="BXN311">
        <v>217</v>
      </c>
      <c r="BXO311">
        <v>217</v>
      </c>
      <c r="BXP311">
        <v>217</v>
      </c>
      <c r="BXQ311">
        <v>217</v>
      </c>
      <c r="BXR311">
        <v>217</v>
      </c>
      <c r="BXS311">
        <v>217</v>
      </c>
      <c r="BXT311">
        <v>217</v>
      </c>
      <c r="BXU311">
        <v>217</v>
      </c>
      <c r="BXV311">
        <v>217</v>
      </c>
      <c r="BXW311">
        <v>217</v>
      </c>
      <c r="BXX311">
        <v>217</v>
      </c>
      <c r="BXY311">
        <v>217</v>
      </c>
      <c r="BXZ311">
        <v>217</v>
      </c>
      <c r="BYA311">
        <v>217</v>
      </c>
      <c r="BYB311">
        <v>217</v>
      </c>
      <c r="BYC311">
        <v>217</v>
      </c>
      <c r="BYD311">
        <v>217</v>
      </c>
      <c r="BYE311">
        <v>217</v>
      </c>
      <c r="BYF311">
        <v>217</v>
      </c>
      <c r="BYG311">
        <v>217</v>
      </c>
      <c r="BYH311">
        <v>217</v>
      </c>
      <c r="BYI311">
        <v>217</v>
      </c>
      <c r="BYJ311">
        <v>217</v>
      </c>
      <c r="BYK311">
        <v>217</v>
      </c>
      <c r="BYL311">
        <v>31</v>
      </c>
      <c r="BYM311">
        <v>217</v>
      </c>
      <c r="BYN311">
        <v>217</v>
      </c>
      <c r="BYO311">
        <v>7</v>
      </c>
      <c r="BYP311">
        <v>217</v>
      </c>
      <c r="BYQ311">
        <v>217</v>
      </c>
      <c r="BYR311">
        <v>217</v>
      </c>
      <c r="BYS311">
        <v>217</v>
      </c>
      <c r="BYT311">
        <v>217</v>
      </c>
      <c r="BYU311">
        <v>217</v>
      </c>
      <c r="BYV311">
        <v>217</v>
      </c>
      <c r="BYW311">
        <v>217</v>
      </c>
      <c r="BYX311">
        <v>217</v>
      </c>
      <c r="BYY311">
        <v>217</v>
      </c>
      <c r="BYZ311">
        <v>217</v>
      </c>
      <c r="BZA311">
        <v>217</v>
      </c>
      <c r="BZB311">
        <v>217</v>
      </c>
      <c r="BZC311">
        <v>217</v>
      </c>
      <c r="BZD311">
        <v>217</v>
      </c>
      <c r="BZE311">
        <v>7</v>
      </c>
      <c r="BZF311">
        <v>217</v>
      </c>
      <c r="BZG311">
        <v>217</v>
      </c>
      <c r="BZH311">
        <v>217</v>
      </c>
      <c r="BZI311">
        <v>217</v>
      </c>
      <c r="BZJ311">
        <v>217</v>
      </c>
      <c r="BZK311">
        <v>217</v>
      </c>
      <c r="BZL311">
        <v>217</v>
      </c>
      <c r="BZM311">
        <v>217</v>
      </c>
      <c r="BZN311">
        <v>217</v>
      </c>
      <c r="BZO311">
        <v>217</v>
      </c>
      <c r="BZP311">
        <v>217</v>
      </c>
      <c r="BZQ311">
        <v>217</v>
      </c>
      <c r="BZR311">
        <v>217</v>
      </c>
      <c r="BZS311">
        <v>217</v>
      </c>
      <c r="BZT311">
        <v>217</v>
      </c>
      <c r="BZU311">
        <v>217</v>
      </c>
    </row>
    <row r="312" spans="1:2049" x14ac:dyDescent="0.2">
      <c r="A312" s="1">
        <v>10100110110</v>
      </c>
      <c r="B312">
        <v>1</v>
      </c>
      <c r="C312">
        <v>2047</v>
      </c>
      <c r="D312">
        <v>2047</v>
      </c>
      <c r="E312">
        <v>2047</v>
      </c>
      <c r="F312">
        <v>2047</v>
      </c>
      <c r="G312">
        <v>2047</v>
      </c>
      <c r="H312">
        <v>2047</v>
      </c>
      <c r="I312">
        <v>2047</v>
      </c>
      <c r="J312">
        <v>2047</v>
      </c>
      <c r="K312">
        <v>2047</v>
      </c>
      <c r="L312">
        <v>2047</v>
      </c>
      <c r="M312">
        <v>2047</v>
      </c>
      <c r="N312">
        <v>2047</v>
      </c>
      <c r="O312">
        <v>2047</v>
      </c>
      <c r="P312">
        <v>2047</v>
      </c>
      <c r="Q312">
        <v>2047</v>
      </c>
      <c r="R312">
        <v>2047</v>
      </c>
      <c r="S312">
        <v>2047</v>
      </c>
      <c r="T312">
        <v>2047</v>
      </c>
      <c r="U312">
        <v>2047</v>
      </c>
      <c r="V312">
        <v>2047</v>
      </c>
      <c r="W312">
        <v>2047</v>
      </c>
      <c r="X312">
        <v>2047</v>
      </c>
      <c r="Y312">
        <v>2047</v>
      </c>
      <c r="Z312">
        <v>2047</v>
      </c>
      <c r="AA312">
        <v>2047</v>
      </c>
      <c r="AB312">
        <v>2047</v>
      </c>
      <c r="AC312">
        <v>2047</v>
      </c>
      <c r="AD312">
        <v>2047</v>
      </c>
      <c r="AE312">
        <v>2047</v>
      </c>
      <c r="AF312">
        <v>2047</v>
      </c>
      <c r="AG312">
        <v>2047</v>
      </c>
      <c r="AH312">
        <v>2047</v>
      </c>
      <c r="AI312">
        <v>2047</v>
      </c>
      <c r="AJ312">
        <v>2047</v>
      </c>
      <c r="AK312">
        <v>2047</v>
      </c>
      <c r="AL312">
        <v>2047</v>
      </c>
      <c r="AM312">
        <v>2047</v>
      </c>
      <c r="AN312">
        <v>2047</v>
      </c>
      <c r="AO312">
        <v>2047</v>
      </c>
      <c r="AP312">
        <v>2047</v>
      </c>
      <c r="AQ312">
        <v>2047</v>
      </c>
      <c r="AR312">
        <v>2047</v>
      </c>
      <c r="AS312">
        <v>2047</v>
      </c>
      <c r="AT312">
        <v>2047</v>
      </c>
      <c r="AU312">
        <v>2047</v>
      </c>
      <c r="AV312">
        <v>2047</v>
      </c>
      <c r="AW312">
        <v>2047</v>
      </c>
      <c r="AX312">
        <v>2047</v>
      </c>
      <c r="AY312">
        <v>2047</v>
      </c>
      <c r="AZ312">
        <v>2047</v>
      </c>
      <c r="BA312">
        <v>2047</v>
      </c>
      <c r="BB312">
        <v>2047</v>
      </c>
      <c r="BC312">
        <v>2047</v>
      </c>
      <c r="BD312">
        <v>2047</v>
      </c>
      <c r="BE312">
        <v>2047</v>
      </c>
      <c r="BF312">
        <v>2047</v>
      </c>
      <c r="BG312">
        <v>2047</v>
      </c>
      <c r="BH312">
        <v>2047</v>
      </c>
      <c r="BI312">
        <v>2047</v>
      </c>
      <c r="BJ312">
        <v>2047</v>
      </c>
      <c r="BK312">
        <v>2047</v>
      </c>
      <c r="BL312">
        <v>2047</v>
      </c>
      <c r="BM312">
        <v>2047</v>
      </c>
      <c r="BN312">
        <v>2047</v>
      </c>
      <c r="BO312">
        <v>2047</v>
      </c>
      <c r="BP312">
        <v>2047</v>
      </c>
      <c r="BQ312">
        <v>2047</v>
      </c>
      <c r="BR312">
        <v>2047</v>
      </c>
      <c r="BS312">
        <v>2047</v>
      </c>
      <c r="BT312">
        <v>2047</v>
      </c>
      <c r="BU312">
        <v>2047</v>
      </c>
      <c r="BV312">
        <v>2047</v>
      </c>
      <c r="BW312">
        <v>2047</v>
      </c>
      <c r="BX312">
        <v>2047</v>
      </c>
      <c r="BY312">
        <v>2047</v>
      </c>
      <c r="BZ312">
        <v>2047</v>
      </c>
      <c r="CA312">
        <v>2047</v>
      </c>
      <c r="CB312">
        <v>2047</v>
      </c>
      <c r="CC312">
        <v>2047</v>
      </c>
      <c r="CD312">
        <v>2047</v>
      </c>
      <c r="CE312">
        <v>2047</v>
      </c>
      <c r="CF312">
        <v>2047</v>
      </c>
      <c r="CG312">
        <v>2047</v>
      </c>
      <c r="CH312">
        <v>2047</v>
      </c>
      <c r="CI312">
        <v>2047</v>
      </c>
      <c r="CJ312">
        <v>2047</v>
      </c>
      <c r="CK312">
        <v>2047</v>
      </c>
      <c r="CL312">
        <v>2047</v>
      </c>
      <c r="CM312">
        <v>2047</v>
      </c>
      <c r="CN312">
        <v>2047</v>
      </c>
      <c r="CO312">
        <v>2047</v>
      </c>
      <c r="CP312">
        <v>2047</v>
      </c>
      <c r="CQ312">
        <v>2047</v>
      </c>
      <c r="CR312">
        <v>2047</v>
      </c>
      <c r="CS312">
        <v>2047</v>
      </c>
      <c r="CT312">
        <v>2047</v>
      </c>
      <c r="CU312">
        <v>2047</v>
      </c>
      <c r="CV312">
        <v>2047</v>
      </c>
      <c r="CW312">
        <v>2047</v>
      </c>
      <c r="CX312">
        <v>2047</v>
      </c>
      <c r="CY312">
        <v>2047</v>
      </c>
      <c r="CZ312">
        <v>2047</v>
      </c>
      <c r="DA312">
        <v>2047</v>
      </c>
      <c r="DB312">
        <v>2047</v>
      </c>
      <c r="DC312">
        <v>2047</v>
      </c>
      <c r="DD312">
        <v>2047</v>
      </c>
      <c r="DE312">
        <v>2047</v>
      </c>
      <c r="DF312">
        <v>2047</v>
      </c>
      <c r="DG312">
        <v>2047</v>
      </c>
      <c r="DH312">
        <v>2047</v>
      </c>
      <c r="DI312">
        <v>2047</v>
      </c>
      <c r="DJ312">
        <v>2047</v>
      </c>
      <c r="DK312">
        <v>2047</v>
      </c>
      <c r="DL312">
        <v>2047</v>
      </c>
      <c r="DM312">
        <v>2047</v>
      </c>
      <c r="DN312">
        <v>2047</v>
      </c>
      <c r="DO312">
        <v>2047</v>
      </c>
      <c r="DP312">
        <v>2047</v>
      </c>
      <c r="DQ312">
        <v>2047</v>
      </c>
      <c r="DR312">
        <v>2047</v>
      </c>
      <c r="DS312">
        <v>2047</v>
      </c>
      <c r="DT312">
        <v>2047</v>
      </c>
      <c r="DU312">
        <v>2047</v>
      </c>
      <c r="DV312">
        <v>2047</v>
      </c>
      <c r="DW312">
        <v>2047</v>
      </c>
      <c r="DX312">
        <v>2047</v>
      </c>
      <c r="DY312">
        <v>2047</v>
      </c>
      <c r="DZ312">
        <v>2047</v>
      </c>
      <c r="EA312">
        <v>2047</v>
      </c>
      <c r="EB312">
        <v>2047</v>
      </c>
      <c r="EC312">
        <v>2047</v>
      </c>
      <c r="ED312">
        <v>2047</v>
      </c>
      <c r="EE312">
        <v>2047</v>
      </c>
      <c r="EF312">
        <v>2047</v>
      </c>
      <c r="EG312">
        <v>2047</v>
      </c>
      <c r="EH312">
        <v>2047</v>
      </c>
      <c r="EI312">
        <v>2047</v>
      </c>
      <c r="EJ312">
        <v>2047</v>
      </c>
      <c r="EK312">
        <v>2047</v>
      </c>
      <c r="EL312">
        <v>2047</v>
      </c>
      <c r="EM312">
        <v>2047</v>
      </c>
      <c r="EN312">
        <v>2047</v>
      </c>
      <c r="EO312">
        <v>2047</v>
      </c>
      <c r="EP312">
        <v>2047</v>
      </c>
      <c r="EQ312">
        <v>2047</v>
      </c>
      <c r="ER312">
        <v>2047</v>
      </c>
      <c r="ES312">
        <v>2047</v>
      </c>
      <c r="ET312">
        <v>2047</v>
      </c>
      <c r="EU312">
        <v>2047</v>
      </c>
      <c r="EV312">
        <v>2047</v>
      </c>
      <c r="EW312">
        <v>2047</v>
      </c>
      <c r="EX312">
        <v>2047</v>
      </c>
      <c r="EY312">
        <v>2047</v>
      </c>
      <c r="EZ312">
        <v>2047</v>
      </c>
      <c r="FA312">
        <v>2047</v>
      </c>
      <c r="FB312">
        <v>2047</v>
      </c>
      <c r="FC312">
        <v>2047</v>
      </c>
      <c r="FD312">
        <v>2047</v>
      </c>
      <c r="FE312">
        <v>2047</v>
      </c>
      <c r="FF312">
        <v>2047</v>
      </c>
      <c r="FG312">
        <v>2047</v>
      </c>
      <c r="FH312">
        <v>2047</v>
      </c>
      <c r="FI312">
        <v>2047</v>
      </c>
      <c r="FJ312">
        <v>2047</v>
      </c>
      <c r="FK312">
        <v>2047</v>
      </c>
      <c r="FL312">
        <v>2047</v>
      </c>
      <c r="FM312">
        <v>2047</v>
      </c>
      <c r="FN312">
        <v>2047</v>
      </c>
      <c r="FO312">
        <v>2047</v>
      </c>
      <c r="FP312">
        <v>2047</v>
      </c>
      <c r="FQ312">
        <v>2047</v>
      </c>
      <c r="FR312">
        <v>2047</v>
      </c>
      <c r="FS312">
        <v>2047</v>
      </c>
      <c r="FT312">
        <v>2047</v>
      </c>
      <c r="FU312">
        <v>2047</v>
      </c>
      <c r="FV312">
        <v>2047</v>
      </c>
      <c r="FW312">
        <v>2047</v>
      </c>
      <c r="FX312">
        <v>2047</v>
      </c>
      <c r="FY312">
        <v>2047</v>
      </c>
      <c r="FZ312">
        <v>2047</v>
      </c>
      <c r="GA312">
        <v>2047</v>
      </c>
      <c r="GB312">
        <v>2047</v>
      </c>
      <c r="GC312">
        <v>2047</v>
      </c>
      <c r="GD312">
        <v>2047</v>
      </c>
      <c r="GE312">
        <v>2047</v>
      </c>
      <c r="GF312">
        <v>2047</v>
      </c>
      <c r="GG312">
        <v>2047</v>
      </c>
      <c r="GH312">
        <v>2047</v>
      </c>
      <c r="GI312">
        <v>2047</v>
      </c>
      <c r="GJ312">
        <v>2047</v>
      </c>
      <c r="GK312">
        <v>2047</v>
      </c>
      <c r="GL312">
        <v>2047</v>
      </c>
      <c r="GM312">
        <v>2047</v>
      </c>
      <c r="GN312">
        <v>2047</v>
      </c>
      <c r="GO312">
        <v>2047</v>
      </c>
      <c r="GP312">
        <v>2047</v>
      </c>
      <c r="GQ312">
        <v>2047</v>
      </c>
      <c r="GR312">
        <v>2047</v>
      </c>
      <c r="GS312">
        <v>2047</v>
      </c>
      <c r="GT312">
        <v>2047</v>
      </c>
      <c r="GU312">
        <v>2047</v>
      </c>
      <c r="GV312">
        <v>2047</v>
      </c>
      <c r="GW312">
        <v>2047</v>
      </c>
      <c r="GX312">
        <v>2047</v>
      </c>
      <c r="GY312">
        <v>2047</v>
      </c>
      <c r="GZ312">
        <v>2047</v>
      </c>
      <c r="HA312">
        <v>2047</v>
      </c>
      <c r="HB312">
        <v>2047</v>
      </c>
      <c r="HC312">
        <v>2047</v>
      </c>
      <c r="HD312">
        <v>2047</v>
      </c>
      <c r="HE312">
        <v>2047</v>
      </c>
      <c r="HF312">
        <v>2047</v>
      </c>
      <c r="HG312">
        <v>2047</v>
      </c>
      <c r="HH312">
        <v>2047</v>
      </c>
      <c r="HI312">
        <v>2047</v>
      </c>
      <c r="HJ312">
        <v>2047</v>
      </c>
      <c r="HK312">
        <v>2047</v>
      </c>
      <c r="HL312">
        <v>2047</v>
      </c>
      <c r="HM312">
        <v>2047</v>
      </c>
      <c r="HN312">
        <v>2047</v>
      </c>
      <c r="HO312">
        <v>2047</v>
      </c>
      <c r="HP312">
        <v>2047</v>
      </c>
      <c r="HQ312">
        <v>2047</v>
      </c>
      <c r="HR312">
        <v>2047</v>
      </c>
      <c r="HS312">
        <v>2047</v>
      </c>
      <c r="HT312">
        <v>2047</v>
      </c>
      <c r="HU312">
        <v>2047</v>
      </c>
      <c r="HV312">
        <v>2047</v>
      </c>
      <c r="HW312">
        <v>2047</v>
      </c>
      <c r="HX312">
        <v>2047</v>
      </c>
      <c r="HY312">
        <v>2047</v>
      </c>
      <c r="HZ312">
        <v>2047</v>
      </c>
      <c r="IA312">
        <v>2047</v>
      </c>
      <c r="IB312">
        <v>2047</v>
      </c>
      <c r="IC312">
        <v>2047</v>
      </c>
      <c r="ID312">
        <v>2047</v>
      </c>
      <c r="IE312">
        <v>2047</v>
      </c>
      <c r="IF312">
        <v>2047</v>
      </c>
      <c r="IG312">
        <v>2047</v>
      </c>
      <c r="IH312">
        <v>2047</v>
      </c>
      <c r="II312">
        <v>2047</v>
      </c>
      <c r="IJ312">
        <v>2047</v>
      </c>
      <c r="IK312">
        <v>2047</v>
      </c>
      <c r="IL312">
        <v>2047</v>
      </c>
      <c r="IM312">
        <v>2047</v>
      </c>
      <c r="IN312">
        <v>2047</v>
      </c>
      <c r="IO312">
        <v>2047</v>
      </c>
      <c r="IP312">
        <v>2047</v>
      </c>
      <c r="IQ312">
        <v>2047</v>
      </c>
      <c r="IR312">
        <v>2047</v>
      </c>
      <c r="IS312">
        <v>2047</v>
      </c>
      <c r="IT312">
        <v>2047</v>
      </c>
      <c r="IU312">
        <v>2047</v>
      </c>
      <c r="IV312">
        <v>2047</v>
      </c>
      <c r="IW312">
        <v>2047</v>
      </c>
      <c r="IX312">
        <v>2047</v>
      </c>
      <c r="IY312">
        <v>2047</v>
      </c>
      <c r="IZ312">
        <v>2047</v>
      </c>
      <c r="JA312">
        <v>2047</v>
      </c>
      <c r="JB312">
        <v>2047</v>
      </c>
      <c r="JC312">
        <v>2047</v>
      </c>
      <c r="JD312">
        <v>2047</v>
      </c>
      <c r="JE312">
        <v>2047</v>
      </c>
      <c r="JF312">
        <v>2047</v>
      </c>
      <c r="JG312">
        <v>2047</v>
      </c>
      <c r="JH312">
        <v>2047</v>
      </c>
      <c r="JI312">
        <v>2047</v>
      </c>
      <c r="JJ312">
        <v>2047</v>
      </c>
      <c r="JK312">
        <v>2047</v>
      </c>
      <c r="JL312">
        <v>2047</v>
      </c>
      <c r="JM312">
        <v>2047</v>
      </c>
      <c r="JN312">
        <v>2047</v>
      </c>
      <c r="JO312">
        <v>2047</v>
      </c>
      <c r="JP312">
        <v>2047</v>
      </c>
      <c r="JQ312">
        <v>2047</v>
      </c>
      <c r="JR312">
        <v>2047</v>
      </c>
      <c r="JS312">
        <v>2047</v>
      </c>
      <c r="JT312">
        <v>2047</v>
      </c>
      <c r="JU312">
        <v>2047</v>
      </c>
      <c r="JV312">
        <v>2047</v>
      </c>
      <c r="JW312">
        <v>2047</v>
      </c>
      <c r="JX312">
        <v>2047</v>
      </c>
      <c r="JY312">
        <v>2047</v>
      </c>
      <c r="JZ312">
        <v>2047</v>
      </c>
      <c r="KA312">
        <v>2047</v>
      </c>
      <c r="KB312">
        <v>2047</v>
      </c>
      <c r="KC312">
        <v>2047</v>
      </c>
      <c r="KD312">
        <v>2047</v>
      </c>
      <c r="KE312">
        <v>2047</v>
      </c>
      <c r="KF312">
        <v>2047</v>
      </c>
      <c r="KG312">
        <v>2047</v>
      </c>
      <c r="KH312">
        <v>2047</v>
      </c>
      <c r="KI312">
        <v>2047</v>
      </c>
      <c r="KJ312">
        <v>2047</v>
      </c>
      <c r="KK312">
        <v>2047</v>
      </c>
      <c r="KL312">
        <v>2047</v>
      </c>
      <c r="KM312">
        <v>2047</v>
      </c>
      <c r="KN312">
        <v>2047</v>
      </c>
      <c r="KO312">
        <v>2047</v>
      </c>
      <c r="KP312">
        <v>2047</v>
      </c>
      <c r="KQ312">
        <v>2047</v>
      </c>
      <c r="KR312">
        <v>2047</v>
      </c>
      <c r="KS312">
        <v>2047</v>
      </c>
      <c r="KT312">
        <v>2047</v>
      </c>
      <c r="KU312">
        <v>2047</v>
      </c>
      <c r="KV312">
        <v>2047</v>
      </c>
      <c r="KW312">
        <v>2047</v>
      </c>
      <c r="KX312">
        <v>2047</v>
      </c>
      <c r="KY312">
        <v>2047</v>
      </c>
      <c r="KZ312">
        <v>2047</v>
      </c>
      <c r="LA312">
        <v>2047</v>
      </c>
      <c r="LB312">
        <v>2047</v>
      </c>
      <c r="LC312">
        <v>2047</v>
      </c>
      <c r="LD312">
        <v>2047</v>
      </c>
      <c r="LE312">
        <v>2047</v>
      </c>
      <c r="LF312">
        <v>2047</v>
      </c>
      <c r="LG312">
        <v>2047</v>
      </c>
      <c r="LH312">
        <v>2047</v>
      </c>
      <c r="LI312">
        <v>2047</v>
      </c>
      <c r="LJ312">
        <v>2047</v>
      </c>
      <c r="LK312">
        <v>2047</v>
      </c>
      <c r="LL312">
        <v>2047</v>
      </c>
      <c r="LM312">
        <v>2047</v>
      </c>
      <c r="LN312">
        <v>2047</v>
      </c>
      <c r="LO312">
        <v>2047</v>
      </c>
      <c r="LP312">
        <v>2047</v>
      </c>
      <c r="LQ312">
        <v>2047</v>
      </c>
      <c r="LR312">
        <v>2047</v>
      </c>
      <c r="LS312">
        <v>2047</v>
      </c>
      <c r="LT312">
        <v>2047</v>
      </c>
      <c r="LU312">
        <v>2047</v>
      </c>
      <c r="LV312">
        <v>2047</v>
      </c>
      <c r="LW312">
        <v>2047</v>
      </c>
      <c r="LX312">
        <v>2047</v>
      </c>
      <c r="LY312">
        <v>2047</v>
      </c>
      <c r="LZ312">
        <v>2047</v>
      </c>
      <c r="MA312">
        <v>2047</v>
      </c>
      <c r="MB312">
        <v>2047</v>
      </c>
      <c r="MC312">
        <v>2047</v>
      </c>
      <c r="MD312">
        <v>2047</v>
      </c>
      <c r="ME312">
        <v>2047</v>
      </c>
      <c r="MF312">
        <v>2047</v>
      </c>
      <c r="MG312">
        <v>2047</v>
      </c>
      <c r="MH312">
        <v>2047</v>
      </c>
      <c r="MI312">
        <v>2047</v>
      </c>
      <c r="MJ312">
        <v>2047</v>
      </c>
      <c r="MK312">
        <v>2047</v>
      </c>
      <c r="ML312">
        <v>2047</v>
      </c>
      <c r="MM312">
        <v>2047</v>
      </c>
      <c r="MN312">
        <v>2047</v>
      </c>
      <c r="MO312">
        <v>2047</v>
      </c>
      <c r="MP312">
        <v>2047</v>
      </c>
      <c r="MQ312">
        <v>2047</v>
      </c>
      <c r="MR312">
        <v>2047</v>
      </c>
      <c r="MS312">
        <v>2047</v>
      </c>
      <c r="MT312">
        <v>2047</v>
      </c>
      <c r="MU312">
        <v>2047</v>
      </c>
      <c r="MV312">
        <v>2047</v>
      </c>
      <c r="MW312">
        <v>2047</v>
      </c>
      <c r="MX312">
        <v>2047</v>
      </c>
      <c r="MY312">
        <v>2047</v>
      </c>
      <c r="MZ312">
        <v>2047</v>
      </c>
      <c r="NA312">
        <v>2047</v>
      </c>
      <c r="NB312">
        <v>2047</v>
      </c>
      <c r="NC312">
        <v>2047</v>
      </c>
      <c r="ND312">
        <v>2047</v>
      </c>
      <c r="NE312">
        <v>2047</v>
      </c>
      <c r="NF312">
        <v>2047</v>
      </c>
      <c r="NG312">
        <v>2047</v>
      </c>
      <c r="NH312">
        <v>2047</v>
      </c>
      <c r="NI312">
        <v>2047</v>
      </c>
      <c r="NJ312">
        <v>2047</v>
      </c>
      <c r="NK312">
        <v>2047</v>
      </c>
      <c r="NL312">
        <v>2047</v>
      </c>
      <c r="NM312">
        <v>2047</v>
      </c>
      <c r="NN312">
        <v>2047</v>
      </c>
      <c r="NO312">
        <v>2047</v>
      </c>
      <c r="NP312">
        <v>2047</v>
      </c>
      <c r="NQ312">
        <v>2047</v>
      </c>
      <c r="NR312">
        <v>2047</v>
      </c>
      <c r="NS312">
        <v>2047</v>
      </c>
      <c r="NT312">
        <v>2047</v>
      </c>
      <c r="NU312">
        <v>2047</v>
      </c>
      <c r="NV312">
        <v>2047</v>
      </c>
      <c r="NW312">
        <v>2047</v>
      </c>
      <c r="NX312">
        <v>2047</v>
      </c>
      <c r="NY312">
        <v>2047</v>
      </c>
      <c r="NZ312">
        <v>2047</v>
      </c>
      <c r="OA312">
        <v>2047</v>
      </c>
      <c r="OB312">
        <v>2047</v>
      </c>
      <c r="OC312">
        <v>2047</v>
      </c>
      <c r="OD312">
        <v>2047</v>
      </c>
      <c r="OE312">
        <v>2047</v>
      </c>
      <c r="OF312">
        <v>2047</v>
      </c>
      <c r="OG312">
        <v>2047</v>
      </c>
      <c r="OH312">
        <v>2047</v>
      </c>
      <c r="OI312">
        <v>2047</v>
      </c>
      <c r="OJ312">
        <v>2047</v>
      </c>
      <c r="OK312">
        <v>2047</v>
      </c>
      <c r="OL312">
        <v>2047</v>
      </c>
      <c r="OM312">
        <v>2047</v>
      </c>
      <c r="ON312">
        <v>2047</v>
      </c>
      <c r="OO312">
        <v>2047</v>
      </c>
      <c r="OP312">
        <v>2047</v>
      </c>
      <c r="OQ312">
        <v>2047</v>
      </c>
      <c r="OR312">
        <v>2047</v>
      </c>
      <c r="OS312">
        <v>2047</v>
      </c>
      <c r="OT312">
        <v>2047</v>
      </c>
      <c r="OU312">
        <v>2047</v>
      </c>
      <c r="OV312">
        <v>2047</v>
      </c>
      <c r="OW312">
        <v>2047</v>
      </c>
      <c r="OX312">
        <v>2047</v>
      </c>
      <c r="OY312">
        <v>2047</v>
      </c>
      <c r="OZ312">
        <v>2047</v>
      </c>
      <c r="PA312">
        <v>2047</v>
      </c>
      <c r="PB312">
        <v>2047</v>
      </c>
      <c r="PC312">
        <v>2047</v>
      </c>
      <c r="PD312">
        <v>2047</v>
      </c>
      <c r="PE312">
        <v>2047</v>
      </c>
      <c r="PF312">
        <v>2047</v>
      </c>
      <c r="PG312">
        <v>2047</v>
      </c>
      <c r="PH312">
        <v>2047</v>
      </c>
      <c r="PI312">
        <v>2047</v>
      </c>
      <c r="PJ312">
        <v>2047</v>
      </c>
      <c r="PK312">
        <v>2047</v>
      </c>
      <c r="PL312">
        <v>2047</v>
      </c>
      <c r="PM312">
        <v>2047</v>
      </c>
      <c r="PN312">
        <v>2047</v>
      </c>
      <c r="PO312">
        <v>2047</v>
      </c>
      <c r="PP312">
        <v>2047</v>
      </c>
      <c r="PQ312">
        <v>2047</v>
      </c>
      <c r="PR312">
        <v>2047</v>
      </c>
      <c r="PS312">
        <v>2047</v>
      </c>
      <c r="PT312">
        <v>2047</v>
      </c>
      <c r="PU312">
        <v>2047</v>
      </c>
      <c r="PV312">
        <v>2047</v>
      </c>
      <c r="PW312">
        <v>2047</v>
      </c>
      <c r="PX312">
        <v>2047</v>
      </c>
      <c r="PY312">
        <v>2047</v>
      </c>
      <c r="PZ312">
        <v>2047</v>
      </c>
      <c r="QA312">
        <v>2047</v>
      </c>
      <c r="QB312">
        <v>2047</v>
      </c>
      <c r="QC312">
        <v>2047</v>
      </c>
      <c r="QD312">
        <v>2047</v>
      </c>
      <c r="QE312">
        <v>2047</v>
      </c>
      <c r="QF312">
        <v>2047</v>
      </c>
      <c r="QG312">
        <v>2047</v>
      </c>
      <c r="QH312">
        <v>2047</v>
      </c>
      <c r="QI312">
        <v>2047</v>
      </c>
      <c r="QJ312">
        <v>2047</v>
      </c>
      <c r="QK312">
        <v>2047</v>
      </c>
      <c r="QL312">
        <v>2047</v>
      </c>
      <c r="QM312">
        <v>2047</v>
      </c>
      <c r="QN312">
        <v>2047</v>
      </c>
      <c r="QO312">
        <v>2047</v>
      </c>
      <c r="QP312">
        <v>2047</v>
      </c>
      <c r="QQ312">
        <v>2047</v>
      </c>
      <c r="QR312">
        <v>2047</v>
      </c>
      <c r="QS312">
        <v>2047</v>
      </c>
      <c r="QT312">
        <v>2047</v>
      </c>
      <c r="QU312">
        <v>2047</v>
      </c>
      <c r="QV312">
        <v>2047</v>
      </c>
      <c r="QW312">
        <v>2047</v>
      </c>
      <c r="QX312">
        <v>2047</v>
      </c>
      <c r="QY312">
        <v>2047</v>
      </c>
      <c r="QZ312">
        <v>2047</v>
      </c>
      <c r="RA312">
        <v>2047</v>
      </c>
      <c r="RB312">
        <v>2047</v>
      </c>
      <c r="RC312">
        <v>2047</v>
      </c>
      <c r="RD312">
        <v>2047</v>
      </c>
      <c r="RE312">
        <v>2047</v>
      </c>
      <c r="RF312">
        <v>2047</v>
      </c>
      <c r="RG312">
        <v>2047</v>
      </c>
      <c r="RH312">
        <v>2047</v>
      </c>
      <c r="RI312">
        <v>2047</v>
      </c>
      <c r="RJ312">
        <v>2047</v>
      </c>
      <c r="RK312">
        <v>2047</v>
      </c>
      <c r="RL312">
        <v>2047</v>
      </c>
      <c r="RM312">
        <v>2047</v>
      </c>
      <c r="RN312">
        <v>2047</v>
      </c>
      <c r="RO312">
        <v>2047</v>
      </c>
      <c r="RP312">
        <v>2047</v>
      </c>
      <c r="RQ312">
        <v>2047</v>
      </c>
      <c r="RR312">
        <v>2047</v>
      </c>
      <c r="RS312">
        <v>2047</v>
      </c>
      <c r="RT312">
        <v>2047</v>
      </c>
      <c r="RU312">
        <v>2047</v>
      </c>
      <c r="RV312">
        <v>2047</v>
      </c>
      <c r="RW312">
        <v>2047</v>
      </c>
      <c r="RX312">
        <v>2047</v>
      </c>
      <c r="RY312">
        <v>2047</v>
      </c>
      <c r="RZ312">
        <v>2047</v>
      </c>
      <c r="SA312">
        <v>2047</v>
      </c>
      <c r="SB312">
        <v>2047</v>
      </c>
      <c r="SC312">
        <v>2047</v>
      </c>
      <c r="SD312">
        <v>2047</v>
      </c>
      <c r="SE312">
        <v>2047</v>
      </c>
      <c r="SF312">
        <v>2047</v>
      </c>
      <c r="SG312">
        <v>2047</v>
      </c>
      <c r="SH312">
        <v>2047</v>
      </c>
      <c r="SI312">
        <v>2047</v>
      </c>
      <c r="SJ312">
        <v>2047</v>
      </c>
      <c r="SK312">
        <v>2047</v>
      </c>
      <c r="SL312">
        <v>2047</v>
      </c>
      <c r="SM312">
        <v>2047</v>
      </c>
      <c r="SN312">
        <v>2047</v>
      </c>
      <c r="SO312">
        <v>2047</v>
      </c>
      <c r="SP312">
        <v>2047</v>
      </c>
      <c r="SQ312">
        <v>2047</v>
      </c>
      <c r="SR312">
        <v>2047</v>
      </c>
      <c r="SS312">
        <v>2047</v>
      </c>
      <c r="ST312">
        <v>2047</v>
      </c>
      <c r="SU312">
        <v>2047</v>
      </c>
      <c r="SV312">
        <v>2047</v>
      </c>
      <c r="SW312">
        <v>2047</v>
      </c>
      <c r="SX312">
        <v>2047</v>
      </c>
      <c r="SY312">
        <v>2047</v>
      </c>
      <c r="SZ312">
        <v>2047</v>
      </c>
      <c r="TA312">
        <v>2047</v>
      </c>
      <c r="TB312">
        <v>2047</v>
      </c>
      <c r="TC312">
        <v>2047</v>
      </c>
      <c r="TD312">
        <v>2047</v>
      </c>
      <c r="TE312">
        <v>2047</v>
      </c>
      <c r="TF312">
        <v>2047</v>
      </c>
      <c r="TG312">
        <v>2047</v>
      </c>
      <c r="TH312">
        <v>2047</v>
      </c>
      <c r="TI312">
        <v>2047</v>
      </c>
      <c r="TJ312">
        <v>2047</v>
      </c>
      <c r="TK312">
        <v>2047</v>
      </c>
      <c r="TL312">
        <v>2047</v>
      </c>
      <c r="TM312">
        <v>2047</v>
      </c>
      <c r="TN312">
        <v>2047</v>
      </c>
      <c r="TO312">
        <v>2047</v>
      </c>
      <c r="TP312">
        <v>2047</v>
      </c>
      <c r="TQ312">
        <v>2047</v>
      </c>
      <c r="TR312">
        <v>2047</v>
      </c>
      <c r="TS312">
        <v>2047</v>
      </c>
      <c r="TT312">
        <v>2047</v>
      </c>
      <c r="TU312">
        <v>2047</v>
      </c>
      <c r="TV312">
        <v>2047</v>
      </c>
      <c r="TW312">
        <v>2047</v>
      </c>
      <c r="TX312">
        <v>2047</v>
      </c>
      <c r="TY312">
        <v>2047</v>
      </c>
      <c r="TZ312">
        <v>2047</v>
      </c>
      <c r="UA312">
        <v>2047</v>
      </c>
      <c r="UB312">
        <v>2047</v>
      </c>
      <c r="UC312">
        <v>2047</v>
      </c>
      <c r="UD312">
        <v>2047</v>
      </c>
      <c r="UE312">
        <v>2047</v>
      </c>
      <c r="UF312">
        <v>2047</v>
      </c>
      <c r="UG312">
        <v>2047</v>
      </c>
      <c r="UH312">
        <v>2047</v>
      </c>
      <c r="UI312">
        <v>2047</v>
      </c>
      <c r="UJ312">
        <v>2047</v>
      </c>
      <c r="UK312">
        <v>2047</v>
      </c>
      <c r="UL312">
        <v>2047</v>
      </c>
      <c r="UM312">
        <v>2047</v>
      </c>
      <c r="UN312">
        <v>2047</v>
      </c>
      <c r="UO312">
        <v>2047</v>
      </c>
      <c r="UP312">
        <v>2047</v>
      </c>
      <c r="UQ312">
        <v>2047</v>
      </c>
      <c r="UR312">
        <v>2047</v>
      </c>
      <c r="US312">
        <v>2047</v>
      </c>
      <c r="UT312">
        <v>2047</v>
      </c>
      <c r="UU312">
        <v>2047</v>
      </c>
      <c r="UV312">
        <v>2047</v>
      </c>
      <c r="UW312">
        <v>2047</v>
      </c>
      <c r="UX312">
        <v>2047</v>
      </c>
      <c r="UY312">
        <v>2047</v>
      </c>
      <c r="UZ312">
        <v>2047</v>
      </c>
      <c r="VA312">
        <v>2047</v>
      </c>
      <c r="VB312">
        <v>2047</v>
      </c>
      <c r="VC312">
        <v>2047</v>
      </c>
      <c r="VD312">
        <v>2047</v>
      </c>
      <c r="VE312">
        <v>2047</v>
      </c>
      <c r="VF312">
        <v>2047</v>
      </c>
      <c r="VG312">
        <v>2047</v>
      </c>
      <c r="VH312">
        <v>2047</v>
      </c>
      <c r="VI312">
        <v>2047</v>
      </c>
      <c r="VJ312">
        <v>2047</v>
      </c>
      <c r="VK312">
        <v>2047</v>
      </c>
      <c r="VL312">
        <v>2047</v>
      </c>
      <c r="VM312">
        <v>2047</v>
      </c>
      <c r="VN312">
        <v>2047</v>
      </c>
      <c r="VO312">
        <v>2047</v>
      </c>
      <c r="VP312">
        <v>2047</v>
      </c>
      <c r="VQ312">
        <v>2047</v>
      </c>
      <c r="VR312">
        <v>2047</v>
      </c>
      <c r="VS312">
        <v>2047</v>
      </c>
      <c r="VT312">
        <v>2047</v>
      </c>
      <c r="VU312">
        <v>2047</v>
      </c>
      <c r="VV312">
        <v>2047</v>
      </c>
      <c r="VW312">
        <v>2047</v>
      </c>
      <c r="VX312">
        <v>2047</v>
      </c>
      <c r="VY312">
        <v>2047</v>
      </c>
      <c r="VZ312">
        <v>2047</v>
      </c>
      <c r="WA312">
        <v>2047</v>
      </c>
      <c r="WB312">
        <v>2047</v>
      </c>
      <c r="WC312">
        <v>2047</v>
      </c>
      <c r="WD312">
        <v>2047</v>
      </c>
      <c r="WE312">
        <v>2047</v>
      </c>
      <c r="WF312">
        <v>2047</v>
      </c>
      <c r="WG312">
        <v>2047</v>
      </c>
      <c r="WH312">
        <v>2047</v>
      </c>
      <c r="WI312">
        <v>2047</v>
      </c>
      <c r="WJ312">
        <v>2047</v>
      </c>
      <c r="WK312">
        <v>2047</v>
      </c>
      <c r="WL312">
        <v>2047</v>
      </c>
      <c r="WM312">
        <v>2047</v>
      </c>
      <c r="WN312">
        <v>2047</v>
      </c>
      <c r="WO312">
        <v>2047</v>
      </c>
      <c r="WP312">
        <v>2047</v>
      </c>
      <c r="WQ312">
        <v>2047</v>
      </c>
      <c r="WR312">
        <v>2047</v>
      </c>
      <c r="WS312">
        <v>2047</v>
      </c>
      <c r="WT312">
        <v>2047</v>
      </c>
      <c r="WU312">
        <v>2047</v>
      </c>
      <c r="WV312">
        <v>2047</v>
      </c>
      <c r="WW312">
        <v>2047</v>
      </c>
      <c r="WX312">
        <v>2047</v>
      </c>
      <c r="WY312">
        <v>2047</v>
      </c>
      <c r="WZ312">
        <v>2047</v>
      </c>
      <c r="XA312">
        <v>2047</v>
      </c>
      <c r="XB312">
        <v>2047</v>
      </c>
      <c r="XC312">
        <v>2047</v>
      </c>
      <c r="XD312">
        <v>2047</v>
      </c>
      <c r="XE312">
        <v>2047</v>
      </c>
      <c r="XF312">
        <v>2047</v>
      </c>
      <c r="XG312">
        <v>2047</v>
      </c>
      <c r="XH312">
        <v>2047</v>
      </c>
      <c r="XI312">
        <v>2047</v>
      </c>
      <c r="XJ312">
        <v>2047</v>
      </c>
      <c r="XK312">
        <v>2047</v>
      </c>
      <c r="XL312">
        <v>2047</v>
      </c>
      <c r="XM312">
        <v>2047</v>
      </c>
      <c r="XN312">
        <v>2047</v>
      </c>
      <c r="XO312">
        <v>2047</v>
      </c>
      <c r="XP312">
        <v>2047</v>
      </c>
      <c r="XQ312">
        <v>2047</v>
      </c>
      <c r="XR312">
        <v>2047</v>
      </c>
      <c r="XS312">
        <v>2047</v>
      </c>
      <c r="XT312">
        <v>2047</v>
      </c>
      <c r="XU312">
        <v>2047</v>
      </c>
      <c r="XV312">
        <v>2047</v>
      </c>
      <c r="XW312">
        <v>2047</v>
      </c>
      <c r="XX312">
        <v>2047</v>
      </c>
      <c r="XY312">
        <v>2047</v>
      </c>
      <c r="XZ312">
        <v>2047</v>
      </c>
      <c r="YA312">
        <v>2047</v>
      </c>
      <c r="YB312">
        <v>2047</v>
      </c>
      <c r="YC312">
        <v>2047</v>
      </c>
      <c r="YD312">
        <v>2047</v>
      </c>
      <c r="YE312">
        <v>2047</v>
      </c>
      <c r="YF312">
        <v>2047</v>
      </c>
      <c r="YG312">
        <v>2047</v>
      </c>
      <c r="YH312">
        <v>2047</v>
      </c>
      <c r="YI312">
        <v>2047</v>
      </c>
      <c r="YJ312">
        <v>2047</v>
      </c>
      <c r="YK312">
        <v>2047</v>
      </c>
      <c r="YL312">
        <v>2047</v>
      </c>
      <c r="YM312">
        <v>2047</v>
      </c>
      <c r="YN312">
        <v>2047</v>
      </c>
      <c r="YO312">
        <v>2047</v>
      </c>
      <c r="YP312">
        <v>2047</v>
      </c>
      <c r="YQ312">
        <v>2047</v>
      </c>
      <c r="YR312">
        <v>2047</v>
      </c>
      <c r="YS312">
        <v>2047</v>
      </c>
      <c r="YT312">
        <v>2047</v>
      </c>
      <c r="YU312">
        <v>2047</v>
      </c>
      <c r="YV312">
        <v>2047</v>
      </c>
      <c r="YW312">
        <v>2047</v>
      </c>
      <c r="YX312">
        <v>2047</v>
      </c>
      <c r="YY312">
        <v>2047</v>
      </c>
      <c r="YZ312">
        <v>2047</v>
      </c>
      <c r="ZA312">
        <v>2047</v>
      </c>
      <c r="ZB312">
        <v>2047</v>
      </c>
      <c r="ZC312">
        <v>2047</v>
      </c>
      <c r="ZD312">
        <v>2047</v>
      </c>
      <c r="ZE312">
        <v>2047</v>
      </c>
      <c r="ZF312">
        <v>2047</v>
      </c>
      <c r="ZG312">
        <v>2047</v>
      </c>
      <c r="ZH312">
        <v>2047</v>
      </c>
      <c r="ZI312">
        <v>2047</v>
      </c>
      <c r="ZJ312">
        <v>2047</v>
      </c>
      <c r="ZK312">
        <v>2047</v>
      </c>
      <c r="ZL312">
        <v>2047</v>
      </c>
      <c r="ZM312">
        <v>2047</v>
      </c>
      <c r="ZN312">
        <v>2047</v>
      </c>
      <c r="ZO312">
        <v>2047</v>
      </c>
      <c r="ZP312">
        <v>2047</v>
      </c>
      <c r="ZQ312">
        <v>2047</v>
      </c>
      <c r="ZR312">
        <v>2047</v>
      </c>
      <c r="ZS312">
        <v>2047</v>
      </c>
      <c r="ZT312">
        <v>2047</v>
      </c>
      <c r="ZU312">
        <v>2047</v>
      </c>
      <c r="ZV312">
        <v>2047</v>
      </c>
      <c r="ZW312">
        <v>2047</v>
      </c>
      <c r="ZX312">
        <v>2047</v>
      </c>
      <c r="ZY312">
        <v>2047</v>
      </c>
      <c r="ZZ312">
        <v>2047</v>
      </c>
      <c r="AAA312">
        <v>2047</v>
      </c>
      <c r="AAB312">
        <v>2047</v>
      </c>
      <c r="AAC312">
        <v>2047</v>
      </c>
      <c r="AAD312">
        <v>2047</v>
      </c>
      <c r="AAE312">
        <v>2047</v>
      </c>
      <c r="AAF312">
        <v>2047</v>
      </c>
      <c r="AAG312">
        <v>2047</v>
      </c>
      <c r="AAH312">
        <v>2047</v>
      </c>
      <c r="AAI312">
        <v>2047</v>
      </c>
      <c r="AAJ312">
        <v>2047</v>
      </c>
      <c r="AAK312">
        <v>2047</v>
      </c>
      <c r="AAL312">
        <v>2047</v>
      </c>
      <c r="AAM312">
        <v>2047</v>
      </c>
      <c r="AAN312">
        <v>2047</v>
      </c>
      <c r="AAO312">
        <v>2047</v>
      </c>
      <c r="AAP312">
        <v>2047</v>
      </c>
      <c r="AAQ312">
        <v>2047</v>
      </c>
      <c r="AAR312">
        <v>2047</v>
      </c>
      <c r="AAS312">
        <v>2047</v>
      </c>
      <c r="AAT312">
        <v>2047</v>
      </c>
      <c r="AAU312">
        <v>2047</v>
      </c>
      <c r="AAV312">
        <v>2047</v>
      </c>
      <c r="AAW312">
        <v>2047</v>
      </c>
      <c r="AAX312">
        <v>2047</v>
      </c>
      <c r="AAY312">
        <v>2047</v>
      </c>
      <c r="AAZ312">
        <v>2047</v>
      </c>
      <c r="ABA312">
        <v>2047</v>
      </c>
      <c r="ABB312">
        <v>2047</v>
      </c>
      <c r="ABC312">
        <v>2047</v>
      </c>
      <c r="ABD312">
        <v>2047</v>
      </c>
      <c r="ABE312">
        <v>2047</v>
      </c>
      <c r="ABF312">
        <v>2047</v>
      </c>
      <c r="ABG312">
        <v>2047</v>
      </c>
      <c r="ABH312">
        <v>2047</v>
      </c>
      <c r="ABI312">
        <v>2047</v>
      </c>
      <c r="ABJ312">
        <v>2047</v>
      </c>
      <c r="ABK312">
        <v>2047</v>
      </c>
      <c r="ABL312">
        <v>2047</v>
      </c>
      <c r="ABM312">
        <v>2047</v>
      </c>
      <c r="ABN312">
        <v>2047</v>
      </c>
      <c r="ABO312">
        <v>2047</v>
      </c>
      <c r="ABP312">
        <v>2047</v>
      </c>
      <c r="ABQ312">
        <v>2047</v>
      </c>
      <c r="ABR312">
        <v>2047</v>
      </c>
      <c r="ABS312">
        <v>2047</v>
      </c>
      <c r="ABT312">
        <v>2047</v>
      </c>
      <c r="ABU312">
        <v>2047</v>
      </c>
      <c r="ABV312">
        <v>2047</v>
      </c>
      <c r="ABW312">
        <v>2047</v>
      </c>
      <c r="ABX312">
        <v>2047</v>
      </c>
      <c r="ABY312">
        <v>2047</v>
      </c>
      <c r="ABZ312">
        <v>2047</v>
      </c>
      <c r="ACA312">
        <v>2047</v>
      </c>
      <c r="ACB312">
        <v>2047</v>
      </c>
      <c r="ACC312">
        <v>2047</v>
      </c>
      <c r="ACD312">
        <v>2047</v>
      </c>
      <c r="ACE312">
        <v>2047</v>
      </c>
      <c r="ACF312">
        <v>2047</v>
      </c>
      <c r="ACG312">
        <v>2047</v>
      </c>
      <c r="ACH312">
        <v>2047</v>
      </c>
      <c r="ACI312">
        <v>2047</v>
      </c>
      <c r="ACJ312">
        <v>2047</v>
      </c>
      <c r="ACK312">
        <v>2047</v>
      </c>
      <c r="ACL312">
        <v>2047</v>
      </c>
      <c r="ACM312">
        <v>2047</v>
      </c>
      <c r="ACN312">
        <v>2047</v>
      </c>
      <c r="ACO312">
        <v>2047</v>
      </c>
      <c r="ACP312">
        <v>2047</v>
      </c>
      <c r="ACQ312">
        <v>2047</v>
      </c>
      <c r="ACR312">
        <v>2047</v>
      </c>
      <c r="ACS312">
        <v>2047</v>
      </c>
      <c r="ACT312">
        <v>2047</v>
      </c>
      <c r="ACU312">
        <v>2047</v>
      </c>
      <c r="ACV312">
        <v>2047</v>
      </c>
      <c r="ACW312">
        <v>2047</v>
      </c>
      <c r="ACX312">
        <v>2047</v>
      </c>
      <c r="ACY312">
        <v>2047</v>
      </c>
      <c r="ACZ312">
        <v>2047</v>
      </c>
      <c r="ADA312">
        <v>2047</v>
      </c>
      <c r="ADB312">
        <v>2047</v>
      </c>
      <c r="ADC312">
        <v>2047</v>
      </c>
      <c r="ADD312">
        <v>2047</v>
      </c>
      <c r="ADE312">
        <v>2047</v>
      </c>
      <c r="ADF312">
        <v>2047</v>
      </c>
      <c r="ADG312">
        <v>2047</v>
      </c>
      <c r="ADH312">
        <v>2047</v>
      </c>
      <c r="ADI312">
        <v>2047</v>
      </c>
      <c r="ADJ312">
        <v>2047</v>
      </c>
      <c r="ADK312">
        <v>2047</v>
      </c>
      <c r="ADL312">
        <v>2047</v>
      </c>
      <c r="ADM312">
        <v>2047</v>
      </c>
      <c r="ADN312">
        <v>2047</v>
      </c>
      <c r="ADO312">
        <v>2047</v>
      </c>
      <c r="ADP312">
        <v>2047</v>
      </c>
      <c r="ADQ312">
        <v>2047</v>
      </c>
      <c r="ADR312">
        <v>2047</v>
      </c>
      <c r="ADS312">
        <v>2047</v>
      </c>
      <c r="ADT312">
        <v>2047</v>
      </c>
      <c r="ADU312">
        <v>2047</v>
      </c>
      <c r="ADV312">
        <v>2047</v>
      </c>
      <c r="ADW312">
        <v>2047</v>
      </c>
      <c r="ADX312">
        <v>2047</v>
      </c>
      <c r="ADY312">
        <v>2047</v>
      </c>
      <c r="ADZ312">
        <v>2047</v>
      </c>
      <c r="AEA312">
        <v>2047</v>
      </c>
      <c r="AEB312">
        <v>2047</v>
      </c>
      <c r="AEC312">
        <v>2047</v>
      </c>
      <c r="AED312">
        <v>2047</v>
      </c>
      <c r="AEE312">
        <v>2047</v>
      </c>
      <c r="AEF312">
        <v>2047</v>
      </c>
      <c r="AEG312">
        <v>2047</v>
      </c>
      <c r="AEH312">
        <v>2047</v>
      </c>
      <c r="AEI312">
        <v>2047</v>
      </c>
      <c r="AEJ312">
        <v>2047</v>
      </c>
      <c r="AEK312">
        <v>2047</v>
      </c>
      <c r="AEL312">
        <v>2047</v>
      </c>
      <c r="AEM312">
        <v>2047</v>
      </c>
      <c r="AEN312">
        <v>2047</v>
      </c>
      <c r="AEO312">
        <v>2047</v>
      </c>
      <c r="AEP312">
        <v>2047</v>
      </c>
      <c r="AEQ312">
        <v>2047</v>
      </c>
      <c r="AER312">
        <v>2047</v>
      </c>
      <c r="AES312">
        <v>2047</v>
      </c>
      <c r="AET312">
        <v>2047</v>
      </c>
      <c r="AEU312">
        <v>2047</v>
      </c>
      <c r="AEV312">
        <v>2047</v>
      </c>
      <c r="AEW312">
        <v>2047</v>
      </c>
      <c r="AEX312">
        <v>2047</v>
      </c>
      <c r="AEY312">
        <v>2047</v>
      </c>
      <c r="AEZ312">
        <v>2047</v>
      </c>
      <c r="AFA312">
        <v>2047</v>
      </c>
      <c r="AFB312">
        <v>2047</v>
      </c>
      <c r="AFC312">
        <v>2047</v>
      </c>
      <c r="AFD312">
        <v>2047</v>
      </c>
      <c r="AFE312">
        <v>2047</v>
      </c>
      <c r="AFF312">
        <v>2047</v>
      </c>
      <c r="AFG312">
        <v>2047</v>
      </c>
      <c r="AFH312">
        <v>2047</v>
      </c>
      <c r="AFI312">
        <v>2047</v>
      </c>
      <c r="AFJ312">
        <v>2047</v>
      </c>
      <c r="AFK312">
        <v>2047</v>
      </c>
      <c r="AFL312">
        <v>2047</v>
      </c>
      <c r="AFM312">
        <v>2047</v>
      </c>
      <c r="AFN312">
        <v>2047</v>
      </c>
      <c r="AFO312">
        <v>2047</v>
      </c>
      <c r="AFP312">
        <v>2047</v>
      </c>
      <c r="AFQ312">
        <v>2047</v>
      </c>
      <c r="AFR312">
        <v>2047</v>
      </c>
      <c r="AFS312">
        <v>2047</v>
      </c>
      <c r="AFT312">
        <v>2047</v>
      </c>
      <c r="AFU312">
        <v>2047</v>
      </c>
      <c r="AFV312">
        <v>2047</v>
      </c>
      <c r="AFW312">
        <v>2047</v>
      </c>
      <c r="AFX312">
        <v>2047</v>
      </c>
      <c r="AFY312">
        <v>2047</v>
      </c>
      <c r="AFZ312">
        <v>2047</v>
      </c>
      <c r="AGA312">
        <v>2047</v>
      </c>
      <c r="AGB312">
        <v>2047</v>
      </c>
      <c r="AGC312">
        <v>2047</v>
      </c>
      <c r="AGD312">
        <v>2047</v>
      </c>
      <c r="AGE312">
        <v>2047</v>
      </c>
      <c r="AGF312">
        <v>2047</v>
      </c>
      <c r="AGG312">
        <v>2047</v>
      </c>
      <c r="AGH312">
        <v>2047</v>
      </c>
      <c r="AGI312">
        <v>2047</v>
      </c>
      <c r="AGJ312">
        <v>2047</v>
      </c>
      <c r="AGK312">
        <v>2047</v>
      </c>
      <c r="AGL312">
        <v>2047</v>
      </c>
      <c r="AGM312">
        <v>2047</v>
      </c>
      <c r="AGN312">
        <v>2047</v>
      </c>
      <c r="AGO312">
        <v>2047</v>
      </c>
      <c r="AGP312">
        <v>2047</v>
      </c>
      <c r="AGQ312">
        <v>2047</v>
      </c>
      <c r="AGR312">
        <v>2047</v>
      </c>
      <c r="AGS312">
        <v>2047</v>
      </c>
      <c r="AGT312">
        <v>2047</v>
      </c>
      <c r="AGU312">
        <v>2047</v>
      </c>
      <c r="AGV312">
        <v>2047</v>
      </c>
      <c r="AGW312">
        <v>2047</v>
      </c>
      <c r="AGX312">
        <v>2047</v>
      </c>
      <c r="AGY312">
        <v>2047</v>
      </c>
      <c r="AGZ312">
        <v>2047</v>
      </c>
      <c r="AHA312">
        <v>2047</v>
      </c>
      <c r="AHB312">
        <v>2047</v>
      </c>
      <c r="AHC312">
        <v>2047</v>
      </c>
      <c r="AHD312">
        <v>2047</v>
      </c>
      <c r="AHE312">
        <v>2047</v>
      </c>
      <c r="AHF312">
        <v>2047</v>
      </c>
      <c r="AHG312">
        <v>2047</v>
      </c>
      <c r="AHH312">
        <v>2047</v>
      </c>
      <c r="AHI312">
        <v>2047</v>
      </c>
      <c r="AHJ312">
        <v>2047</v>
      </c>
      <c r="AHK312">
        <v>2047</v>
      </c>
      <c r="AHL312">
        <v>2047</v>
      </c>
      <c r="AHM312">
        <v>2047</v>
      </c>
      <c r="AHN312">
        <v>2047</v>
      </c>
      <c r="AHO312">
        <v>2047</v>
      </c>
      <c r="AHP312">
        <v>2047</v>
      </c>
      <c r="AHQ312">
        <v>2047</v>
      </c>
      <c r="AHR312">
        <v>2047</v>
      </c>
      <c r="AHS312">
        <v>2047</v>
      </c>
      <c r="AHT312">
        <v>2047</v>
      </c>
      <c r="AHU312">
        <v>2047</v>
      </c>
      <c r="AHV312">
        <v>2047</v>
      </c>
      <c r="AHW312">
        <v>2047</v>
      </c>
      <c r="AHX312">
        <v>2047</v>
      </c>
      <c r="AHY312">
        <v>2047</v>
      </c>
      <c r="AHZ312">
        <v>2047</v>
      </c>
      <c r="AIA312">
        <v>2047</v>
      </c>
      <c r="AIB312">
        <v>2047</v>
      </c>
      <c r="AIC312">
        <v>2047</v>
      </c>
      <c r="AID312">
        <v>2047</v>
      </c>
      <c r="AIE312">
        <v>2047</v>
      </c>
      <c r="AIF312">
        <v>2047</v>
      </c>
      <c r="AIG312">
        <v>2047</v>
      </c>
      <c r="AIH312">
        <v>2047</v>
      </c>
      <c r="AII312">
        <v>2047</v>
      </c>
      <c r="AIJ312">
        <v>2047</v>
      </c>
      <c r="AIK312">
        <v>2047</v>
      </c>
      <c r="AIL312">
        <v>2047</v>
      </c>
      <c r="AIM312">
        <v>2047</v>
      </c>
      <c r="AIN312">
        <v>2047</v>
      </c>
      <c r="AIO312">
        <v>2047</v>
      </c>
      <c r="AIP312">
        <v>2047</v>
      </c>
      <c r="AIQ312">
        <v>2047</v>
      </c>
      <c r="AIR312">
        <v>2047</v>
      </c>
      <c r="AIS312">
        <v>2047</v>
      </c>
      <c r="AIT312">
        <v>2047</v>
      </c>
      <c r="AIU312">
        <v>2047</v>
      </c>
      <c r="AIV312">
        <v>2047</v>
      </c>
      <c r="AIW312">
        <v>2047</v>
      </c>
      <c r="AIX312">
        <v>2047</v>
      </c>
      <c r="AIY312">
        <v>2047</v>
      </c>
      <c r="AIZ312">
        <v>2047</v>
      </c>
      <c r="AJA312">
        <v>2047</v>
      </c>
      <c r="AJB312">
        <v>2047</v>
      </c>
      <c r="AJC312">
        <v>2047</v>
      </c>
      <c r="AJD312">
        <v>2047</v>
      </c>
      <c r="AJE312">
        <v>2047</v>
      </c>
      <c r="AJF312">
        <v>2047</v>
      </c>
      <c r="AJG312">
        <v>2047</v>
      </c>
      <c r="AJH312">
        <v>2047</v>
      </c>
      <c r="AJI312">
        <v>2047</v>
      </c>
      <c r="AJJ312">
        <v>2047</v>
      </c>
      <c r="AJK312">
        <v>2047</v>
      </c>
      <c r="AJL312">
        <v>2047</v>
      </c>
      <c r="AJM312">
        <v>2047</v>
      </c>
      <c r="AJN312">
        <v>2047</v>
      </c>
      <c r="AJO312">
        <v>2047</v>
      </c>
      <c r="AJP312">
        <v>2047</v>
      </c>
      <c r="AJQ312">
        <v>2047</v>
      </c>
      <c r="AJR312">
        <v>2047</v>
      </c>
      <c r="AJS312">
        <v>2047</v>
      </c>
      <c r="AJT312">
        <v>2047</v>
      </c>
      <c r="AJU312">
        <v>2047</v>
      </c>
      <c r="AJV312">
        <v>2047</v>
      </c>
      <c r="AJW312">
        <v>2047</v>
      </c>
      <c r="AJX312">
        <v>2047</v>
      </c>
      <c r="AJY312">
        <v>2047</v>
      </c>
      <c r="AJZ312">
        <v>2047</v>
      </c>
      <c r="AKA312">
        <v>2047</v>
      </c>
      <c r="AKB312">
        <v>2047</v>
      </c>
      <c r="AKC312">
        <v>2047</v>
      </c>
      <c r="AKD312">
        <v>2047</v>
      </c>
      <c r="AKE312">
        <v>2047</v>
      </c>
      <c r="AKF312">
        <v>2047</v>
      </c>
      <c r="AKG312">
        <v>2047</v>
      </c>
      <c r="AKH312">
        <v>2047</v>
      </c>
      <c r="AKI312">
        <v>2047</v>
      </c>
      <c r="AKJ312">
        <v>2047</v>
      </c>
      <c r="AKK312">
        <v>2047</v>
      </c>
      <c r="AKL312">
        <v>2047</v>
      </c>
      <c r="AKM312">
        <v>2047</v>
      </c>
      <c r="AKN312">
        <v>2047</v>
      </c>
      <c r="AKO312">
        <v>2047</v>
      </c>
      <c r="AKP312">
        <v>2047</v>
      </c>
      <c r="AKQ312">
        <v>2047</v>
      </c>
      <c r="AKR312">
        <v>2047</v>
      </c>
      <c r="AKS312">
        <v>2047</v>
      </c>
      <c r="AKT312">
        <v>2047</v>
      </c>
      <c r="AKU312">
        <v>2047</v>
      </c>
      <c r="AKV312">
        <v>2047</v>
      </c>
      <c r="AKW312">
        <v>2047</v>
      </c>
      <c r="AKX312">
        <v>2047</v>
      </c>
      <c r="AKY312">
        <v>2047</v>
      </c>
      <c r="AKZ312">
        <v>2047</v>
      </c>
      <c r="ALA312">
        <v>2047</v>
      </c>
      <c r="ALB312">
        <v>2047</v>
      </c>
      <c r="ALC312">
        <v>2047</v>
      </c>
      <c r="ALD312">
        <v>2047</v>
      </c>
      <c r="ALE312">
        <v>2047</v>
      </c>
      <c r="ALF312">
        <v>2047</v>
      </c>
      <c r="ALG312">
        <v>2047</v>
      </c>
      <c r="ALH312">
        <v>2047</v>
      </c>
      <c r="ALI312">
        <v>2047</v>
      </c>
      <c r="ALJ312">
        <v>2047</v>
      </c>
      <c r="ALK312">
        <v>2047</v>
      </c>
      <c r="ALL312">
        <v>2047</v>
      </c>
      <c r="ALM312">
        <v>2047</v>
      </c>
      <c r="ALN312">
        <v>2047</v>
      </c>
      <c r="ALO312">
        <v>2047</v>
      </c>
      <c r="ALP312">
        <v>2047</v>
      </c>
      <c r="ALQ312">
        <v>2047</v>
      </c>
      <c r="ALR312">
        <v>2047</v>
      </c>
      <c r="ALS312">
        <v>2047</v>
      </c>
      <c r="ALT312">
        <v>2047</v>
      </c>
      <c r="ALU312">
        <v>2047</v>
      </c>
      <c r="ALV312">
        <v>2047</v>
      </c>
      <c r="ALW312">
        <v>2047</v>
      </c>
      <c r="ALX312">
        <v>2047</v>
      </c>
      <c r="ALY312">
        <v>2047</v>
      </c>
      <c r="ALZ312">
        <v>2047</v>
      </c>
      <c r="AMA312">
        <v>2047</v>
      </c>
      <c r="AMB312">
        <v>2047</v>
      </c>
      <c r="AMC312">
        <v>2047</v>
      </c>
      <c r="AMD312">
        <v>2047</v>
      </c>
      <c r="AME312">
        <v>2047</v>
      </c>
      <c r="AMF312">
        <v>2047</v>
      </c>
      <c r="AMG312">
        <v>2047</v>
      </c>
      <c r="AMH312">
        <v>2047</v>
      </c>
      <c r="AMI312">
        <v>2047</v>
      </c>
      <c r="AMJ312">
        <v>2047</v>
      </c>
      <c r="AMK312">
        <v>2047</v>
      </c>
      <c r="AML312">
        <v>2047</v>
      </c>
      <c r="AMM312">
        <v>2047</v>
      </c>
      <c r="AMN312">
        <v>2047</v>
      </c>
      <c r="AMO312">
        <v>2047</v>
      </c>
      <c r="AMP312">
        <v>2047</v>
      </c>
      <c r="AMQ312">
        <v>2047</v>
      </c>
      <c r="AMR312">
        <v>2047</v>
      </c>
      <c r="AMS312">
        <v>2047</v>
      </c>
      <c r="AMT312">
        <v>2047</v>
      </c>
      <c r="AMU312">
        <v>2047</v>
      </c>
      <c r="AMV312">
        <v>2047</v>
      </c>
      <c r="AMW312">
        <v>2047</v>
      </c>
      <c r="AMX312">
        <v>2047</v>
      </c>
      <c r="AMY312">
        <v>2047</v>
      </c>
      <c r="AMZ312">
        <v>2047</v>
      </c>
      <c r="ANA312">
        <v>2047</v>
      </c>
      <c r="ANB312">
        <v>2047</v>
      </c>
      <c r="ANC312">
        <v>2047</v>
      </c>
      <c r="AND312">
        <v>2047</v>
      </c>
      <c r="ANE312">
        <v>2047</v>
      </c>
      <c r="ANF312">
        <v>2047</v>
      </c>
      <c r="ANG312">
        <v>2047</v>
      </c>
      <c r="ANH312">
        <v>2047</v>
      </c>
      <c r="ANI312">
        <v>2047</v>
      </c>
      <c r="ANJ312">
        <v>2047</v>
      </c>
      <c r="ANK312">
        <v>2047</v>
      </c>
      <c r="ANL312">
        <v>2047</v>
      </c>
      <c r="ANM312">
        <v>2047</v>
      </c>
      <c r="ANN312">
        <v>2047</v>
      </c>
      <c r="ANO312">
        <v>2047</v>
      </c>
      <c r="ANP312">
        <v>2047</v>
      </c>
      <c r="ANQ312">
        <v>2047</v>
      </c>
      <c r="ANR312">
        <v>2047</v>
      </c>
      <c r="ANS312">
        <v>2047</v>
      </c>
      <c r="ANT312">
        <v>2047</v>
      </c>
      <c r="ANU312">
        <v>2047</v>
      </c>
      <c r="ANV312">
        <v>2047</v>
      </c>
      <c r="ANW312">
        <v>2047</v>
      </c>
      <c r="ANX312">
        <v>2047</v>
      </c>
      <c r="ANY312">
        <v>2047</v>
      </c>
      <c r="ANZ312">
        <v>2047</v>
      </c>
      <c r="AOA312">
        <v>2047</v>
      </c>
      <c r="AOB312">
        <v>2047</v>
      </c>
      <c r="AOC312">
        <v>2047</v>
      </c>
      <c r="AOD312">
        <v>2047</v>
      </c>
      <c r="AOE312">
        <v>2047</v>
      </c>
      <c r="AOF312">
        <v>2047</v>
      </c>
      <c r="AOG312">
        <v>2047</v>
      </c>
      <c r="AOH312">
        <v>2047</v>
      </c>
      <c r="AOI312">
        <v>2047</v>
      </c>
      <c r="AOJ312">
        <v>2047</v>
      </c>
      <c r="AOK312">
        <v>2047</v>
      </c>
      <c r="AOL312">
        <v>2047</v>
      </c>
      <c r="AOM312">
        <v>2047</v>
      </c>
      <c r="AON312">
        <v>2047</v>
      </c>
      <c r="AOO312">
        <v>2047</v>
      </c>
      <c r="AOP312">
        <v>2047</v>
      </c>
      <c r="AOQ312">
        <v>2047</v>
      </c>
      <c r="AOR312">
        <v>2047</v>
      </c>
      <c r="AOS312">
        <v>2047</v>
      </c>
      <c r="AOT312">
        <v>2047</v>
      </c>
      <c r="AOU312">
        <v>2047</v>
      </c>
      <c r="AOV312">
        <v>2047</v>
      </c>
      <c r="AOW312">
        <v>2047</v>
      </c>
      <c r="AOX312">
        <v>2047</v>
      </c>
      <c r="AOY312">
        <v>2047</v>
      </c>
      <c r="AOZ312">
        <v>2047</v>
      </c>
      <c r="APA312">
        <v>2047</v>
      </c>
      <c r="APB312">
        <v>2047</v>
      </c>
      <c r="APC312">
        <v>2047</v>
      </c>
      <c r="APD312">
        <v>2047</v>
      </c>
      <c r="APE312">
        <v>2047</v>
      </c>
      <c r="APF312">
        <v>2047</v>
      </c>
      <c r="APG312">
        <v>2047</v>
      </c>
      <c r="APH312">
        <v>2047</v>
      </c>
      <c r="API312">
        <v>2047</v>
      </c>
      <c r="APJ312">
        <v>2047</v>
      </c>
      <c r="APK312">
        <v>2047</v>
      </c>
      <c r="APL312">
        <v>2047</v>
      </c>
      <c r="APM312">
        <v>2047</v>
      </c>
      <c r="APN312">
        <v>2047</v>
      </c>
      <c r="APO312">
        <v>2047</v>
      </c>
      <c r="APP312">
        <v>2047</v>
      </c>
      <c r="APQ312">
        <v>2047</v>
      </c>
      <c r="APR312">
        <v>2047</v>
      </c>
      <c r="APS312">
        <v>2047</v>
      </c>
      <c r="APT312">
        <v>2047</v>
      </c>
      <c r="APU312">
        <v>2047</v>
      </c>
      <c r="APV312">
        <v>2047</v>
      </c>
      <c r="APW312">
        <v>2047</v>
      </c>
      <c r="APX312">
        <v>2047</v>
      </c>
      <c r="APY312">
        <v>2047</v>
      </c>
      <c r="APZ312">
        <v>2047</v>
      </c>
      <c r="AQA312">
        <v>2047</v>
      </c>
      <c r="AQB312">
        <v>2047</v>
      </c>
      <c r="AQC312">
        <v>2047</v>
      </c>
      <c r="AQD312">
        <v>2047</v>
      </c>
      <c r="AQE312">
        <v>2047</v>
      </c>
      <c r="AQF312">
        <v>2047</v>
      </c>
      <c r="AQG312">
        <v>2047</v>
      </c>
      <c r="AQH312">
        <v>2047</v>
      </c>
      <c r="AQI312">
        <v>2047</v>
      </c>
      <c r="AQJ312">
        <v>2047</v>
      </c>
      <c r="AQK312">
        <v>2047</v>
      </c>
      <c r="AQL312">
        <v>2047</v>
      </c>
      <c r="AQM312">
        <v>2047</v>
      </c>
      <c r="AQN312">
        <v>2047</v>
      </c>
      <c r="AQO312">
        <v>2047</v>
      </c>
      <c r="AQP312">
        <v>2047</v>
      </c>
      <c r="AQQ312">
        <v>2047</v>
      </c>
      <c r="AQR312">
        <v>2047</v>
      </c>
      <c r="AQS312">
        <v>2047</v>
      </c>
      <c r="AQT312">
        <v>2047</v>
      </c>
      <c r="AQU312">
        <v>2047</v>
      </c>
      <c r="AQV312">
        <v>2047</v>
      </c>
      <c r="AQW312">
        <v>2047</v>
      </c>
      <c r="AQX312">
        <v>2047</v>
      </c>
      <c r="AQY312">
        <v>2047</v>
      </c>
      <c r="AQZ312">
        <v>2047</v>
      </c>
      <c r="ARA312">
        <v>2047</v>
      </c>
      <c r="ARB312">
        <v>2047</v>
      </c>
      <c r="ARC312">
        <v>2047</v>
      </c>
      <c r="ARD312">
        <v>2047</v>
      </c>
      <c r="ARE312">
        <v>2047</v>
      </c>
      <c r="ARF312">
        <v>2047</v>
      </c>
      <c r="ARG312">
        <v>2047</v>
      </c>
      <c r="ARH312">
        <v>2047</v>
      </c>
      <c r="ARI312">
        <v>2047</v>
      </c>
      <c r="ARJ312">
        <v>2047</v>
      </c>
      <c r="ARK312">
        <v>2047</v>
      </c>
      <c r="ARL312">
        <v>2047</v>
      </c>
      <c r="ARM312">
        <v>2047</v>
      </c>
      <c r="ARN312">
        <v>2047</v>
      </c>
      <c r="ARO312">
        <v>2047</v>
      </c>
      <c r="ARP312">
        <v>2047</v>
      </c>
      <c r="ARQ312">
        <v>2047</v>
      </c>
      <c r="ARR312">
        <v>2047</v>
      </c>
      <c r="ARS312">
        <v>2047</v>
      </c>
      <c r="ART312">
        <v>2047</v>
      </c>
      <c r="ARU312">
        <v>2047</v>
      </c>
      <c r="ARV312">
        <v>2047</v>
      </c>
      <c r="ARW312">
        <v>2047</v>
      </c>
      <c r="ARX312">
        <v>2047</v>
      </c>
      <c r="ARY312">
        <v>2047</v>
      </c>
      <c r="ARZ312">
        <v>2047</v>
      </c>
      <c r="ASA312">
        <v>2047</v>
      </c>
      <c r="ASB312">
        <v>2047</v>
      </c>
      <c r="ASC312">
        <v>2047</v>
      </c>
      <c r="ASD312">
        <v>2047</v>
      </c>
      <c r="ASE312">
        <v>2047</v>
      </c>
      <c r="ASF312">
        <v>2047</v>
      </c>
      <c r="ASG312">
        <v>2047</v>
      </c>
      <c r="ASH312">
        <v>2047</v>
      </c>
      <c r="ASI312">
        <v>2047</v>
      </c>
      <c r="ASJ312">
        <v>2047</v>
      </c>
      <c r="ASK312">
        <v>2047</v>
      </c>
      <c r="ASL312">
        <v>2047</v>
      </c>
      <c r="ASM312">
        <v>2047</v>
      </c>
      <c r="ASN312">
        <v>2047</v>
      </c>
      <c r="ASO312">
        <v>2047</v>
      </c>
      <c r="ASP312">
        <v>2047</v>
      </c>
      <c r="ASQ312">
        <v>2047</v>
      </c>
      <c r="ASR312">
        <v>2047</v>
      </c>
      <c r="ASS312">
        <v>2047</v>
      </c>
      <c r="AST312">
        <v>2047</v>
      </c>
      <c r="ASU312">
        <v>2047</v>
      </c>
      <c r="ASV312">
        <v>2047</v>
      </c>
      <c r="ASW312">
        <v>2047</v>
      </c>
      <c r="ASX312">
        <v>2047</v>
      </c>
      <c r="ASY312">
        <v>2047</v>
      </c>
      <c r="ASZ312">
        <v>2047</v>
      </c>
      <c r="ATA312">
        <v>2047</v>
      </c>
      <c r="ATB312">
        <v>2047</v>
      </c>
      <c r="ATC312">
        <v>2047</v>
      </c>
      <c r="ATD312">
        <v>2047</v>
      </c>
      <c r="ATE312">
        <v>2047</v>
      </c>
      <c r="ATF312">
        <v>2047</v>
      </c>
      <c r="ATG312">
        <v>2047</v>
      </c>
      <c r="ATH312">
        <v>2047</v>
      </c>
      <c r="ATI312">
        <v>2047</v>
      </c>
      <c r="ATJ312">
        <v>2047</v>
      </c>
      <c r="ATK312">
        <v>2047</v>
      </c>
      <c r="ATL312">
        <v>2047</v>
      </c>
      <c r="ATM312">
        <v>2047</v>
      </c>
      <c r="ATN312">
        <v>2047</v>
      </c>
      <c r="ATO312">
        <v>2047</v>
      </c>
      <c r="ATP312">
        <v>2047</v>
      </c>
      <c r="ATQ312">
        <v>2047</v>
      </c>
      <c r="ATR312">
        <v>2047</v>
      </c>
      <c r="ATS312">
        <v>2047</v>
      </c>
      <c r="ATT312">
        <v>2047</v>
      </c>
      <c r="ATU312">
        <v>2047</v>
      </c>
      <c r="ATV312">
        <v>2047</v>
      </c>
      <c r="ATW312">
        <v>2047</v>
      </c>
      <c r="ATX312">
        <v>2047</v>
      </c>
      <c r="ATY312">
        <v>2047</v>
      </c>
      <c r="ATZ312">
        <v>2047</v>
      </c>
      <c r="AUA312">
        <v>2047</v>
      </c>
      <c r="AUB312">
        <v>2047</v>
      </c>
      <c r="AUC312">
        <v>2047</v>
      </c>
      <c r="AUD312">
        <v>2047</v>
      </c>
      <c r="AUE312">
        <v>2047</v>
      </c>
      <c r="AUF312">
        <v>2047</v>
      </c>
      <c r="AUG312">
        <v>2047</v>
      </c>
      <c r="AUH312">
        <v>2047</v>
      </c>
      <c r="AUI312">
        <v>2047</v>
      </c>
      <c r="AUJ312">
        <v>2047</v>
      </c>
      <c r="AUK312">
        <v>2047</v>
      </c>
      <c r="AUL312">
        <v>2047</v>
      </c>
      <c r="AUM312">
        <v>2047</v>
      </c>
      <c r="AUN312">
        <v>2047</v>
      </c>
      <c r="AUO312">
        <v>2047</v>
      </c>
      <c r="AUP312">
        <v>2047</v>
      </c>
      <c r="AUQ312">
        <v>2047</v>
      </c>
      <c r="AUR312">
        <v>2047</v>
      </c>
      <c r="AUS312">
        <v>2047</v>
      </c>
      <c r="AUT312">
        <v>2047</v>
      </c>
      <c r="AUU312">
        <v>2047</v>
      </c>
      <c r="AUV312">
        <v>2047</v>
      </c>
      <c r="AUW312">
        <v>2047</v>
      </c>
      <c r="AUX312">
        <v>2047</v>
      </c>
      <c r="AUY312">
        <v>2047</v>
      </c>
      <c r="AUZ312">
        <v>2047</v>
      </c>
      <c r="AVA312">
        <v>2047</v>
      </c>
      <c r="AVB312">
        <v>2047</v>
      </c>
      <c r="AVC312">
        <v>2047</v>
      </c>
      <c r="AVD312">
        <v>2047</v>
      </c>
      <c r="AVE312">
        <v>2047</v>
      </c>
      <c r="AVF312">
        <v>2047</v>
      </c>
      <c r="AVG312">
        <v>2047</v>
      </c>
      <c r="AVH312">
        <v>2047</v>
      </c>
      <c r="AVI312">
        <v>2047</v>
      </c>
      <c r="AVJ312">
        <v>2047</v>
      </c>
      <c r="AVK312">
        <v>2047</v>
      </c>
      <c r="AVL312">
        <v>2047</v>
      </c>
      <c r="AVM312">
        <v>2047</v>
      </c>
      <c r="AVN312">
        <v>2047</v>
      </c>
      <c r="AVO312">
        <v>2047</v>
      </c>
      <c r="AVP312">
        <v>2047</v>
      </c>
      <c r="AVQ312">
        <v>2047</v>
      </c>
      <c r="AVR312">
        <v>2047</v>
      </c>
      <c r="AVS312">
        <v>2047</v>
      </c>
      <c r="AVT312">
        <v>2047</v>
      </c>
      <c r="AVU312">
        <v>2047</v>
      </c>
      <c r="AVV312">
        <v>2047</v>
      </c>
      <c r="AVW312">
        <v>2047</v>
      </c>
      <c r="AVX312">
        <v>2047</v>
      </c>
      <c r="AVY312">
        <v>2047</v>
      </c>
      <c r="AVZ312">
        <v>2047</v>
      </c>
      <c r="AWA312">
        <v>2047</v>
      </c>
      <c r="AWB312">
        <v>2047</v>
      </c>
      <c r="AWC312">
        <v>2047</v>
      </c>
      <c r="AWD312">
        <v>2047</v>
      </c>
      <c r="AWE312">
        <v>2047</v>
      </c>
      <c r="AWF312">
        <v>2047</v>
      </c>
      <c r="AWG312">
        <v>2047</v>
      </c>
      <c r="AWH312">
        <v>2047</v>
      </c>
      <c r="AWI312">
        <v>2047</v>
      </c>
      <c r="AWJ312">
        <v>2047</v>
      </c>
      <c r="AWK312">
        <v>2047</v>
      </c>
      <c r="AWL312">
        <v>2047</v>
      </c>
      <c r="AWM312">
        <v>2047</v>
      </c>
      <c r="AWN312">
        <v>2047</v>
      </c>
      <c r="AWO312">
        <v>2047</v>
      </c>
      <c r="AWP312">
        <v>2047</v>
      </c>
      <c r="AWQ312">
        <v>2047</v>
      </c>
      <c r="AWR312">
        <v>2047</v>
      </c>
      <c r="AWS312">
        <v>2047</v>
      </c>
      <c r="AWT312">
        <v>2047</v>
      </c>
      <c r="AWU312">
        <v>2047</v>
      </c>
      <c r="AWV312">
        <v>2047</v>
      </c>
      <c r="AWW312">
        <v>2047</v>
      </c>
      <c r="AWX312">
        <v>2047</v>
      </c>
      <c r="AWY312">
        <v>2047</v>
      </c>
      <c r="AWZ312">
        <v>2047</v>
      </c>
      <c r="AXA312">
        <v>2047</v>
      </c>
      <c r="AXB312">
        <v>2047</v>
      </c>
      <c r="AXC312">
        <v>2047</v>
      </c>
      <c r="AXD312">
        <v>2047</v>
      </c>
      <c r="AXE312">
        <v>2047</v>
      </c>
      <c r="AXF312">
        <v>2047</v>
      </c>
      <c r="AXG312">
        <v>2047</v>
      </c>
      <c r="AXH312">
        <v>2047</v>
      </c>
      <c r="AXI312">
        <v>2047</v>
      </c>
      <c r="AXJ312">
        <v>2047</v>
      </c>
      <c r="AXK312">
        <v>2047</v>
      </c>
      <c r="AXL312">
        <v>2047</v>
      </c>
      <c r="AXM312">
        <v>2047</v>
      </c>
      <c r="AXN312">
        <v>2047</v>
      </c>
      <c r="AXO312">
        <v>2047</v>
      </c>
      <c r="AXP312">
        <v>2047</v>
      </c>
      <c r="AXQ312">
        <v>2047</v>
      </c>
      <c r="AXR312">
        <v>2047</v>
      </c>
      <c r="AXS312">
        <v>2047</v>
      </c>
      <c r="AXT312">
        <v>2047</v>
      </c>
      <c r="AXU312">
        <v>2047</v>
      </c>
      <c r="AXV312">
        <v>2047</v>
      </c>
      <c r="AXW312">
        <v>2047</v>
      </c>
      <c r="AXX312">
        <v>2047</v>
      </c>
      <c r="AXY312">
        <v>2047</v>
      </c>
      <c r="AXZ312">
        <v>2047</v>
      </c>
      <c r="AYA312">
        <v>2047</v>
      </c>
      <c r="AYB312">
        <v>2047</v>
      </c>
      <c r="AYC312">
        <v>2047</v>
      </c>
      <c r="AYD312">
        <v>2047</v>
      </c>
      <c r="AYE312">
        <v>2047</v>
      </c>
      <c r="AYF312">
        <v>2047</v>
      </c>
      <c r="AYG312">
        <v>2047</v>
      </c>
      <c r="AYH312">
        <v>2047</v>
      </c>
      <c r="AYI312">
        <v>2047</v>
      </c>
      <c r="AYJ312">
        <v>2047</v>
      </c>
      <c r="AYK312">
        <v>2047</v>
      </c>
      <c r="AYL312">
        <v>2047</v>
      </c>
      <c r="AYM312">
        <v>2047</v>
      </c>
      <c r="AYN312">
        <v>2047</v>
      </c>
      <c r="AYO312">
        <v>2047</v>
      </c>
      <c r="AYP312">
        <v>2047</v>
      </c>
      <c r="AYQ312">
        <v>2047</v>
      </c>
      <c r="AYR312">
        <v>2047</v>
      </c>
      <c r="AYS312">
        <v>2047</v>
      </c>
      <c r="AYT312">
        <v>2047</v>
      </c>
      <c r="AYU312">
        <v>2047</v>
      </c>
      <c r="AYV312">
        <v>2047</v>
      </c>
      <c r="AYW312">
        <v>2047</v>
      </c>
      <c r="AYX312">
        <v>2047</v>
      </c>
      <c r="AYY312">
        <v>2047</v>
      </c>
      <c r="AYZ312">
        <v>2047</v>
      </c>
      <c r="AZA312">
        <v>2047</v>
      </c>
      <c r="AZB312">
        <v>2047</v>
      </c>
      <c r="AZC312">
        <v>2047</v>
      </c>
      <c r="AZD312">
        <v>2047</v>
      </c>
      <c r="AZE312">
        <v>2047</v>
      </c>
      <c r="AZF312">
        <v>2047</v>
      </c>
      <c r="AZG312">
        <v>2047</v>
      </c>
      <c r="AZH312">
        <v>2047</v>
      </c>
      <c r="AZI312">
        <v>2047</v>
      </c>
      <c r="AZJ312">
        <v>2047</v>
      </c>
      <c r="AZK312">
        <v>2047</v>
      </c>
      <c r="AZL312">
        <v>2047</v>
      </c>
      <c r="AZM312">
        <v>2047</v>
      </c>
      <c r="AZN312">
        <v>2047</v>
      </c>
      <c r="AZO312">
        <v>2047</v>
      </c>
      <c r="AZP312">
        <v>2047</v>
      </c>
      <c r="AZQ312">
        <v>2047</v>
      </c>
      <c r="AZR312">
        <v>2047</v>
      </c>
      <c r="AZS312">
        <v>2047</v>
      </c>
      <c r="AZT312">
        <v>2047</v>
      </c>
      <c r="AZU312">
        <v>2047</v>
      </c>
      <c r="AZV312">
        <v>2047</v>
      </c>
      <c r="AZW312">
        <v>2047</v>
      </c>
      <c r="AZX312">
        <v>2047</v>
      </c>
      <c r="AZY312">
        <v>2047</v>
      </c>
      <c r="AZZ312">
        <v>2047</v>
      </c>
      <c r="BAA312">
        <v>2047</v>
      </c>
      <c r="BAB312">
        <v>2047</v>
      </c>
      <c r="BAC312">
        <v>2047</v>
      </c>
      <c r="BAD312">
        <v>2047</v>
      </c>
      <c r="BAE312">
        <v>2047</v>
      </c>
      <c r="BAF312">
        <v>2047</v>
      </c>
      <c r="BAG312">
        <v>2047</v>
      </c>
      <c r="BAH312">
        <v>2047</v>
      </c>
      <c r="BAI312">
        <v>2047</v>
      </c>
      <c r="BAJ312">
        <v>2047</v>
      </c>
      <c r="BAK312">
        <v>2047</v>
      </c>
      <c r="BAL312">
        <v>2047</v>
      </c>
      <c r="BAM312">
        <v>2047</v>
      </c>
      <c r="BAN312">
        <v>2047</v>
      </c>
      <c r="BAO312">
        <v>2047</v>
      </c>
      <c r="BAP312">
        <v>2047</v>
      </c>
      <c r="BAQ312">
        <v>2047</v>
      </c>
      <c r="BAR312">
        <v>2047</v>
      </c>
      <c r="BAS312">
        <v>2047</v>
      </c>
      <c r="BAT312">
        <v>2047</v>
      </c>
      <c r="BAU312">
        <v>2047</v>
      </c>
      <c r="BAV312">
        <v>2047</v>
      </c>
      <c r="BAW312">
        <v>2047</v>
      </c>
      <c r="BAX312">
        <v>2047</v>
      </c>
      <c r="BAY312">
        <v>2047</v>
      </c>
      <c r="BAZ312">
        <v>2047</v>
      </c>
      <c r="BBA312">
        <v>2047</v>
      </c>
      <c r="BBB312">
        <v>2047</v>
      </c>
      <c r="BBC312">
        <v>2047</v>
      </c>
      <c r="BBD312">
        <v>2047</v>
      </c>
      <c r="BBE312">
        <v>2047</v>
      </c>
      <c r="BBF312">
        <v>2047</v>
      </c>
      <c r="BBG312">
        <v>2047</v>
      </c>
      <c r="BBH312">
        <v>2047</v>
      </c>
      <c r="BBI312">
        <v>2047</v>
      </c>
      <c r="BBJ312">
        <v>2047</v>
      </c>
      <c r="BBK312">
        <v>2047</v>
      </c>
      <c r="BBL312">
        <v>2047</v>
      </c>
      <c r="BBM312">
        <v>2047</v>
      </c>
      <c r="BBN312">
        <v>2047</v>
      </c>
      <c r="BBO312">
        <v>2047</v>
      </c>
      <c r="BBP312">
        <v>2047</v>
      </c>
      <c r="BBQ312">
        <v>2047</v>
      </c>
      <c r="BBR312">
        <v>2047</v>
      </c>
      <c r="BBS312">
        <v>2047</v>
      </c>
      <c r="BBT312">
        <v>2047</v>
      </c>
      <c r="BBU312">
        <v>2047</v>
      </c>
      <c r="BBV312">
        <v>2047</v>
      </c>
      <c r="BBW312">
        <v>2047</v>
      </c>
      <c r="BBX312">
        <v>2047</v>
      </c>
      <c r="BBY312">
        <v>2047</v>
      </c>
      <c r="BBZ312">
        <v>2047</v>
      </c>
      <c r="BCA312">
        <v>2047</v>
      </c>
      <c r="BCB312">
        <v>2047</v>
      </c>
      <c r="BCC312">
        <v>2047</v>
      </c>
      <c r="BCD312">
        <v>2047</v>
      </c>
      <c r="BCE312">
        <v>2047</v>
      </c>
      <c r="BCF312">
        <v>2047</v>
      </c>
      <c r="BCG312">
        <v>2047</v>
      </c>
      <c r="BCH312">
        <v>2047</v>
      </c>
      <c r="BCI312">
        <v>2047</v>
      </c>
      <c r="BCJ312">
        <v>2047</v>
      </c>
      <c r="BCK312">
        <v>2047</v>
      </c>
      <c r="BCL312">
        <v>2047</v>
      </c>
      <c r="BCM312">
        <v>2047</v>
      </c>
      <c r="BCN312">
        <v>2047</v>
      </c>
      <c r="BCO312">
        <v>2047</v>
      </c>
      <c r="BCP312">
        <v>2047</v>
      </c>
      <c r="BCQ312">
        <v>2047</v>
      </c>
      <c r="BCR312">
        <v>2047</v>
      </c>
      <c r="BCS312">
        <v>2047</v>
      </c>
      <c r="BCT312">
        <v>2047</v>
      </c>
      <c r="BCU312">
        <v>2047</v>
      </c>
      <c r="BCV312">
        <v>2047</v>
      </c>
      <c r="BCW312">
        <v>2047</v>
      </c>
      <c r="BCX312">
        <v>2047</v>
      </c>
      <c r="BCY312">
        <v>2047</v>
      </c>
      <c r="BCZ312">
        <v>2047</v>
      </c>
      <c r="BDA312">
        <v>2047</v>
      </c>
      <c r="BDB312">
        <v>2047</v>
      </c>
      <c r="BDC312">
        <v>2047</v>
      </c>
      <c r="BDD312">
        <v>2047</v>
      </c>
      <c r="BDE312">
        <v>2047</v>
      </c>
      <c r="BDF312">
        <v>2047</v>
      </c>
      <c r="BDG312">
        <v>2047</v>
      </c>
      <c r="BDH312">
        <v>2047</v>
      </c>
      <c r="BDI312">
        <v>2047</v>
      </c>
      <c r="BDJ312">
        <v>2047</v>
      </c>
      <c r="BDK312">
        <v>2047</v>
      </c>
      <c r="BDL312">
        <v>2047</v>
      </c>
      <c r="BDM312">
        <v>2047</v>
      </c>
      <c r="BDN312">
        <v>2047</v>
      </c>
      <c r="BDO312">
        <v>2047</v>
      </c>
      <c r="BDP312">
        <v>2047</v>
      </c>
      <c r="BDQ312">
        <v>2047</v>
      </c>
      <c r="BDR312">
        <v>2047</v>
      </c>
      <c r="BDS312">
        <v>2047</v>
      </c>
      <c r="BDT312">
        <v>2047</v>
      </c>
      <c r="BDU312">
        <v>2047</v>
      </c>
      <c r="BDV312">
        <v>2047</v>
      </c>
      <c r="BDW312">
        <v>2047</v>
      </c>
      <c r="BDX312">
        <v>2047</v>
      </c>
      <c r="BDY312">
        <v>2047</v>
      </c>
      <c r="BDZ312">
        <v>2047</v>
      </c>
      <c r="BEA312">
        <v>2047</v>
      </c>
      <c r="BEB312">
        <v>2047</v>
      </c>
      <c r="BEC312">
        <v>2047</v>
      </c>
      <c r="BED312">
        <v>2047</v>
      </c>
      <c r="BEE312">
        <v>2047</v>
      </c>
      <c r="BEF312">
        <v>2047</v>
      </c>
      <c r="BEG312">
        <v>2047</v>
      </c>
      <c r="BEH312">
        <v>2047</v>
      </c>
      <c r="BEI312">
        <v>2047</v>
      </c>
      <c r="BEJ312">
        <v>2047</v>
      </c>
      <c r="BEK312">
        <v>2047</v>
      </c>
      <c r="BEL312">
        <v>2047</v>
      </c>
      <c r="BEM312">
        <v>2047</v>
      </c>
      <c r="BEN312">
        <v>2047</v>
      </c>
      <c r="BEO312">
        <v>2047</v>
      </c>
      <c r="BEP312">
        <v>2047</v>
      </c>
      <c r="BEQ312">
        <v>2047</v>
      </c>
      <c r="BER312">
        <v>2047</v>
      </c>
      <c r="BES312">
        <v>2047</v>
      </c>
      <c r="BET312">
        <v>2047</v>
      </c>
      <c r="BEU312">
        <v>2047</v>
      </c>
      <c r="BEV312">
        <v>2047</v>
      </c>
      <c r="BEW312">
        <v>2047</v>
      </c>
      <c r="BEX312">
        <v>2047</v>
      </c>
      <c r="BEY312">
        <v>2047</v>
      </c>
      <c r="BEZ312">
        <v>2047</v>
      </c>
      <c r="BFA312">
        <v>2047</v>
      </c>
      <c r="BFB312">
        <v>2047</v>
      </c>
      <c r="BFC312">
        <v>2047</v>
      </c>
      <c r="BFD312">
        <v>2047</v>
      </c>
      <c r="BFE312">
        <v>2047</v>
      </c>
      <c r="BFF312">
        <v>2047</v>
      </c>
      <c r="BFG312">
        <v>2047</v>
      </c>
      <c r="BFH312">
        <v>2047</v>
      </c>
      <c r="BFI312">
        <v>2047</v>
      </c>
      <c r="BFJ312">
        <v>2047</v>
      </c>
      <c r="BFK312">
        <v>2047</v>
      </c>
      <c r="BFL312">
        <v>2047</v>
      </c>
      <c r="BFM312">
        <v>2047</v>
      </c>
      <c r="BFN312">
        <v>2047</v>
      </c>
      <c r="BFO312">
        <v>2047</v>
      </c>
      <c r="BFP312">
        <v>2047</v>
      </c>
      <c r="BFQ312">
        <v>2047</v>
      </c>
      <c r="BFR312">
        <v>2047</v>
      </c>
      <c r="BFS312">
        <v>2047</v>
      </c>
      <c r="BFT312">
        <v>2047</v>
      </c>
      <c r="BFU312">
        <v>2047</v>
      </c>
      <c r="BFV312">
        <v>2047</v>
      </c>
      <c r="BFW312">
        <v>2047</v>
      </c>
      <c r="BFX312">
        <v>2047</v>
      </c>
      <c r="BFY312">
        <v>2047</v>
      </c>
      <c r="BFZ312">
        <v>2047</v>
      </c>
      <c r="BGA312">
        <v>2047</v>
      </c>
      <c r="BGB312">
        <v>2047</v>
      </c>
      <c r="BGC312">
        <v>2047</v>
      </c>
      <c r="BGD312">
        <v>2047</v>
      </c>
      <c r="BGE312">
        <v>2047</v>
      </c>
      <c r="BGF312">
        <v>2047</v>
      </c>
      <c r="BGG312">
        <v>2047</v>
      </c>
      <c r="BGH312">
        <v>2047</v>
      </c>
      <c r="BGI312">
        <v>2047</v>
      </c>
      <c r="BGJ312">
        <v>2047</v>
      </c>
      <c r="BGK312">
        <v>2047</v>
      </c>
      <c r="BGL312">
        <v>2047</v>
      </c>
      <c r="BGM312">
        <v>2047</v>
      </c>
      <c r="BGN312">
        <v>2047</v>
      </c>
      <c r="BGO312">
        <v>2047</v>
      </c>
      <c r="BGP312">
        <v>2047</v>
      </c>
      <c r="BGQ312">
        <v>2047</v>
      </c>
      <c r="BGR312">
        <v>2047</v>
      </c>
      <c r="BGS312">
        <v>2047</v>
      </c>
      <c r="BGT312">
        <v>2047</v>
      </c>
      <c r="BGU312">
        <v>2047</v>
      </c>
      <c r="BGV312">
        <v>2047</v>
      </c>
      <c r="BGW312">
        <v>2047</v>
      </c>
      <c r="BGX312">
        <v>2047</v>
      </c>
      <c r="BGY312">
        <v>2047</v>
      </c>
      <c r="BGZ312">
        <v>2047</v>
      </c>
      <c r="BHA312">
        <v>2047</v>
      </c>
      <c r="BHB312">
        <v>2047</v>
      </c>
      <c r="BHC312">
        <v>2047</v>
      </c>
      <c r="BHD312">
        <v>2047</v>
      </c>
      <c r="BHE312">
        <v>2047</v>
      </c>
      <c r="BHF312">
        <v>2047</v>
      </c>
      <c r="BHG312">
        <v>2047</v>
      </c>
      <c r="BHH312">
        <v>2047</v>
      </c>
      <c r="BHI312">
        <v>2047</v>
      </c>
      <c r="BHJ312">
        <v>2047</v>
      </c>
      <c r="BHK312">
        <v>2047</v>
      </c>
      <c r="BHL312">
        <v>2047</v>
      </c>
      <c r="BHM312">
        <v>2047</v>
      </c>
      <c r="BHN312">
        <v>2047</v>
      </c>
      <c r="BHO312">
        <v>2047</v>
      </c>
      <c r="BHP312">
        <v>2047</v>
      </c>
      <c r="BHQ312">
        <v>2047</v>
      </c>
      <c r="BHR312">
        <v>2047</v>
      </c>
      <c r="BHS312">
        <v>2047</v>
      </c>
      <c r="BHT312">
        <v>2047</v>
      </c>
      <c r="BHU312">
        <v>2047</v>
      </c>
      <c r="BHV312">
        <v>2047</v>
      </c>
      <c r="BHW312">
        <v>2047</v>
      </c>
      <c r="BHX312">
        <v>2047</v>
      </c>
      <c r="BHY312">
        <v>2047</v>
      </c>
      <c r="BHZ312">
        <v>2047</v>
      </c>
      <c r="BIA312">
        <v>2047</v>
      </c>
      <c r="BIB312">
        <v>2047</v>
      </c>
      <c r="BIC312">
        <v>2047</v>
      </c>
      <c r="BID312">
        <v>2047</v>
      </c>
      <c r="BIE312">
        <v>2047</v>
      </c>
      <c r="BIF312">
        <v>2047</v>
      </c>
      <c r="BIG312">
        <v>2047</v>
      </c>
      <c r="BIH312">
        <v>2047</v>
      </c>
      <c r="BII312">
        <v>2047</v>
      </c>
      <c r="BIJ312">
        <v>2047</v>
      </c>
      <c r="BIK312">
        <v>2047</v>
      </c>
      <c r="BIL312">
        <v>2047</v>
      </c>
      <c r="BIM312">
        <v>2047</v>
      </c>
      <c r="BIN312">
        <v>2047</v>
      </c>
      <c r="BIO312">
        <v>2047</v>
      </c>
      <c r="BIP312">
        <v>2047</v>
      </c>
      <c r="BIQ312">
        <v>2047</v>
      </c>
      <c r="BIR312">
        <v>2047</v>
      </c>
      <c r="BIS312">
        <v>2047</v>
      </c>
      <c r="BIT312">
        <v>2047</v>
      </c>
      <c r="BIU312">
        <v>2047</v>
      </c>
      <c r="BIV312">
        <v>2047</v>
      </c>
      <c r="BIW312">
        <v>2047</v>
      </c>
      <c r="BIX312">
        <v>2047</v>
      </c>
      <c r="BIY312">
        <v>2047</v>
      </c>
      <c r="BIZ312">
        <v>2047</v>
      </c>
      <c r="BJA312">
        <v>2047</v>
      </c>
      <c r="BJB312">
        <v>2047</v>
      </c>
      <c r="BJC312">
        <v>2047</v>
      </c>
      <c r="BJD312">
        <v>2047</v>
      </c>
      <c r="BJE312">
        <v>2047</v>
      </c>
      <c r="BJF312">
        <v>2047</v>
      </c>
      <c r="BJG312">
        <v>2047</v>
      </c>
      <c r="BJH312">
        <v>2047</v>
      </c>
      <c r="BJI312">
        <v>2047</v>
      </c>
      <c r="BJJ312">
        <v>2047</v>
      </c>
      <c r="BJK312">
        <v>2047</v>
      </c>
      <c r="BJL312">
        <v>2047</v>
      </c>
      <c r="BJM312">
        <v>2047</v>
      </c>
      <c r="BJN312">
        <v>2047</v>
      </c>
      <c r="BJO312">
        <v>2047</v>
      </c>
      <c r="BJP312">
        <v>2047</v>
      </c>
      <c r="BJQ312">
        <v>2047</v>
      </c>
      <c r="BJR312">
        <v>2047</v>
      </c>
      <c r="BJS312">
        <v>2047</v>
      </c>
      <c r="BJT312">
        <v>2047</v>
      </c>
      <c r="BJU312">
        <v>2047</v>
      </c>
      <c r="BJV312">
        <v>2047</v>
      </c>
      <c r="BJW312">
        <v>2047</v>
      </c>
      <c r="BJX312">
        <v>2047</v>
      </c>
      <c r="BJY312">
        <v>2047</v>
      </c>
      <c r="BJZ312">
        <v>2047</v>
      </c>
      <c r="BKA312">
        <v>2047</v>
      </c>
      <c r="BKB312">
        <v>2047</v>
      </c>
      <c r="BKC312">
        <v>2047</v>
      </c>
      <c r="BKD312">
        <v>2047</v>
      </c>
      <c r="BKE312">
        <v>2047</v>
      </c>
      <c r="BKF312">
        <v>2047</v>
      </c>
      <c r="BKG312">
        <v>2047</v>
      </c>
      <c r="BKH312">
        <v>2047</v>
      </c>
      <c r="BKI312">
        <v>2047</v>
      </c>
      <c r="BKJ312">
        <v>2047</v>
      </c>
      <c r="BKK312">
        <v>2047</v>
      </c>
      <c r="BKL312">
        <v>2047</v>
      </c>
      <c r="BKM312">
        <v>2047</v>
      </c>
      <c r="BKN312">
        <v>2047</v>
      </c>
      <c r="BKO312">
        <v>2047</v>
      </c>
      <c r="BKP312">
        <v>2047</v>
      </c>
      <c r="BKQ312">
        <v>2047</v>
      </c>
      <c r="BKR312">
        <v>2047</v>
      </c>
      <c r="BKS312">
        <v>2047</v>
      </c>
      <c r="BKT312">
        <v>2047</v>
      </c>
      <c r="BKU312">
        <v>2047</v>
      </c>
      <c r="BKV312">
        <v>2047</v>
      </c>
      <c r="BKW312">
        <v>2047</v>
      </c>
      <c r="BKX312">
        <v>2047</v>
      </c>
      <c r="BKY312">
        <v>2047</v>
      </c>
      <c r="BKZ312">
        <v>2047</v>
      </c>
      <c r="BLA312">
        <v>2047</v>
      </c>
      <c r="BLB312">
        <v>2047</v>
      </c>
      <c r="BLC312">
        <v>2047</v>
      </c>
      <c r="BLD312">
        <v>2047</v>
      </c>
      <c r="BLE312">
        <v>2047</v>
      </c>
      <c r="BLF312">
        <v>2047</v>
      </c>
      <c r="BLG312">
        <v>2047</v>
      </c>
      <c r="BLH312">
        <v>2047</v>
      </c>
      <c r="BLI312">
        <v>2047</v>
      </c>
      <c r="BLJ312">
        <v>2047</v>
      </c>
      <c r="BLK312">
        <v>2047</v>
      </c>
      <c r="BLL312">
        <v>2047</v>
      </c>
      <c r="BLM312">
        <v>2047</v>
      </c>
      <c r="BLN312">
        <v>2047</v>
      </c>
      <c r="BLO312">
        <v>2047</v>
      </c>
      <c r="BLP312">
        <v>2047</v>
      </c>
      <c r="BLQ312">
        <v>2047</v>
      </c>
      <c r="BLR312">
        <v>2047</v>
      </c>
      <c r="BLS312">
        <v>2047</v>
      </c>
      <c r="BLT312">
        <v>2047</v>
      </c>
      <c r="BLU312">
        <v>2047</v>
      </c>
      <c r="BLV312">
        <v>2047</v>
      </c>
      <c r="BLW312">
        <v>2047</v>
      </c>
      <c r="BLX312">
        <v>2047</v>
      </c>
      <c r="BLY312">
        <v>2047</v>
      </c>
      <c r="BLZ312">
        <v>2047</v>
      </c>
      <c r="BMA312">
        <v>2047</v>
      </c>
      <c r="BMB312">
        <v>2047</v>
      </c>
      <c r="BMC312">
        <v>2047</v>
      </c>
      <c r="BMD312">
        <v>2047</v>
      </c>
      <c r="BME312">
        <v>2047</v>
      </c>
      <c r="BMF312">
        <v>2047</v>
      </c>
      <c r="BMG312">
        <v>2047</v>
      </c>
      <c r="BMH312">
        <v>2047</v>
      </c>
      <c r="BMI312">
        <v>2047</v>
      </c>
      <c r="BMJ312">
        <v>2047</v>
      </c>
      <c r="BMK312">
        <v>2047</v>
      </c>
      <c r="BML312">
        <v>2047</v>
      </c>
      <c r="BMM312">
        <v>2047</v>
      </c>
      <c r="BMN312">
        <v>2047</v>
      </c>
      <c r="BMO312">
        <v>2047</v>
      </c>
      <c r="BMP312">
        <v>2047</v>
      </c>
      <c r="BMQ312">
        <v>2047</v>
      </c>
      <c r="BMR312">
        <v>2047</v>
      </c>
      <c r="BMS312">
        <v>2047</v>
      </c>
      <c r="BMT312">
        <v>2047</v>
      </c>
      <c r="BMU312">
        <v>2047</v>
      </c>
      <c r="BMV312">
        <v>2047</v>
      </c>
      <c r="BMW312">
        <v>2047</v>
      </c>
      <c r="BMX312">
        <v>2047</v>
      </c>
      <c r="BMY312">
        <v>2047</v>
      </c>
      <c r="BMZ312">
        <v>2047</v>
      </c>
      <c r="BNA312">
        <v>2047</v>
      </c>
      <c r="BNB312">
        <v>2047</v>
      </c>
      <c r="BNC312">
        <v>2047</v>
      </c>
      <c r="BND312">
        <v>2047</v>
      </c>
      <c r="BNE312">
        <v>2047</v>
      </c>
      <c r="BNF312">
        <v>2047</v>
      </c>
      <c r="BNG312">
        <v>2047</v>
      </c>
      <c r="BNH312">
        <v>2047</v>
      </c>
      <c r="BNI312">
        <v>2047</v>
      </c>
      <c r="BNJ312">
        <v>2047</v>
      </c>
      <c r="BNK312">
        <v>2047</v>
      </c>
      <c r="BNL312">
        <v>2047</v>
      </c>
      <c r="BNM312">
        <v>2047</v>
      </c>
      <c r="BNN312">
        <v>2047</v>
      </c>
      <c r="BNO312">
        <v>2047</v>
      </c>
      <c r="BNP312">
        <v>2047</v>
      </c>
      <c r="BNQ312">
        <v>2047</v>
      </c>
      <c r="BNR312">
        <v>2047</v>
      </c>
      <c r="BNS312">
        <v>2047</v>
      </c>
      <c r="BNT312">
        <v>2047</v>
      </c>
      <c r="BNU312">
        <v>2047</v>
      </c>
      <c r="BNV312">
        <v>2047</v>
      </c>
      <c r="BNW312">
        <v>2047</v>
      </c>
      <c r="BNX312">
        <v>2047</v>
      </c>
      <c r="BNY312">
        <v>2047</v>
      </c>
      <c r="BNZ312">
        <v>2047</v>
      </c>
      <c r="BOA312">
        <v>2047</v>
      </c>
      <c r="BOB312">
        <v>2047</v>
      </c>
      <c r="BOC312">
        <v>2047</v>
      </c>
      <c r="BOD312">
        <v>2047</v>
      </c>
      <c r="BOE312">
        <v>2047</v>
      </c>
      <c r="BOF312">
        <v>2047</v>
      </c>
      <c r="BOG312">
        <v>2047</v>
      </c>
      <c r="BOH312">
        <v>2047</v>
      </c>
      <c r="BOI312">
        <v>2047</v>
      </c>
      <c r="BOJ312">
        <v>2047</v>
      </c>
      <c r="BOK312">
        <v>2047</v>
      </c>
      <c r="BOL312">
        <v>2047</v>
      </c>
      <c r="BOM312">
        <v>2047</v>
      </c>
      <c r="BON312">
        <v>2047</v>
      </c>
      <c r="BOO312">
        <v>2047</v>
      </c>
      <c r="BOP312">
        <v>2047</v>
      </c>
      <c r="BOQ312">
        <v>2047</v>
      </c>
      <c r="BOR312">
        <v>2047</v>
      </c>
      <c r="BOS312">
        <v>2047</v>
      </c>
      <c r="BOT312">
        <v>2047</v>
      </c>
      <c r="BOU312">
        <v>2047</v>
      </c>
      <c r="BOV312">
        <v>2047</v>
      </c>
      <c r="BOW312">
        <v>2047</v>
      </c>
      <c r="BOX312">
        <v>2047</v>
      </c>
      <c r="BOY312">
        <v>2047</v>
      </c>
      <c r="BOZ312">
        <v>2047</v>
      </c>
      <c r="BPA312">
        <v>2047</v>
      </c>
      <c r="BPB312">
        <v>2047</v>
      </c>
      <c r="BPC312">
        <v>2047</v>
      </c>
      <c r="BPD312">
        <v>2047</v>
      </c>
      <c r="BPE312">
        <v>2047</v>
      </c>
      <c r="BPF312">
        <v>2047</v>
      </c>
      <c r="BPG312">
        <v>2047</v>
      </c>
      <c r="BPH312">
        <v>2047</v>
      </c>
      <c r="BPI312">
        <v>2047</v>
      </c>
      <c r="BPJ312">
        <v>2047</v>
      </c>
      <c r="BPK312">
        <v>2047</v>
      </c>
      <c r="BPL312">
        <v>2047</v>
      </c>
      <c r="BPM312">
        <v>2047</v>
      </c>
      <c r="BPN312">
        <v>2047</v>
      </c>
      <c r="BPO312">
        <v>2047</v>
      </c>
      <c r="BPP312">
        <v>2047</v>
      </c>
      <c r="BPQ312">
        <v>2047</v>
      </c>
      <c r="BPR312">
        <v>2047</v>
      </c>
      <c r="BPS312">
        <v>2047</v>
      </c>
      <c r="BPT312">
        <v>2047</v>
      </c>
      <c r="BPU312">
        <v>2047</v>
      </c>
      <c r="BPV312">
        <v>2047</v>
      </c>
      <c r="BPW312">
        <v>2047</v>
      </c>
      <c r="BPX312">
        <v>2047</v>
      </c>
      <c r="BPY312">
        <v>2047</v>
      </c>
      <c r="BPZ312">
        <v>2047</v>
      </c>
      <c r="BQA312">
        <v>2047</v>
      </c>
      <c r="BQB312">
        <v>2047</v>
      </c>
      <c r="BQC312">
        <v>2047</v>
      </c>
      <c r="BQD312">
        <v>2047</v>
      </c>
      <c r="BQE312">
        <v>2047</v>
      </c>
      <c r="BQF312">
        <v>2047</v>
      </c>
      <c r="BQG312">
        <v>2047</v>
      </c>
      <c r="BQH312">
        <v>2047</v>
      </c>
      <c r="BQI312">
        <v>2047</v>
      </c>
      <c r="BQJ312">
        <v>2047</v>
      </c>
      <c r="BQK312">
        <v>2047</v>
      </c>
      <c r="BQL312">
        <v>2047</v>
      </c>
      <c r="BQM312">
        <v>2047</v>
      </c>
      <c r="BQN312">
        <v>2047</v>
      </c>
      <c r="BQO312">
        <v>2047</v>
      </c>
      <c r="BQP312">
        <v>2047</v>
      </c>
      <c r="BQQ312">
        <v>2047</v>
      </c>
      <c r="BQR312">
        <v>2047</v>
      </c>
      <c r="BQS312">
        <v>2047</v>
      </c>
      <c r="BQT312">
        <v>2047</v>
      </c>
      <c r="BQU312">
        <v>2047</v>
      </c>
      <c r="BQV312">
        <v>2047</v>
      </c>
      <c r="BQW312">
        <v>2047</v>
      </c>
      <c r="BQX312">
        <v>2047</v>
      </c>
      <c r="BQY312">
        <v>2047</v>
      </c>
      <c r="BQZ312">
        <v>2047</v>
      </c>
      <c r="BRA312">
        <v>2047</v>
      </c>
      <c r="BRB312">
        <v>2047</v>
      </c>
      <c r="BRC312">
        <v>2047</v>
      </c>
      <c r="BRD312">
        <v>2047</v>
      </c>
      <c r="BRE312">
        <v>2047</v>
      </c>
      <c r="BRF312">
        <v>2047</v>
      </c>
      <c r="BRG312">
        <v>2047</v>
      </c>
      <c r="BRH312">
        <v>2047</v>
      </c>
      <c r="BRI312">
        <v>2047</v>
      </c>
      <c r="BRJ312">
        <v>2047</v>
      </c>
      <c r="BRK312">
        <v>2047</v>
      </c>
      <c r="BRL312">
        <v>2047</v>
      </c>
      <c r="BRM312">
        <v>2047</v>
      </c>
      <c r="BRN312">
        <v>2047</v>
      </c>
      <c r="BRO312">
        <v>2047</v>
      </c>
      <c r="BRP312">
        <v>2047</v>
      </c>
      <c r="BRQ312">
        <v>2047</v>
      </c>
      <c r="BRR312">
        <v>2047</v>
      </c>
      <c r="BRS312">
        <v>2047</v>
      </c>
      <c r="BRT312">
        <v>2047</v>
      </c>
      <c r="BRU312">
        <v>2047</v>
      </c>
      <c r="BRV312">
        <v>2047</v>
      </c>
      <c r="BRW312">
        <v>2047</v>
      </c>
      <c r="BRX312">
        <v>2047</v>
      </c>
      <c r="BRY312">
        <v>2047</v>
      </c>
      <c r="BRZ312">
        <v>2047</v>
      </c>
      <c r="BSA312">
        <v>2047</v>
      </c>
      <c r="BSB312">
        <v>2047</v>
      </c>
      <c r="BSC312">
        <v>2047</v>
      </c>
      <c r="BSD312">
        <v>2047</v>
      </c>
      <c r="BSE312">
        <v>2047</v>
      </c>
      <c r="BSF312">
        <v>2047</v>
      </c>
      <c r="BSG312">
        <v>2047</v>
      </c>
      <c r="BSH312">
        <v>2047</v>
      </c>
      <c r="BSI312">
        <v>2047</v>
      </c>
      <c r="BSJ312">
        <v>2047</v>
      </c>
      <c r="BSK312">
        <v>2047</v>
      </c>
      <c r="BSL312">
        <v>2047</v>
      </c>
      <c r="BSM312">
        <v>2047</v>
      </c>
      <c r="BSN312">
        <v>2047</v>
      </c>
      <c r="BSO312">
        <v>2047</v>
      </c>
      <c r="BSP312">
        <v>2047</v>
      </c>
      <c r="BSQ312">
        <v>2047</v>
      </c>
      <c r="BSR312">
        <v>2047</v>
      </c>
      <c r="BSS312">
        <v>2047</v>
      </c>
      <c r="BST312">
        <v>2047</v>
      </c>
      <c r="BSU312">
        <v>2047</v>
      </c>
      <c r="BSV312">
        <v>2047</v>
      </c>
      <c r="BSW312">
        <v>2047</v>
      </c>
      <c r="BSX312">
        <v>2047</v>
      </c>
      <c r="BSY312">
        <v>2047</v>
      </c>
      <c r="BSZ312">
        <v>2047</v>
      </c>
      <c r="BTA312">
        <v>2047</v>
      </c>
      <c r="BTB312">
        <v>2047</v>
      </c>
      <c r="BTC312">
        <v>2047</v>
      </c>
      <c r="BTD312">
        <v>2047</v>
      </c>
      <c r="BTE312">
        <v>2047</v>
      </c>
      <c r="BTF312">
        <v>2047</v>
      </c>
      <c r="BTG312">
        <v>2047</v>
      </c>
      <c r="BTH312">
        <v>2047</v>
      </c>
      <c r="BTI312">
        <v>2047</v>
      </c>
      <c r="BTJ312">
        <v>2047</v>
      </c>
      <c r="BTK312">
        <v>2047</v>
      </c>
      <c r="BTL312">
        <v>2047</v>
      </c>
      <c r="BTM312">
        <v>2047</v>
      </c>
      <c r="BTN312">
        <v>2047</v>
      </c>
      <c r="BTO312">
        <v>2047</v>
      </c>
      <c r="BTP312">
        <v>2047</v>
      </c>
      <c r="BTQ312">
        <v>2047</v>
      </c>
      <c r="BTR312">
        <v>2047</v>
      </c>
      <c r="BTS312">
        <v>2047</v>
      </c>
      <c r="BTT312">
        <v>2047</v>
      </c>
      <c r="BTU312">
        <v>2047</v>
      </c>
      <c r="BTV312">
        <v>2047</v>
      </c>
      <c r="BTW312">
        <v>2047</v>
      </c>
      <c r="BTX312">
        <v>2047</v>
      </c>
      <c r="BTY312">
        <v>2047</v>
      </c>
      <c r="BTZ312">
        <v>2047</v>
      </c>
      <c r="BUA312">
        <v>2047</v>
      </c>
      <c r="BUB312">
        <v>2047</v>
      </c>
      <c r="BUC312">
        <v>2047</v>
      </c>
      <c r="BUD312">
        <v>2047</v>
      </c>
      <c r="BUE312">
        <v>2047</v>
      </c>
      <c r="BUF312">
        <v>2047</v>
      </c>
      <c r="BUG312">
        <v>2047</v>
      </c>
      <c r="BUH312">
        <v>2047</v>
      </c>
      <c r="BUI312">
        <v>2047</v>
      </c>
      <c r="BUJ312">
        <v>2047</v>
      </c>
      <c r="BUK312">
        <v>2047</v>
      </c>
      <c r="BUL312">
        <v>2047</v>
      </c>
      <c r="BUM312">
        <v>2047</v>
      </c>
      <c r="BUN312">
        <v>2047</v>
      </c>
      <c r="BUO312">
        <v>2047</v>
      </c>
      <c r="BUP312">
        <v>2047</v>
      </c>
      <c r="BUQ312">
        <v>2047</v>
      </c>
      <c r="BUR312">
        <v>2047</v>
      </c>
      <c r="BUS312">
        <v>2047</v>
      </c>
      <c r="BUT312">
        <v>2047</v>
      </c>
      <c r="BUU312">
        <v>2047</v>
      </c>
      <c r="BUV312">
        <v>2047</v>
      </c>
      <c r="BUW312">
        <v>2047</v>
      </c>
      <c r="BUX312">
        <v>2047</v>
      </c>
      <c r="BUY312">
        <v>2047</v>
      </c>
      <c r="BUZ312">
        <v>2047</v>
      </c>
      <c r="BVA312">
        <v>2047</v>
      </c>
      <c r="BVB312">
        <v>2047</v>
      </c>
      <c r="BVC312">
        <v>2047</v>
      </c>
      <c r="BVD312">
        <v>2047</v>
      </c>
      <c r="BVE312">
        <v>2047</v>
      </c>
      <c r="BVF312">
        <v>2047</v>
      </c>
      <c r="BVG312">
        <v>2047</v>
      </c>
      <c r="BVH312">
        <v>2047</v>
      </c>
      <c r="BVI312">
        <v>2047</v>
      </c>
      <c r="BVJ312">
        <v>2047</v>
      </c>
      <c r="BVK312">
        <v>2047</v>
      </c>
      <c r="BVL312">
        <v>2047</v>
      </c>
      <c r="BVM312">
        <v>2047</v>
      </c>
      <c r="BVN312">
        <v>2047</v>
      </c>
      <c r="BVO312">
        <v>2047</v>
      </c>
      <c r="BVP312">
        <v>2047</v>
      </c>
      <c r="BVQ312">
        <v>2047</v>
      </c>
      <c r="BVR312">
        <v>2047</v>
      </c>
      <c r="BVS312">
        <v>2047</v>
      </c>
      <c r="BVT312">
        <v>2047</v>
      </c>
      <c r="BVU312">
        <v>2047</v>
      </c>
      <c r="BVV312">
        <v>2047</v>
      </c>
      <c r="BVW312">
        <v>2047</v>
      </c>
      <c r="BVX312">
        <v>2047</v>
      </c>
      <c r="BVY312">
        <v>2047</v>
      </c>
      <c r="BVZ312">
        <v>2047</v>
      </c>
      <c r="BWA312">
        <v>2047</v>
      </c>
      <c r="BWB312">
        <v>2047</v>
      </c>
      <c r="BWC312">
        <v>2047</v>
      </c>
      <c r="BWD312">
        <v>2047</v>
      </c>
      <c r="BWE312">
        <v>2047</v>
      </c>
      <c r="BWF312">
        <v>2047</v>
      </c>
      <c r="BWG312">
        <v>2047</v>
      </c>
      <c r="BWH312">
        <v>2047</v>
      </c>
      <c r="BWI312">
        <v>2047</v>
      </c>
      <c r="BWJ312">
        <v>2047</v>
      </c>
      <c r="BWK312">
        <v>2047</v>
      </c>
      <c r="BWL312">
        <v>2047</v>
      </c>
      <c r="BWM312">
        <v>2047</v>
      </c>
      <c r="BWN312">
        <v>2047</v>
      </c>
      <c r="BWO312">
        <v>2047</v>
      </c>
      <c r="BWP312">
        <v>2047</v>
      </c>
      <c r="BWQ312">
        <v>2047</v>
      </c>
      <c r="BWR312">
        <v>2047</v>
      </c>
      <c r="BWS312">
        <v>2047</v>
      </c>
      <c r="BWT312">
        <v>2047</v>
      </c>
      <c r="BWU312">
        <v>2047</v>
      </c>
      <c r="BWV312">
        <v>2047</v>
      </c>
      <c r="BWW312">
        <v>2047</v>
      </c>
      <c r="BWX312">
        <v>2047</v>
      </c>
      <c r="BWY312">
        <v>2047</v>
      </c>
      <c r="BWZ312">
        <v>2047</v>
      </c>
      <c r="BXA312">
        <v>2047</v>
      </c>
      <c r="BXB312">
        <v>2047</v>
      </c>
      <c r="BXC312">
        <v>2047</v>
      </c>
      <c r="BXD312">
        <v>2047</v>
      </c>
      <c r="BXE312">
        <v>2047</v>
      </c>
      <c r="BXF312">
        <v>2047</v>
      </c>
      <c r="BXG312">
        <v>2047</v>
      </c>
      <c r="BXH312">
        <v>2047</v>
      </c>
      <c r="BXI312">
        <v>2047</v>
      </c>
      <c r="BXJ312">
        <v>2047</v>
      </c>
      <c r="BXK312">
        <v>2047</v>
      </c>
      <c r="BXL312">
        <v>2047</v>
      </c>
      <c r="BXM312">
        <v>2047</v>
      </c>
      <c r="BXN312">
        <v>2047</v>
      </c>
      <c r="BXO312">
        <v>2047</v>
      </c>
      <c r="BXP312">
        <v>2047</v>
      </c>
      <c r="BXQ312">
        <v>2047</v>
      </c>
      <c r="BXR312">
        <v>2047</v>
      </c>
      <c r="BXS312">
        <v>2047</v>
      </c>
      <c r="BXT312">
        <v>2047</v>
      </c>
      <c r="BXU312">
        <v>2047</v>
      </c>
      <c r="BXV312">
        <v>2047</v>
      </c>
      <c r="BXW312">
        <v>2047</v>
      </c>
      <c r="BXX312">
        <v>2047</v>
      </c>
      <c r="BXY312">
        <v>2047</v>
      </c>
      <c r="BXZ312">
        <v>2047</v>
      </c>
      <c r="BYA312">
        <v>2047</v>
      </c>
      <c r="BYB312">
        <v>2047</v>
      </c>
      <c r="BYC312">
        <v>2047</v>
      </c>
      <c r="BYD312">
        <v>2047</v>
      </c>
      <c r="BYE312">
        <v>2047</v>
      </c>
      <c r="BYF312">
        <v>2047</v>
      </c>
      <c r="BYG312">
        <v>2047</v>
      </c>
      <c r="BYH312">
        <v>2047</v>
      </c>
      <c r="BYI312">
        <v>2047</v>
      </c>
      <c r="BYJ312">
        <v>2047</v>
      </c>
      <c r="BYK312">
        <v>2047</v>
      </c>
      <c r="BYL312">
        <v>2047</v>
      </c>
      <c r="BYM312">
        <v>2047</v>
      </c>
      <c r="BYN312">
        <v>2047</v>
      </c>
      <c r="BYO312">
        <v>2047</v>
      </c>
      <c r="BYP312">
        <v>2047</v>
      </c>
      <c r="BYQ312">
        <v>2047</v>
      </c>
      <c r="BYR312">
        <v>2047</v>
      </c>
      <c r="BYS312">
        <v>2047</v>
      </c>
      <c r="BYT312">
        <v>2047</v>
      </c>
      <c r="BYU312">
        <v>2047</v>
      </c>
      <c r="BYV312">
        <v>2047</v>
      </c>
      <c r="BYW312">
        <v>2047</v>
      </c>
      <c r="BYX312">
        <v>2047</v>
      </c>
      <c r="BYY312">
        <v>2047</v>
      </c>
      <c r="BYZ312">
        <v>2047</v>
      </c>
      <c r="BZA312">
        <v>2047</v>
      </c>
      <c r="BZB312">
        <v>2047</v>
      </c>
      <c r="BZC312">
        <v>2047</v>
      </c>
      <c r="BZD312">
        <v>2047</v>
      </c>
      <c r="BZE312">
        <v>2047</v>
      </c>
      <c r="BZF312">
        <v>2047</v>
      </c>
      <c r="BZG312">
        <v>2047</v>
      </c>
      <c r="BZH312">
        <v>2047</v>
      </c>
      <c r="BZI312">
        <v>2047</v>
      </c>
      <c r="BZJ312">
        <v>2047</v>
      </c>
      <c r="BZK312">
        <v>2047</v>
      </c>
      <c r="BZL312">
        <v>2047</v>
      </c>
      <c r="BZM312">
        <v>2047</v>
      </c>
      <c r="BZN312">
        <v>2047</v>
      </c>
      <c r="BZO312">
        <v>2047</v>
      </c>
      <c r="BZP312">
        <v>2047</v>
      </c>
      <c r="BZQ312">
        <v>2047</v>
      </c>
      <c r="BZR312">
        <v>2047</v>
      </c>
      <c r="BZS312">
        <v>2047</v>
      </c>
      <c r="BZT312">
        <v>2047</v>
      </c>
      <c r="BZU312">
        <v>2047</v>
      </c>
    </row>
    <row r="313" spans="1:2049" x14ac:dyDescent="0.2">
      <c r="A313" s="1">
        <v>10100110111</v>
      </c>
      <c r="B313">
        <v>1</v>
      </c>
      <c r="C313">
        <v>1023</v>
      </c>
      <c r="D313">
        <v>1023</v>
      </c>
      <c r="E313">
        <v>1023</v>
      </c>
      <c r="F313">
        <v>1023</v>
      </c>
      <c r="G313">
        <v>1023</v>
      </c>
      <c r="H313">
        <v>1023</v>
      </c>
      <c r="I313">
        <v>1023</v>
      </c>
      <c r="J313">
        <v>1023</v>
      </c>
      <c r="K313">
        <v>1023</v>
      </c>
      <c r="L313">
        <v>1023</v>
      </c>
      <c r="M313">
        <v>1023</v>
      </c>
      <c r="N313">
        <v>1023</v>
      </c>
      <c r="O313">
        <v>1023</v>
      </c>
      <c r="P313">
        <v>1023</v>
      </c>
      <c r="Q313">
        <v>1023</v>
      </c>
      <c r="R313">
        <v>1023</v>
      </c>
      <c r="S313">
        <v>1023</v>
      </c>
      <c r="T313">
        <v>1023</v>
      </c>
      <c r="U313">
        <v>1023</v>
      </c>
      <c r="V313">
        <v>1023</v>
      </c>
      <c r="W313">
        <v>1023</v>
      </c>
      <c r="X313">
        <v>1023</v>
      </c>
      <c r="Y313">
        <v>1023</v>
      </c>
      <c r="Z313">
        <v>1023</v>
      </c>
      <c r="AA313">
        <v>1023</v>
      </c>
      <c r="AB313">
        <v>1023</v>
      </c>
      <c r="AC313">
        <v>1023</v>
      </c>
      <c r="AD313">
        <v>1023</v>
      </c>
      <c r="AE313">
        <v>1023</v>
      </c>
      <c r="AF313">
        <v>1023</v>
      </c>
      <c r="AG313">
        <v>1023</v>
      </c>
      <c r="AH313">
        <v>1023</v>
      </c>
      <c r="AI313">
        <v>1023</v>
      </c>
      <c r="AJ313">
        <v>1023</v>
      </c>
      <c r="AK313">
        <v>1023</v>
      </c>
      <c r="AL313">
        <v>1023</v>
      </c>
      <c r="AM313">
        <v>1023</v>
      </c>
      <c r="AN313">
        <v>1023</v>
      </c>
      <c r="AO313">
        <v>1023</v>
      </c>
      <c r="AP313">
        <v>1023</v>
      </c>
      <c r="AQ313">
        <v>1023</v>
      </c>
      <c r="AR313">
        <v>1023</v>
      </c>
      <c r="AS313">
        <v>1023</v>
      </c>
      <c r="AT313">
        <v>1023</v>
      </c>
      <c r="AU313">
        <v>1023</v>
      </c>
      <c r="AV313">
        <v>1023</v>
      </c>
      <c r="AW313">
        <v>1023</v>
      </c>
      <c r="AX313">
        <v>1023</v>
      </c>
      <c r="AY313">
        <v>1023</v>
      </c>
      <c r="AZ313">
        <v>1023</v>
      </c>
      <c r="BA313">
        <v>1023</v>
      </c>
      <c r="BB313">
        <v>1023</v>
      </c>
      <c r="BC313">
        <v>1023</v>
      </c>
      <c r="BD313">
        <v>1023</v>
      </c>
      <c r="BE313">
        <v>1023</v>
      </c>
      <c r="BF313">
        <v>1023</v>
      </c>
      <c r="BG313">
        <v>1023</v>
      </c>
      <c r="BH313">
        <v>1023</v>
      </c>
      <c r="BI313">
        <v>1023</v>
      </c>
      <c r="BJ313">
        <v>1023</v>
      </c>
      <c r="BK313">
        <v>1023</v>
      </c>
      <c r="BL313">
        <v>1023</v>
      </c>
      <c r="BM313">
        <v>1023</v>
      </c>
      <c r="BN313">
        <v>1023</v>
      </c>
      <c r="BO313">
        <v>1023</v>
      </c>
      <c r="BP313">
        <v>1023</v>
      </c>
      <c r="BQ313">
        <v>1023</v>
      </c>
      <c r="BR313">
        <v>1023</v>
      </c>
      <c r="BS313">
        <v>1023</v>
      </c>
      <c r="BT313">
        <v>1023</v>
      </c>
      <c r="BU313">
        <v>1023</v>
      </c>
      <c r="BV313">
        <v>1023</v>
      </c>
      <c r="BW313">
        <v>1023</v>
      </c>
      <c r="BX313">
        <v>1023</v>
      </c>
      <c r="BY313">
        <v>1023</v>
      </c>
      <c r="BZ313">
        <v>1023</v>
      </c>
      <c r="CA313">
        <v>1023</v>
      </c>
      <c r="CB313">
        <v>1023</v>
      </c>
      <c r="CC313">
        <v>1023</v>
      </c>
      <c r="CD313">
        <v>1023</v>
      </c>
      <c r="CE313">
        <v>1023</v>
      </c>
      <c r="CF313">
        <v>1023</v>
      </c>
      <c r="CG313">
        <v>1023</v>
      </c>
      <c r="CH313">
        <v>1023</v>
      </c>
      <c r="CI313">
        <v>1023</v>
      </c>
      <c r="CJ313">
        <v>1023</v>
      </c>
      <c r="CK313">
        <v>1023</v>
      </c>
      <c r="CL313">
        <v>1023</v>
      </c>
      <c r="CM313">
        <v>1023</v>
      </c>
      <c r="CN313">
        <v>1023</v>
      </c>
      <c r="CO313">
        <v>1023</v>
      </c>
      <c r="CP313">
        <v>1023</v>
      </c>
      <c r="CQ313">
        <v>1023</v>
      </c>
      <c r="CR313">
        <v>1023</v>
      </c>
      <c r="CS313">
        <v>1023</v>
      </c>
      <c r="CT313">
        <v>1023</v>
      </c>
      <c r="CU313">
        <v>1023</v>
      </c>
      <c r="CV313">
        <v>1023</v>
      </c>
      <c r="CW313">
        <v>1023</v>
      </c>
      <c r="CX313">
        <v>1023</v>
      </c>
      <c r="CY313">
        <v>1023</v>
      </c>
      <c r="CZ313">
        <v>1023</v>
      </c>
      <c r="DA313">
        <v>1023</v>
      </c>
      <c r="DB313">
        <v>1023</v>
      </c>
      <c r="DC313">
        <v>1023</v>
      </c>
      <c r="DD313">
        <v>1023</v>
      </c>
      <c r="DE313">
        <v>1023</v>
      </c>
      <c r="DF313">
        <v>1023</v>
      </c>
      <c r="DG313">
        <v>1023</v>
      </c>
      <c r="DH313">
        <v>1023</v>
      </c>
      <c r="DI313">
        <v>1023</v>
      </c>
      <c r="DJ313">
        <v>1023</v>
      </c>
      <c r="DK313">
        <v>1023</v>
      </c>
      <c r="DL313">
        <v>1023</v>
      </c>
      <c r="DM313">
        <v>1023</v>
      </c>
      <c r="DN313">
        <v>1023</v>
      </c>
      <c r="DO313">
        <v>1023</v>
      </c>
      <c r="DP313">
        <v>1023</v>
      </c>
      <c r="DQ313">
        <v>1023</v>
      </c>
      <c r="DR313">
        <v>1023</v>
      </c>
      <c r="DS313">
        <v>1023</v>
      </c>
      <c r="DT313">
        <v>1023</v>
      </c>
      <c r="DU313">
        <v>1023</v>
      </c>
      <c r="DV313">
        <v>1023</v>
      </c>
      <c r="DW313">
        <v>1023</v>
      </c>
      <c r="DX313">
        <v>1023</v>
      </c>
      <c r="DY313">
        <v>1023</v>
      </c>
      <c r="DZ313">
        <v>1023</v>
      </c>
      <c r="EA313">
        <v>1023</v>
      </c>
      <c r="EB313">
        <v>1023</v>
      </c>
      <c r="EC313">
        <v>1023</v>
      </c>
      <c r="ED313">
        <v>1023</v>
      </c>
      <c r="EE313">
        <v>1023</v>
      </c>
      <c r="EF313">
        <v>1023</v>
      </c>
      <c r="EG313">
        <v>1023</v>
      </c>
      <c r="EH313">
        <v>1023</v>
      </c>
      <c r="EI313">
        <v>1023</v>
      </c>
      <c r="EJ313">
        <v>1023</v>
      </c>
      <c r="EK313">
        <v>1023</v>
      </c>
      <c r="EL313">
        <v>1023</v>
      </c>
      <c r="EM313">
        <v>1023</v>
      </c>
      <c r="EN313">
        <v>1023</v>
      </c>
      <c r="EO313">
        <v>1023</v>
      </c>
      <c r="EP313">
        <v>1023</v>
      </c>
      <c r="EQ313">
        <v>1023</v>
      </c>
      <c r="ER313">
        <v>1023</v>
      </c>
      <c r="ES313">
        <v>1023</v>
      </c>
      <c r="ET313">
        <v>1023</v>
      </c>
      <c r="EU313">
        <v>1023</v>
      </c>
      <c r="EV313">
        <v>1023</v>
      </c>
      <c r="EW313">
        <v>1023</v>
      </c>
      <c r="EX313">
        <v>1023</v>
      </c>
      <c r="EY313">
        <v>1023</v>
      </c>
      <c r="EZ313">
        <v>1023</v>
      </c>
      <c r="FA313">
        <v>1023</v>
      </c>
      <c r="FB313">
        <v>1023</v>
      </c>
      <c r="FC313">
        <v>1023</v>
      </c>
      <c r="FD313">
        <v>1023</v>
      </c>
      <c r="FE313">
        <v>1023</v>
      </c>
      <c r="FF313">
        <v>1023</v>
      </c>
      <c r="FG313">
        <v>1023</v>
      </c>
      <c r="FH313">
        <v>1023</v>
      </c>
      <c r="FI313">
        <v>1023</v>
      </c>
      <c r="FJ313">
        <v>1023</v>
      </c>
      <c r="FK313">
        <v>1023</v>
      </c>
      <c r="FL313">
        <v>1023</v>
      </c>
      <c r="FM313">
        <v>1023</v>
      </c>
      <c r="FN313">
        <v>1023</v>
      </c>
      <c r="FO313">
        <v>1023</v>
      </c>
      <c r="FP313">
        <v>1023</v>
      </c>
      <c r="FQ313">
        <v>1023</v>
      </c>
      <c r="FR313">
        <v>1023</v>
      </c>
      <c r="FS313">
        <v>1023</v>
      </c>
      <c r="FT313">
        <v>1023</v>
      </c>
      <c r="FU313">
        <v>1023</v>
      </c>
      <c r="FV313">
        <v>1023</v>
      </c>
      <c r="FW313">
        <v>1023</v>
      </c>
      <c r="FX313">
        <v>1023</v>
      </c>
      <c r="FY313">
        <v>1023</v>
      </c>
      <c r="FZ313">
        <v>1023</v>
      </c>
      <c r="GA313">
        <v>1023</v>
      </c>
      <c r="GB313">
        <v>1023</v>
      </c>
      <c r="GC313">
        <v>1023</v>
      </c>
      <c r="GD313">
        <v>1023</v>
      </c>
      <c r="GE313">
        <v>1023</v>
      </c>
      <c r="GF313">
        <v>1023</v>
      </c>
      <c r="GG313">
        <v>1023</v>
      </c>
      <c r="GH313">
        <v>1023</v>
      </c>
      <c r="GI313">
        <v>1023</v>
      </c>
      <c r="GJ313">
        <v>1023</v>
      </c>
      <c r="GK313">
        <v>1023</v>
      </c>
      <c r="GL313">
        <v>1023</v>
      </c>
      <c r="GM313">
        <v>1023</v>
      </c>
      <c r="GN313">
        <v>1023</v>
      </c>
      <c r="GO313">
        <v>1023</v>
      </c>
      <c r="GP313">
        <v>1023</v>
      </c>
      <c r="GQ313">
        <v>1023</v>
      </c>
      <c r="GR313">
        <v>1023</v>
      </c>
      <c r="GS313">
        <v>1023</v>
      </c>
      <c r="GT313">
        <v>1023</v>
      </c>
      <c r="GU313">
        <v>1023</v>
      </c>
      <c r="GV313">
        <v>1023</v>
      </c>
      <c r="GW313">
        <v>1023</v>
      </c>
      <c r="GX313">
        <v>1023</v>
      </c>
      <c r="GY313">
        <v>1023</v>
      </c>
      <c r="GZ313">
        <v>1023</v>
      </c>
      <c r="HA313">
        <v>1023</v>
      </c>
      <c r="HB313">
        <v>1023</v>
      </c>
      <c r="HC313">
        <v>1023</v>
      </c>
      <c r="HD313">
        <v>1023</v>
      </c>
      <c r="HE313">
        <v>1023</v>
      </c>
      <c r="HF313">
        <v>1023</v>
      </c>
      <c r="HG313">
        <v>1023</v>
      </c>
      <c r="HH313">
        <v>1023</v>
      </c>
      <c r="HI313">
        <v>1023</v>
      </c>
      <c r="HJ313">
        <v>1023</v>
      </c>
      <c r="HK313">
        <v>1023</v>
      </c>
      <c r="HL313">
        <v>1023</v>
      </c>
      <c r="HM313">
        <v>1023</v>
      </c>
      <c r="HN313">
        <v>1023</v>
      </c>
      <c r="HO313">
        <v>1023</v>
      </c>
      <c r="HP313">
        <v>1023</v>
      </c>
      <c r="HQ313">
        <v>1023</v>
      </c>
      <c r="HR313">
        <v>1023</v>
      </c>
      <c r="HS313">
        <v>1023</v>
      </c>
      <c r="HT313">
        <v>1023</v>
      </c>
      <c r="HU313">
        <v>1023</v>
      </c>
      <c r="HV313">
        <v>1023</v>
      </c>
      <c r="HW313">
        <v>1023</v>
      </c>
      <c r="HX313">
        <v>1023</v>
      </c>
      <c r="HY313">
        <v>1023</v>
      </c>
      <c r="HZ313">
        <v>1023</v>
      </c>
      <c r="IA313">
        <v>1023</v>
      </c>
      <c r="IB313">
        <v>1023</v>
      </c>
      <c r="IC313">
        <v>1023</v>
      </c>
      <c r="ID313">
        <v>1023</v>
      </c>
      <c r="IE313">
        <v>1023</v>
      </c>
      <c r="IF313">
        <v>1023</v>
      </c>
      <c r="IG313">
        <v>1023</v>
      </c>
      <c r="IH313">
        <v>1023</v>
      </c>
      <c r="II313">
        <v>1023</v>
      </c>
      <c r="IJ313">
        <v>1023</v>
      </c>
      <c r="IK313">
        <v>1023</v>
      </c>
      <c r="IL313">
        <v>1023</v>
      </c>
      <c r="IM313">
        <v>1023</v>
      </c>
      <c r="IN313">
        <v>1023</v>
      </c>
      <c r="IO313">
        <v>1023</v>
      </c>
      <c r="IP313">
        <v>1023</v>
      </c>
      <c r="IQ313">
        <v>1023</v>
      </c>
      <c r="IR313">
        <v>1023</v>
      </c>
      <c r="IS313">
        <v>1023</v>
      </c>
      <c r="IT313">
        <v>1023</v>
      </c>
      <c r="IU313">
        <v>1023</v>
      </c>
      <c r="IV313">
        <v>1023</v>
      </c>
      <c r="IW313">
        <v>1023</v>
      </c>
      <c r="IX313">
        <v>1023</v>
      </c>
      <c r="IY313">
        <v>1023</v>
      </c>
      <c r="IZ313">
        <v>1023</v>
      </c>
      <c r="JA313">
        <v>1023</v>
      </c>
      <c r="JB313">
        <v>1023</v>
      </c>
      <c r="JC313">
        <v>1023</v>
      </c>
      <c r="JD313">
        <v>1023</v>
      </c>
      <c r="JE313">
        <v>1023</v>
      </c>
      <c r="JF313">
        <v>1023</v>
      </c>
      <c r="JG313">
        <v>1023</v>
      </c>
      <c r="JH313">
        <v>1023</v>
      </c>
      <c r="JI313">
        <v>1023</v>
      </c>
      <c r="JJ313">
        <v>1023</v>
      </c>
      <c r="JK313">
        <v>1023</v>
      </c>
      <c r="JL313">
        <v>1023</v>
      </c>
      <c r="JM313">
        <v>1023</v>
      </c>
      <c r="JN313">
        <v>1023</v>
      </c>
      <c r="JO313">
        <v>1023</v>
      </c>
      <c r="JP313">
        <v>1023</v>
      </c>
      <c r="JQ313">
        <v>1023</v>
      </c>
      <c r="JR313">
        <v>1023</v>
      </c>
      <c r="JS313">
        <v>1023</v>
      </c>
      <c r="JT313">
        <v>1023</v>
      </c>
      <c r="JU313">
        <v>1023</v>
      </c>
      <c r="JV313">
        <v>1023</v>
      </c>
      <c r="JW313">
        <v>1023</v>
      </c>
      <c r="JX313">
        <v>1023</v>
      </c>
      <c r="JY313">
        <v>1023</v>
      </c>
      <c r="JZ313">
        <v>1023</v>
      </c>
      <c r="KA313">
        <v>1023</v>
      </c>
      <c r="KB313">
        <v>1023</v>
      </c>
      <c r="KC313">
        <v>1023</v>
      </c>
      <c r="KD313">
        <v>1023</v>
      </c>
      <c r="KE313">
        <v>1023</v>
      </c>
      <c r="KF313">
        <v>1023</v>
      </c>
      <c r="KG313">
        <v>1023</v>
      </c>
      <c r="KH313">
        <v>1023</v>
      </c>
      <c r="KI313">
        <v>1023</v>
      </c>
      <c r="KJ313">
        <v>1023</v>
      </c>
      <c r="KK313">
        <v>1023</v>
      </c>
      <c r="KL313">
        <v>1023</v>
      </c>
      <c r="KM313">
        <v>1023</v>
      </c>
      <c r="KN313">
        <v>1023</v>
      </c>
      <c r="KO313">
        <v>1023</v>
      </c>
      <c r="KP313">
        <v>1023</v>
      </c>
      <c r="KQ313">
        <v>1023</v>
      </c>
      <c r="KR313">
        <v>1023</v>
      </c>
      <c r="KS313">
        <v>1023</v>
      </c>
      <c r="KT313">
        <v>1023</v>
      </c>
      <c r="KU313">
        <v>1023</v>
      </c>
      <c r="KV313">
        <v>1023</v>
      </c>
      <c r="KW313">
        <v>1023</v>
      </c>
      <c r="KX313">
        <v>1023</v>
      </c>
      <c r="KY313">
        <v>1023</v>
      </c>
      <c r="KZ313">
        <v>1023</v>
      </c>
      <c r="LA313">
        <v>1023</v>
      </c>
      <c r="LB313">
        <v>1023</v>
      </c>
      <c r="LC313">
        <v>1023</v>
      </c>
      <c r="LD313">
        <v>1023</v>
      </c>
      <c r="LE313">
        <v>1023</v>
      </c>
      <c r="LF313">
        <v>1023</v>
      </c>
      <c r="LG313">
        <v>1023</v>
      </c>
      <c r="LH313">
        <v>1023</v>
      </c>
      <c r="LI313">
        <v>1023</v>
      </c>
      <c r="LJ313">
        <v>1023</v>
      </c>
      <c r="LK313">
        <v>1023</v>
      </c>
      <c r="LL313">
        <v>1023</v>
      </c>
      <c r="LM313">
        <v>1023</v>
      </c>
      <c r="LN313">
        <v>1023</v>
      </c>
      <c r="LO313">
        <v>1023</v>
      </c>
      <c r="LP313">
        <v>1023</v>
      </c>
      <c r="LQ313">
        <v>1023</v>
      </c>
      <c r="LR313">
        <v>1023</v>
      </c>
      <c r="LS313">
        <v>1023</v>
      </c>
      <c r="LT313">
        <v>1023</v>
      </c>
      <c r="LU313">
        <v>1023</v>
      </c>
      <c r="LV313">
        <v>1023</v>
      </c>
      <c r="LW313">
        <v>1023</v>
      </c>
      <c r="LX313">
        <v>1023</v>
      </c>
      <c r="LY313">
        <v>1023</v>
      </c>
      <c r="LZ313">
        <v>1023</v>
      </c>
      <c r="MA313">
        <v>1023</v>
      </c>
      <c r="MB313">
        <v>1023</v>
      </c>
      <c r="MC313">
        <v>1023</v>
      </c>
      <c r="MD313">
        <v>1023</v>
      </c>
      <c r="ME313">
        <v>1023</v>
      </c>
      <c r="MF313">
        <v>1023</v>
      </c>
      <c r="MG313">
        <v>1023</v>
      </c>
      <c r="MH313">
        <v>1023</v>
      </c>
      <c r="MI313">
        <v>1023</v>
      </c>
      <c r="MJ313">
        <v>1023</v>
      </c>
      <c r="MK313">
        <v>1023</v>
      </c>
      <c r="ML313">
        <v>1023</v>
      </c>
      <c r="MM313">
        <v>1023</v>
      </c>
      <c r="MN313">
        <v>1023</v>
      </c>
      <c r="MO313">
        <v>1023</v>
      </c>
      <c r="MP313">
        <v>1023</v>
      </c>
      <c r="MQ313">
        <v>1023</v>
      </c>
      <c r="MR313">
        <v>1023</v>
      </c>
      <c r="MS313">
        <v>1023</v>
      </c>
      <c r="MT313">
        <v>1023</v>
      </c>
      <c r="MU313">
        <v>1023</v>
      </c>
      <c r="MV313">
        <v>1023</v>
      </c>
      <c r="MW313">
        <v>1023</v>
      </c>
      <c r="MX313">
        <v>1023</v>
      </c>
      <c r="MY313">
        <v>1023</v>
      </c>
      <c r="MZ313">
        <v>1023</v>
      </c>
      <c r="NA313">
        <v>1023</v>
      </c>
      <c r="NB313">
        <v>1023</v>
      </c>
      <c r="NC313">
        <v>1023</v>
      </c>
      <c r="ND313">
        <v>1023</v>
      </c>
      <c r="NE313">
        <v>1023</v>
      </c>
      <c r="NF313">
        <v>1023</v>
      </c>
      <c r="NG313">
        <v>1023</v>
      </c>
      <c r="NH313">
        <v>1023</v>
      </c>
      <c r="NI313">
        <v>1023</v>
      </c>
      <c r="NJ313">
        <v>1023</v>
      </c>
      <c r="NK313">
        <v>1023</v>
      </c>
      <c r="NL313">
        <v>1023</v>
      </c>
      <c r="NM313">
        <v>1023</v>
      </c>
      <c r="NN313">
        <v>1023</v>
      </c>
      <c r="NO313">
        <v>1023</v>
      </c>
      <c r="NP313">
        <v>1023</v>
      </c>
      <c r="NQ313">
        <v>1023</v>
      </c>
      <c r="NR313">
        <v>1023</v>
      </c>
      <c r="NS313">
        <v>1023</v>
      </c>
      <c r="NT313">
        <v>1023</v>
      </c>
      <c r="NU313">
        <v>1023</v>
      </c>
      <c r="NV313">
        <v>1023</v>
      </c>
      <c r="NW313">
        <v>1023</v>
      </c>
      <c r="NX313">
        <v>1023</v>
      </c>
      <c r="NY313">
        <v>1023</v>
      </c>
      <c r="NZ313">
        <v>1023</v>
      </c>
      <c r="OA313">
        <v>1023</v>
      </c>
      <c r="OB313">
        <v>1023</v>
      </c>
      <c r="OC313">
        <v>1023</v>
      </c>
      <c r="OD313">
        <v>1023</v>
      </c>
      <c r="OE313">
        <v>1023</v>
      </c>
      <c r="OF313">
        <v>1023</v>
      </c>
      <c r="OG313">
        <v>1023</v>
      </c>
      <c r="OH313">
        <v>1023</v>
      </c>
      <c r="OI313">
        <v>1023</v>
      </c>
      <c r="OJ313">
        <v>1023</v>
      </c>
      <c r="OK313">
        <v>1023</v>
      </c>
      <c r="OL313">
        <v>1023</v>
      </c>
      <c r="OM313">
        <v>1023</v>
      </c>
      <c r="ON313">
        <v>1023</v>
      </c>
      <c r="OO313">
        <v>1023</v>
      </c>
      <c r="OP313">
        <v>1023</v>
      </c>
      <c r="OQ313">
        <v>1023</v>
      </c>
      <c r="OR313">
        <v>1023</v>
      </c>
      <c r="OS313">
        <v>1023</v>
      </c>
      <c r="OT313">
        <v>1023</v>
      </c>
      <c r="OU313">
        <v>1023</v>
      </c>
      <c r="OV313">
        <v>1023</v>
      </c>
      <c r="OW313">
        <v>1023</v>
      </c>
      <c r="OX313">
        <v>1023</v>
      </c>
      <c r="OY313">
        <v>1023</v>
      </c>
      <c r="OZ313">
        <v>1023</v>
      </c>
      <c r="PA313">
        <v>1023</v>
      </c>
      <c r="PB313">
        <v>1023</v>
      </c>
      <c r="PC313">
        <v>1023</v>
      </c>
      <c r="PD313">
        <v>1023</v>
      </c>
      <c r="PE313">
        <v>1023</v>
      </c>
      <c r="PF313">
        <v>1023</v>
      </c>
      <c r="PG313">
        <v>1023</v>
      </c>
      <c r="PH313">
        <v>1023</v>
      </c>
      <c r="PI313">
        <v>1023</v>
      </c>
      <c r="PJ313">
        <v>1023</v>
      </c>
      <c r="PK313">
        <v>1023</v>
      </c>
      <c r="PL313">
        <v>1023</v>
      </c>
      <c r="PM313">
        <v>1023</v>
      </c>
      <c r="PN313">
        <v>1023</v>
      </c>
      <c r="PO313">
        <v>1023</v>
      </c>
      <c r="PP313">
        <v>1023</v>
      </c>
      <c r="PQ313">
        <v>1023</v>
      </c>
      <c r="PR313">
        <v>1023</v>
      </c>
      <c r="PS313">
        <v>1023</v>
      </c>
      <c r="PT313">
        <v>1023</v>
      </c>
      <c r="PU313">
        <v>1023</v>
      </c>
      <c r="PV313">
        <v>1023</v>
      </c>
      <c r="PW313">
        <v>1023</v>
      </c>
      <c r="PX313">
        <v>1023</v>
      </c>
      <c r="PY313">
        <v>1023</v>
      </c>
      <c r="PZ313">
        <v>1023</v>
      </c>
      <c r="QA313">
        <v>1023</v>
      </c>
      <c r="QB313">
        <v>1023</v>
      </c>
      <c r="QC313">
        <v>1023</v>
      </c>
      <c r="QD313">
        <v>1023</v>
      </c>
      <c r="QE313">
        <v>1023</v>
      </c>
      <c r="QF313">
        <v>1023</v>
      </c>
      <c r="QG313">
        <v>1023</v>
      </c>
      <c r="QH313">
        <v>1023</v>
      </c>
      <c r="QI313">
        <v>1023</v>
      </c>
      <c r="QJ313">
        <v>1023</v>
      </c>
      <c r="QK313">
        <v>1023</v>
      </c>
      <c r="QL313">
        <v>1023</v>
      </c>
      <c r="QM313">
        <v>1023</v>
      </c>
      <c r="QN313">
        <v>1023</v>
      </c>
      <c r="QO313">
        <v>1023</v>
      </c>
      <c r="QP313">
        <v>1023</v>
      </c>
      <c r="QQ313">
        <v>1023</v>
      </c>
      <c r="QR313">
        <v>1023</v>
      </c>
      <c r="QS313">
        <v>1023</v>
      </c>
      <c r="QT313">
        <v>1023</v>
      </c>
      <c r="QU313">
        <v>1023</v>
      </c>
      <c r="QV313">
        <v>1023</v>
      </c>
      <c r="QW313">
        <v>1023</v>
      </c>
      <c r="QX313">
        <v>1023</v>
      </c>
      <c r="QY313">
        <v>1023</v>
      </c>
      <c r="QZ313">
        <v>1023</v>
      </c>
      <c r="RA313">
        <v>1023</v>
      </c>
      <c r="RB313">
        <v>1023</v>
      </c>
      <c r="RC313">
        <v>1023</v>
      </c>
      <c r="RD313">
        <v>1023</v>
      </c>
      <c r="RE313">
        <v>1023</v>
      </c>
      <c r="RF313">
        <v>1023</v>
      </c>
      <c r="RG313">
        <v>1023</v>
      </c>
      <c r="RH313">
        <v>1023</v>
      </c>
      <c r="RI313">
        <v>1023</v>
      </c>
      <c r="RJ313">
        <v>1023</v>
      </c>
      <c r="RK313">
        <v>1023</v>
      </c>
      <c r="RL313">
        <v>1023</v>
      </c>
      <c r="RM313">
        <v>1023</v>
      </c>
      <c r="RN313">
        <v>1023</v>
      </c>
      <c r="RO313">
        <v>1023</v>
      </c>
      <c r="RP313">
        <v>1023</v>
      </c>
      <c r="RQ313">
        <v>1023</v>
      </c>
      <c r="RR313">
        <v>1023</v>
      </c>
      <c r="RS313">
        <v>1023</v>
      </c>
      <c r="RT313">
        <v>1023</v>
      </c>
      <c r="RU313">
        <v>1023</v>
      </c>
      <c r="RV313">
        <v>1023</v>
      </c>
      <c r="RW313">
        <v>1023</v>
      </c>
      <c r="RX313">
        <v>1023</v>
      </c>
      <c r="RY313">
        <v>1023</v>
      </c>
      <c r="RZ313">
        <v>1023</v>
      </c>
      <c r="SA313">
        <v>1023</v>
      </c>
      <c r="SB313">
        <v>1023</v>
      </c>
      <c r="SC313">
        <v>1023</v>
      </c>
      <c r="SD313">
        <v>1023</v>
      </c>
      <c r="SE313">
        <v>1023</v>
      </c>
      <c r="SF313">
        <v>1023</v>
      </c>
      <c r="SG313">
        <v>1023</v>
      </c>
      <c r="SH313">
        <v>1023</v>
      </c>
      <c r="SI313">
        <v>1023</v>
      </c>
      <c r="SJ313">
        <v>1023</v>
      </c>
      <c r="SK313">
        <v>1023</v>
      </c>
      <c r="SL313">
        <v>1023</v>
      </c>
      <c r="SM313">
        <v>1023</v>
      </c>
      <c r="SN313">
        <v>1023</v>
      </c>
      <c r="SO313">
        <v>1023</v>
      </c>
      <c r="SP313">
        <v>1023</v>
      </c>
      <c r="SQ313">
        <v>1023</v>
      </c>
      <c r="SR313">
        <v>1023</v>
      </c>
      <c r="SS313">
        <v>1023</v>
      </c>
      <c r="ST313">
        <v>1023</v>
      </c>
      <c r="SU313">
        <v>1023</v>
      </c>
      <c r="SV313">
        <v>1023</v>
      </c>
      <c r="SW313">
        <v>1023</v>
      </c>
      <c r="SX313">
        <v>1023</v>
      </c>
      <c r="SY313">
        <v>1023</v>
      </c>
      <c r="SZ313">
        <v>1023</v>
      </c>
      <c r="TA313">
        <v>1023</v>
      </c>
      <c r="TB313">
        <v>1023</v>
      </c>
      <c r="TC313">
        <v>1023</v>
      </c>
      <c r="TD313">
        <v>1023</v>
      </c>
      <c r="TE313">
        <v>1023</v>
      </c>
      <c r="TF313">
        <v>1023</v>
      </c>
      <c r="TG313">
        <v>1023</v>
      </c>
      <c r="TH313">
        <v>1023</v>
      </c>
      <c r="TI313">
        <v>1023</v>
      </c>
      <c r="TJ313">
        <v>1023</v>
      </c>
      <c r="TK313">
        <v>1023</v>
      </c>
      <c r="TL313">
        <v>1023</v>
      </c>
      <c r="TM313">
        <v>1023</v>
      </c>
      <c r="TN313">
        <v>1023</v>
      </c>
      <c r="TO313">
        <v>1023</v>
      </c>
      <c r="TP313">
        <v>1023</v>
      </c>
      <c r="TQ313">
        <v>1023</v>
      </c>
      <c r="TR313">
        <v>1023</v>
      </c>
      <c r="TS313">
        <v>1023</v>
      </c>
      <c r="TT313">
        <v>1023</v>
      </c>
      <c r="TU313">
        <v>1023</v>
      </c>
      <c r="TV313">
        <v>1023</v>
      </c>
      <c r="TW313">
        <v>1023</v>
      </c>
      <c r="TX313">
        <v>1023</v>
      </c>
      <c r="TY313">
        <v>1023</v>
      </c>
      <c r="TZ313">
        <v>1023</v>
      </c>
      <c r="UA313">
        <v>1023</v>
      </c>
      <c r="UB313">
        <v>1023</v>
      </c>
      <c r="UC313">
        <v>1023</v>
      </c>
      <c r="UD313">
        <v>1023</v>
      </c>
      <c r="UE313">
        <v>1023</v>
      </c>
      <c r="UF313">
        <v>1023</v>
      </c>
      <c r="UG313">
        <v>1023</v>
      </c>
      <c r="UH313">
        <v>1023</v>
      </c>
      <c r="UI313">
        <v>1023</v>
      </c>
      <c r="UJ313">
        <v>1023</v>
      </c>
      <c r="UK313">
        <v>1023</v>
      </c>
      <c r="UL313">
        <v>1023</v>
      </c>
      <c r="UM313">
        <v>1023</v>
      </c>
      <c r="UN313">
        <v>1023</v>
      </c>
      <c r="UO313">
        <v>1023</v>
      </c>
      <c r="UP313">
        <v>1023</v>
      </c>
      <c r="UQ313">
        <v>1023</v>
      </c>
      <c r="UR313">
        <v>1023</v>
      </c>
      <c r="US313">
        <v>1023</v>
      </c>
      <c r="UT313">
        <v>1023</v>
      </c>
      <c r="UU313">
        <v>1023</v>
      </c>
      <c r="UV313">
        <v>1023</v>
      </c>
      <c r="UW313">
        <v>1023</v>
      </c>
      <c r="UX313">
        <v>1023</v>
      </c>
      <c r="UY313">
        <v>1023</v>
      </c>
      <c r="UZ313">
        <v>1023</v>
      </c>
      <c r="VA313">
        <v>1023</v>
      </c>
      <c r="VB313">
        <v>1023</v>
      </c>
      <c r="VC313">
        <v>1023</v>
      </c>
      <c r="VD313">
        <v>1023</v>
      </c>
      <c r="VE313">
        <v>1023</v>
      </c>
      <c r="VF313">
        <v>1023</v>
      </c>
      <c r="VG313">
        <v>1023</v>
      </c>
      <c r="VH313">
        <v>1023</v>
      </c>
      <c r="VI313">
        <v>1023</v>
      </c>
      <c r="VJ313">
        <v>1023</v>
      </c>
      <c r="VK313">
        <v>1023</v>
      </c>
      <c r="VL313">
        <v>1023</v>
      </c>
      <c r="VM313">
        <v>1023</v>
      </c>
      <c r="VN313">
        <v>1023</v>
      </c>
      <c r="VO313">
        <v>1023</v>
      </c>
      <c r="VP313">
        <v>1023</v>
      </c>
      <c r="VQ313">
        <v>1023</v>
      </c>
      <c r="VR313">
        <v>1023</v>
      </c>
      <c r="VS313">
        <v>1023</v>
      </c>
      <c r="VT313">
        <v>1023</v>
      </c>
      <c r="VU313">
        <v>1023</v>
      </c>
      <c r="VV313">
        <v>1023</v>
      </c>
      <c r="VW313">
        <v>1023</v>
      </c>
      <c r="VX313">
        <v>1023</v>
      </c>
      <c r="VY313">
        <v>1023</v>
      </c>
      <c r="VZ313">
        <v>1023</v>
      </c>
      <c r="WA313">
        <v>1023</v>
      </c>
      <c r="WB313">
        <v>1023</v>
      </c>
      <c r="WC313">
        <v>1023</v>
      </c>
      <c r="WD313">
        <v>1023</v>
      </c>
      <c r="WE313">
        <v>1023</v>
      </c>
      <c r="WF313">
        <v>1023</v>
      </c>
      <c r="WG313">
        <v>1023</v>
      </c>
      <c r="WH313">
        <v>1023</v>
      </c>
      <c r="WI313">
        <v>1023</v>
      </c>
      <c r="WJ313">
        <v>1023</v>
      </c>
      <c r="WK313">
        <v>1023</v>
      </c>
      <c r="WL313">
        <v>1023</v>
      </c>
      <c r="WM313">
        <v>1023</v>
      </c>
      <c r="WN313">
        <v>1023</v>
      </c>
      <c r="WO313">
        <v>1023</v>
      </c>
      <c r="WP313">
        <v>1023</v>
      </c>
      <c r="WQ313">
        <v>1023</v>
      </c>
      <c r="WR313">
        <v>1023</v>
      </c>
      <c r="WS313">
        <v>1023</v>
      </c>
      <c r="WT313">
        <v>1023</v>
      </c>
      <c r="WU313">
        <v>1023</v>
      </c>
      <c r="WV313">
        <v>1023</v>
      </c>
      <c r="WW313">
        <v>1023</v>
      </c>
      <c r="WX313">
        <v>1023</v>
      </c>
      <c r="WY313">
        <v>1023</v>
      </c>
      <c r="WZ313">
        <v>1023</v>
      </c>
      <c r="XA313">
        <v>1023</v>
      </c>
      <c r="XB313">
        <v>1023</v>
      </c>
      <c r="XC313">
        <v>1023</v>
      </c>
      <c r="XD313">
        <v>1023</v>
      </c>
      <c r="XE313">
        <v>1023</v>
      </c>
      <c r="XF313">
        <v>1023</v>
      </c>
      <c r="XG313">
        <v>1023</v>
      </c>
      <c r="XH313">
        <v>1023</v>
      </c>
      <c r="XI313">
        <v>1023</v>
      </c>
      <c r="XJ313">
        <v>1023</v>
      </c>
      <c r="XK313">
        <v>1023</v>
      </c>
      <c r="XL313">
        <v>1023</v>
      </c>
      <c r="XM313">
        <v>1023</v>
      </c>
      <c r="XN313">
        <v>1023</v>
      </c>
      <c r="XO313">
        <v>1023</v>
      </c>
      <c r="XP313">
        <v>1023</v>
      </c>
      <c r="XQ313">
        <v>1023</v>
      </c>
      <c r="XR313">
        <v>1023</v>
      </c>
      <c r="XS313">
        <v>1023</v>
      </c>
      <c r="XT313">
        <v>1023</v>
      </c>
      <c r="XU313">
        <v>1023</v>
      </c>
      <c r="XV313">
        <v>1023</v>
      </c>
      <c r="XW313">
        <v>1023</v>
      </c>
      <c r="XX313">
        <v>1023</v>
      </c>
      <c r="XY313">
        <v>1023</v>
      </c>
      <c r="XZ313">
        <v>1023</v>
      </c>
      <c r="YA313">
        <v>1023</v>
      </c>
      <c r="YB313">
        <v>1023</v>
      </c>
      <c r="YC313">
        <v>1023</v>
      </c>
      <c r="YD313">
        <v>1023</v>
      </c>
      <c r="YE313">
        <v>1023</v>
      </c>
      <c r="YF313">
        <v>1023</v>
      </c>
      <c r="YG313">
        <v>1023</v>
      </c>
      <c r="YH313">
        <v>1023</v>
      </c>
      <c r="YI313">
        <v>1023</v>
      </c>
      <c r="YJ313">
        <v>1023</v>
      </c>
      <c r="YK313">
        <v>1023</v>
      </c>
      <c r="YL313">
        <v>1023</v>
      </c>
      <c r="YM313">
        <v>1023</v>
      </c>
      <c r="YN313">
        <v>1023</v>
      </c>
      <c r="YO313">
        <v>1023</v>
      </c>
      <c r="YP313">
        <v>1023</v>
      </c>
      <c r="YQ313">
        <v>1023</v>
      </c>
      <c r="YR313">
        <v>1023</v>
      </c>
      <c r="YS313">
        <v>1023</v>
      </c>
      <c r="YT313">
        <v>1023</v>
      </c>
      <c r="YU313">
        <v>1023</v>
      </c>
      <c r="YV313">
        <v>1023</v>
      </c>
      <c r="YW313">
        <v>1023</v>
      </c>
      <c r="YX313">
        <v>1023</v>
      </c>
      <c r="YY313">
        <v>1023</v>
      </c>
      <c r="YZ313">
        <v>1023</v>
      </c>
      <c r="ZA313">
        <v>1023</v>
      </c>
      <c r="ZB313">
        <v>1023</v>
      </c>
      <c r="ZC313">
        <v>1023</v>
      </c>
      <c r="ZD313">
        <v>1023</v>
      </c>
      <c r="ZE313">
        <v>1023</v>
      </c>
      <c r="ZF313">
        <v>1023</v>
      </c>
      <c r="ZG313">
        <v>1023</v>
      </c>
      <c r="ZH313">
        <v>1023</v>
      </c>
      <c r="ZI313">
        <v>1023</v>
      </c>
      <c r="ZJ313">
        <v>1023</v>
      </c>
      <c r="ZK313">
        <v>1023</v>
      </c>
      <c r="ZL313">
        <v>1023</v>
      </c>
      <c r="ZM313">
        <v>1023</v>
      </c>
      <c r="ZN313">
        <v>1023</v>
      </c>
      <c r="ZO313">
        <v>1023</v>
      </c>
      <c r="ZP313">
        <v>1023</v>
      </c>
      <c r="ZQ313">
        <v>1023</v>
      </c>
      <c r="ZR313">
        <v>1023</v>
      </c>
      <c r="ZS313">
        <v>1023</v>
      </c>
      <c r="ZT313">
        <v>1023</v>
      </c>
      <c r="ZU313">
        <v>1023</v>
      </c>
      <c r="ZV313">
        <v>1023</v>
      </c>
      <c r="ZW313">
        <v>1023</v>
      </c>
      <c r="ZX313">
        <v>1023</v>
      </c>
      <c r="ZY313">
        <v>1023</v>
      </c>
      <c r="ZZ313">
        <v>1023</v>
      </c>
      <c r="AAA313">
        <v>1023</v>
      </c>
      <c r="AAB313">
        <v>1023</v>
      </c>
      <c r="AAC313">
        <v>1023</v>
      </c>
      <c r="AAD313">
        <v>1023</v>
      </c>
      <c r="AAE313">
        <v>1023</v>
      </c>
      <c r="AAF313">
        <v>1023</v>
      </c>
      <c r="AAG313">
        <v>1023</v>
      </c>
      <c r="AAH313">
        <v>1023</v>
      </c>
      <c r="AAI313">
        <v>1023</v>
      </c>
      <c r="AAJ313">
        <v>1023</v>
      </c>
      <c r="AAK313">
        <v>1023</v>
      </c>
      <c r="AAL313">
        <v>1023</v>
      </c>
      <c r="AAM313">
        <v>1023</v>
      </c>
      <c r="AAN313">
        <v>1023</v>
      </c>
      <c r="AAO313">
        <v>1023</v>
      </c>
      <c r="AAP313">
        <v>1023</v>
      </c>
      <c r="AAQ313">
        <v>1023</v>
      </c>
      <c r="AAR313">
        <v>1023</v>
      </c>
      <c r="AAS313">
        <v>1023</v>
      </c>
      <c r="AAT313">
        <v>1023</v>
      </c>
      <c r="AAU313">
        <v>1023</v>
      </c>
      <c r="AAV313">
        <v>1023</v>
      </c>
      <c r="AAW313">
        <v>1023</v>
      </c>
      <c r="AAX313">
        <v>1023</v>
      </c>
      <c r="AAY313">
        <v>1023</v>
      </c>
      <c r="AAZ313">
        <v>1023</v>
      </c>
      <c r="ABA313">
        <v>1023</v>
      </c>
      <c r="ABB313">
        <v>1023</v>
      </c>
      <c r="ABC313">
        <v>1023</v>
      </c>
      <c r="ABD313">
        <v>1023</v>
      </c>
      <c r="ABE313">
        <v>1023</v>
      </c>
      <c r="ABF313">
        <v>1023</v>
      </c>
      <c r="ABG313">
        <v>1023</v>
      </c>
      <c r="ABH313">
        <v>1023</v>
      </c>
      <c r="ABI313">
        <v>1023</v>
      </c>
      <c r="ABJ313">
        <v>1023</v>
      </c>
      <c r="ABK313">
        <v>1023</v>
      </c>
      <c r="ABL313">
        <v>1023</v>
      </c>
      <c r="ABM313">
        <v>1023</v>
      </c>
      <c r="ABN313">
        <v>1023</v>
      </c>
      <c r="ABO313">
        <v>1023</v>
      </c>
      <c r="ABP313">
        <v>1023</v>
      </c>
      <c r="ABQ313">
        <v>1023</v>
      </c>
      <c r="ABR313">
        <v>1023</v>
      </c>
      <c r="ABS313">
        <v>1023</v>
      </c>
      <c r="ABT313">
        <v>1023</v>
      </c>
      <c r="ABU313">
        <v>1023</v>
      </c>
      <c r="ABV313">
        <v>1023</v>
      </c>
      <c r="ABW313">
        <v>1023</v>
      </c>
      <c r="ABX313">
        <v>1023</v>
      </c>
      <c r="ABY313">
        <v>1023</v>
      </c>
      <c r="ABZ313">
        <v>1023</v>
      </c>
      <c r="ACA313">
        <v>1023</v>
      </c>
      <c r="ACB313">
        <v>1023</v>
      </c>
      <c r="ACC313">
        <v>1023</v>
      </c>
      <c r="ACD313">
        <v>1023</v>
      </c>
      <c r="ACE313">
        <v>1023</v>
      </c>
      <c r="ACF313">
        <v>1023</v>
      </c>
      <c r="ACG313">
        <v>1023</v>
      </c>
      <c r="ACH313">
        <v>1023</v>
      </c>
      <c r="ACI313">
        <v>1023</v>
      </c>
      <c r="ACJ313">
        <v>1023</v>
      </c>
      <c r="ACK313">
        <v>1023</v>
      </c>
      <c r="ACL313">
        <v>1023</v>
      </c>
      <c r="ACM313">
        <v>1023</v>
      </c>
      <c r="ACN313">
        <v>1023</v>
      </c>
      <c r="ACO313">
        <v>1023</v>
      </c>
      <c r="ACP313">
        <v>1023</v>
      </c>
      <c r="ACQ313">
        <v>1023</v>
      </c>
      <c r="ACR313">
        <v>1023</v>
      </c>
      <c r="ACS313">
        <v>1023</v>
      </c>
      <c r="ACT313">
        <v>1023</v>
      </c>
      <c r="ACU313">
        <v>1023</v>
      </c>
      <c r="ACV313">
        <v>1023</v>
      </c>
      <c r="ACW313">
        <v>1023</v>
      </c>
      <c r="ACX313">
        <v>1023</v>
      </c>
      <c r="ACY313">
        <v>1023</v>
      </c>
      <c r="ACZ313">
        <v>1023</v>
      </c>
      <c r="ADA313">
        <v>1023</v>
      </c>
      <c r="ADB313">
        <v>1023</v>
      </c>
      <c r="ADC313">
        <v>1023</v>
      </c>
      <c r="ADD313">
        <v>1023</v>
      </c>
      <c r="ADE313">
        <v>1023</v>
      </c>
      <c r="ADF313">
        <v>1023</v>
      </c>
      <c r="ADG313">
        <v>1023</v>
      </c>
      <c r="ADH313">
        <v>1023</v>
      </c>
      <c r="ADI313">
        <v>1023</v>
      </c>
      <c r="ADJ313">
        <v>1023</v>
      </c>
      <c r="ADK313">
        <v>1023</v>
      </c>
      <c r="ADL313">
        <v>1023</v>
      </c>
      <c r="ADM313">
        <v>1023</v>
      </c>
      <c r="ADN313">
        <v>1023</v>
      </c>
      <c r="ADO313">
        <v>1023</v>
      </c>
      <c r="ADP313">
        <v>1023</v>
      </c>
      <c r="ADQ313">
        <v>1023</v>
      </c>
      <c r="ADR313">
        <v>1023</v>
      </c>
      <c r="ADS313">
        <v>1023</v>
      </c>
      <c r="ADT313">
        <v>1023</v>
      </c>
      <c r="ADU313">
        <v>1023</v>
      </c>
      <c r="ADV313">
        <v>1023</v>
      </c>
      <c r="ADW313">
        <v>1023</v>
      </c>
      <c r="ADX313">
        <v>1023</v>
      </c>
      <c r="ADY313">
        <v>1023</v>
      </c>
      <c r="ADZ313">
        <v>1023</v>
      </c>
      <c r="AEA313">
        <v>1023</v>
      </c>
      <c r="AEB313">
        <v>1023</v>
      </c>
      <c r="AEC313">
        <v>1023</v>
      </c>
      <c r="AED313">
        <v>1023</v>
      </c>
      <c r="AEE313">
        <v>1023</v>
      </c>
      <c r="AEF313">
        <v>1023</v>
      </c>
      <c r="AEG313">
        <v>1023</v>
      </c>
      <c r="AEH313">
        <v>1023</v>
      </c>
      <c r="AEI313">
        <v>1023</v>
      </c>
      <c r="AEJ313">
        <v>1023</v>
      </c>
      <c r="AEK313">
        <v>1023</v>
      </c>
      <c r="AEL313">
        <v>1023</v>
      </c>
      <c r="AEM313">
        <v>1023</v>
      </c>
      <c r="AEN313">
        <v>1023</v>
      </c>
      <c r="AEO313">
        <v>1023</v>
      </c>
      <c r="AEP313">
        <v>1023</v>
      </c>
      <c r="AEQ313">
        <v>1023</v>
      </c>
      <c r="AER313">
        <v>1023</v>
      </c>
      <c r="AES313">
        <v>1023</v>
      </c>
      <c r="AET313">
        <v>1023</v>
      </c>
      <c r="AEU313">
        <v>1023</v>
      </c>
      <c r="AEV313">
        <v>1023</v>
      </c>
      <c r="AEW313">
        <v>1023</v>
      </c>
      <c r="AEX313">
        <v>1023</v>
      </c>
      <c r="AEY313">
        <v>1023</v>
      </c>
      <c r="AEZ313">
        <v>1023</v>
      </c>
      <c r="AFA313">
        <v>1023</v>
      </c>
      <c r="AFB313">
        <v>1023</v>
      </c>
      <c r="AFC313">
        <v>1023</v>
      </c>
      <c r="AFD313">
        <v>1023</v>
      </c>
      <c r="AFE313">
        <v>1023</v>
      </c>
      <c r="AFF313">
        <v>1023</v>
      </c>
      <c r="AFG313">
        <v>1023</v>
      </c>
      <c r="AFH313">
        <v>1023</v>
      </c>
      <c r="AFI313">
        <v>1023</v>
      </c>
      <c r="AFJ313">
        <v>1023</v>
      </c>
      <c r="AFK313">
        <v>1023</v>
      </c>
      <c r="AFL313">
        <v>1023</v>
      </c>
      <c r="AFM313">
        <v>1023</v>
      </c>
      <c r="AFN313">
        <v>1023</v>
      </c>
      <c r="AFO313">
        <v>1023</v>
      </c>
      <c r="AFP313">
        <v>1023</v>
      </c>
      <c r="AFQ313">
        <v>1023</v>
      </c>
      <c r="AFR313">
        <v>1023</v>
      </c>
      <c r="AFS313">
        <v>1023</v>
      </c>
      <c r="AFT313">
        <v>1023</v>
      </c>
      <c r="AFU313">
        <v>1023</v>
      </c>
      <c r="AFV313">
        <v>1023</v>
      </c>
      <c r="AFW313">
        <v>1023</v>
      </c>
      <c r="AFX313">
        <v>1023</v>
      </c>
      <c r="AFY313">
        <v>1023</v>
      </c>
      <c r="AFZ313">
        <v>1023</v>
      </c>
      <c r="AGA313">
        <v>1023</v>
      </c>
      <c r="AGB313">
        <v>1023</v>
      </c>
      <c r="AGC313">
        <v>1023</v>
      </c>
      <c r="AGD313">
        <v>1023</v>
      </c>
      <c r="AGE313">
        <v>1023</v>
      </c>
      <c r="AGF313">
        <v>1023</v>
      </c>
      <c r="AGG313">
        <v>1023</v>
      </c>
      <c r="AGH313">
        <v>1023</v>
      </c>
      <c r="AGI313">
        <v>1023</v>
      </c>
      <c r="AGJ313">
        <v>1023</v>
      </c>
      <c r="AGK313">
        <v>1023</v>
      </c>
      <c r="AGL313">
        <v>1023</v>
      </c>
      <c r="AGM313">
        <v>1023</v>
      </c>
      <c r="AGN313">
        <v>1023</v>
      </c>
      <c r="AGO313">
        <v>1023</v>
      </c>
      <c r="AGP313">
        <v>1023</v>
      </c>
      <c r="AGQ313">
        <v>1023</v>
      </c>
      <c r="AGR313">
        <v>1023</v>
      </c>
      <c r="AGS313">
        <v>1023</v>
      </c>
      <c r="AGT313">
        <v>1023</v>
      </c>
      <c r="AGU313">
        <v>1023</v>
      </c>
      <c r="AGV313">
        <v>1023</v>
      </c>
      <c r="AGW313">
        <v>1023</v>
      </c>
      <c r="AGX313">
        <v>1023</v>
      </c>
      <c r="AGY313">
        <v>1023</v>
      </c>
      <c r="AGZ313">
        <v>1023</v>
      </c>
      <c r="AHA313">
        <v>1023</v>
      </c>
      <c r="AHB313">
        <v>1023</v>
      </c>
      <c r="AHC313">
        <v>1023</v>
      </c>
      <c r="AHD313">
        <v>1023</v>
      </c>
      <c r="AHE313">
        <v>1023</v>
      </c>
      <c r="AHF313">
        <v>1023</v>
      </c>
      <c r="AHG313">
        <v>1023</v>
      </c>
      <c r="AHH313">
        <v>1023</v>
      </c>
      <c r="AHI313">
        <v>1023</v>
      </c>
      <c r="AHJ313">
        <v>1023</v>
      </c>
      <c r="AHK313">
        <v>1023</v>
      </c>
      <c r="AHL313">
        <v>1023</v>
      </c>
      <c r="AHM313">
        <v>1023</v>
      </c>
      <c r="AHN313">
        <v>1023</v>
      </c>
      <c r="AHO313">
        <v>1023</v>
      </c>
      <c r="AHP313">
        <v>1023</v>
      </c>
      <c r="AHQ313">
        <v>1023</v>
      </c>
      <c r="AHR313">
        <v>1023</v>
      </c>
      <c r="AHS313">
        <v>1023</v>
      </c>
      <c r="AHT313">
        <v>1023</v>
      </c>
      <c r="AHU313">
        <v>1023</v>
      </c>
      <c r="AHV313">
        <v>1023</v>
      </c>
      <c r="AHW313">
        <v>1023</v>
      </c>
      <c r="AHX313">
        <v>1023</v>
      </c>
      <c r="AHY313">
        <v>1023</v>
      </c>
      <c r="AHZ313">
        <v>1023</v>
      </c>
      <c r="AIA313">
        <v>1023</v>
      </c>
      <c r="AIB313">
        <v>1023</v>
      </c>
      <c r="AIC313">
        <v>1023</v>
      </c>
      <c r="AID313">
        <v>1023</v>
      </c>
      <c r="AIE313">
        <v>1023</v>
      </c>
      <c r="AIF313">
        <v>1023</v>
      </c>
      <c r="AIG313">
        <v>1023</v>
      </c>
      <c r="AIH313">
        <v>1023</v>
      </c>
      <c r="AII313">
        <v>1023</v>
      </c>
      <c r="AIJ313">
        <v>1023</v>
      </c>
      <c r="AIK313">
        <v>1023</v>
      </c>
      <c r="AIL313">
        <v>1023</v>
      </c>
      <c r="AIM313">
        <v>1023</v>
      </c>
      <c r="AIN313">
        <v>1023</v>
      </c>
      <c r="AIO313">
        <v>1023</v>
      </c>
      <c r="AIP313">
        <v>1023</v>
      </c>
      <c r="AIQ313">
        <v>1023</v>
      </c>
      <c r="AIR313">
        <v>1023</v>
      </c>
      <c r="AIS313">
        <v>1023</v>
      </c>
      <c r="AIT313">
        <v>1023</v>
      </c>
      <c r="AIU313">
        <v>1023</v>
      </c>
      <c r="AIV313">
        <v>1023</v>
      </c>
      <c r="AIW313">
        <v>1023</v>
      </c>
      <c r="AIX313">
        <v>1023</v>
      </c>
      <c r="AIY313">
        <v>1023</v>
      </c>
      <c r="AIZ313">
        <v>1023</v>
      </c>
      <c r="AJA313">
        <v>1023</v>
      </c>
      <c r="AJB313">
        <v>1023</v>
      </c>
      <c r="AJC313">
        <v>1023</v>
      </c>
      <c r="AJD313">
        <v>1023</v>
      </c>
      <c r="AJE313">
        <v>1023</v>
      </c>
      <c r="AJF313">
        <v>1023</v>
      </c>
      <c r="AJG313">
        <v>1023</v>
      </c>
      <c r="AJH313">
        <v>1023</v>
      </c>
      <c r="AJI313">
        <v>1023</v>
      </c>
      <c r="AJJ313">
        <v>1023</v>
      </c>
      <c r="AJK313">
        <v>1023</v>
      </c>
      <c r="AJL313">
        <v>1023</v>
      </c>
      <c r="AJM313">
        <v>1023</v>
      </c>
      <c r="AJN313">
        <v>1023</v>
      </c>
      <c r="AJO313">
        <v>1023</v>
      </c>
      <c r="AJP313">
        <v>1023</v>
      </c>
      <c r="AJQ313">
        <v>1023</v>
      </c>
      <c r="AJR313">
        <v>1023</v>
      </c>
      <c r="AJS313">
        <v>1023</v>
      </c>
      <c r="AJT313">
        <v>1023</v>
      </c>
      <c r="AJU313">
        <v>1023</v>
      </c>
      <c r="AJV313">
        <v>1023</v>
      </c>
      <c r="AJW313">
        <v>1023</v>
      </c>
      <c r="AJX313">
        <v>1023</v>
      </c>
      <c r="AJY313">
        <v>1023</v>
      </c>
      <c r="AJZ313">
        <v>1023</v>
      </c>
      <c r="AKA313">
        <v>1023</v>
      </c>
      <c r="AKB313">
        <v>1023</v>
      </c>
      <c r="AKC313">
        <v>1023</v>
      </c>
      <c r="AKD313">
        <v>1023</v>
      </c>
      <c r="AKE313">
        <v>1023</v>
      </c>
      <c r="AKF313">
        <v>1023</v>
      </c>
      <c r="AKG313">
        <v>1023</v>
      </c>
      <c r="AKH313">
        <v>1023</v>
      </c>
      <c r="AKI313">
        <v>1023</v>
      </c>
      <c r="AKJ313">
        <v>1023</v>
      </c>
      <c r="AKK313">
        <v>1023</v>
      </c>
      <c r="AKL313">
        <v>1023</v>
      </c>
      <c r="AKM313">
        <v>1023</v>
      </c>
      <c r="AKN313">
        <v>1023</v>
      </c>
      <c r="AKO313">
        <v>1023</v>
      </c>
      <c r="AKP313">
        <v>1023</v>
      </c>
      <c r="AKQ313">
        <v>1023</v>
      </c>
      <c r="AKR313">
        <v>1023</v>
      </c>
      <c r="AKS313">
        <v>1023</v>
      </c>
      <c r="AKT313">
        <v>1023</v>
      </c>
      <c r="AKU313">
        <v>1023</v>
      </c>
      <c r="AKV313">
        <v>1023</v>
      </c>
      <c r="AKW313">
        <v>1023</v>
      </c>
      <c r="AKX313">
        <v>1023</v>
      </c>
      <c r="AKY313">
        <v>1023</v>
      </c>
      <c r="AKZ313">
        <v>1023</v>
      </c>
      <c r="ALA313">
        <v>1023</v>
      </c>
      <c r="ALB313">
        <v>1023</v>
      </c>
      <c r="ALC313">
        <v>1023</v>
      </c>
      <c r="ALD313">
        <v>1023</v>
      </c>
      <c r="ALE313">
        <v>1023</v>
      </c>
      <c r="ALF313">
        <v>1023</v>
      </c>
      <c r="ALG313">
        <v>1023</v>
      </c>
      <c r="ALH313">
        <v>1023</v>
      </c>
      <c r="ALI313">
        <v>1023</v>
      </c>
      <c r="ALJ313">
        <v>1023</v>
      </c>
      <c r="ALK313">
        <v>1023</v>
      </c>
      <c r="ALL313">
        <v>1023</v>
      </c>
      <c r="ALM313">
        <v>1023</v>
      </c>
      <c r="ALN313">
        <v>1023</v>
      </c>
      <c r="ALO313">
        <v>1023</v>
      </c>
      <c r="ALP313">
        <v>1023</v>
      </c>
      <c r="ALQ313">
        <v>1023</v>
      </c>
      <c r="ALR313">
        <v>1023</v>
      </c>
      <c r="ALS313">
        <v>1023</v>
      </c>
      <c r="ALT313">
        <v>1023</v>
      </c>
      <c r="ALU313">
        <v>1023</v>
      </c>
      <c r="ALV313">
        <v>1023</v>
      </c>
      <c r="ALW313">
        <v>1023</v>
      </c>
      <c r="ALX313">
        <v>1023</v>
      </c>
      <c r="ALY313">
        <v>1023</v>
      </c>
      <c r="ALZ313">
        <v>1023</v>
      </c>
      <c r="AMA313">
        <v>1023</v>
      </c>
      <c r="AMB313">
        <v>1023</v>
      </c>
      <c r="AMC313">
        <v>1023</v>
      </c>
      <c r="AMD313">
        <v>1023</v>
      </c>
      <c r="AME313">
        <v>1023</v>
      </c>
      <c r="AMF313">
        <v>1023</v>
      </c>
      <c r="AMG313">
        <v>1023</v>
      </c>
      <c r="AMH313">
        <v>1023</v>
      </c>
      <c r="AMI313">
        <v>1023</v>
      </c>
      <c r="AMJ313">
        <v>1023</v>
      </c>
      <c r="AMK313">
        <v>1023</v>
      </c>
      <c r="AML313">
        <v>1023</v>
      </c>
      <c r="AMM313">
        <v>1023</v>
      </c>
      <c r="AMN313">
        <v>1023</v>
      </c>
      <c r="AMO313">
        <v>1023</v>
      </c>
      <c r="AMP313">
        <v>1023</v>
      </c>
      <c r="AMQ313">
        <v>1023</v>
      </c>
      <c r="AMR313">
        <v>1023</v>
      </c>
      <c r="AMS313">
        <v>1023</v>
      </c>
      <c r="AMT313">
        <v>1023</v>
      </c>
      <c r="AMU313">
        <v>1023</v>
      </c>
      <c r="AMV313">
        <v>1023</v>
      </c>
      <c r="AMW313">
        <v>1023</v>
      </c>
      <c r="AMX313">
        <v>1023</v>
      </c>
      <c r="AMY313">
        <v>1023</v>
      </c>
      <c r="AMZ313">
        <v>1023</v>
      </c>
      <c r="ANA313">
        <v>1023</v>
      </c>
      <c r="ANB313">
        <v>1023</v>
      </c>
      <c r="ANC313">
        <v>1023</v>
      </c>
      <c r="AND313">
        <v>1023</v>
      </c>
      <c r="ANE313">
        <v>1023</v>
      </c>
      <c r="ANF313">
        <v>1023</v>
      </c>
      <c r="ANG313">
        <v>1023</v>
      </c>
      <c r="ANH313">
        <v>1023</v>
      </c>
      <c r="ANI313">
        <v>1023</v>
      </c>
      <c r="ANJ313">
        <v>1023</v>
      </c>
      <c r="ANK313">
        <v>1023</v>
      </c>
      <c r="ANL313">
        <v>1023</v>
      </c>
      <c r="ANM313">
        <v>1023</v>
      </c>
      <c r="ANN313">
        <v>1023</v>
      </c>
      <c r="ANO313">
        <v>1023</v>
      </c>
      <c r="ANP313">
        <v>1023</v>
      </c>
      <c r="ANQ313">
        <v>1023</v>
      </c>
      <c r="ANR313">
        <v>1023</v>
      </c>
      <c r="ANS313">
        <v>1023</v>
      </c>
      <c r="ANT313">
        <v>1023</v>
      </c>
      <c r="ANU313">
        <v>1023</v>
      </c>
      <c r="ANV313">
        <v>1023</v>
      </c>
      <c r="ANW313">
        <v>1023</v>
      </c>
      <c r="ANX313">
        <v>1023</v>
      </c>
      <c r="ANY313">
        <v>1023</v>
      </c>
      <c r="ANZ313">
        <v>1023</v>
      </c>
      <c r="AOA313">
        <v>1023</v>
      </c>
      <c r="AOB313">
        <v>1023</v>
      </c>
      <c r="AOC313">
        <v>1023</v>
      </c>
      <c r="AOD313">
        <v>1023</v>
      </c>
      <c r="AOE313">
        <v>1023</v>
      </c>
      <c r="AOF313">
        <v>1023</v>
      </c>
      <c r="AOG313">
        <v>1023</v>
      </c>
      <c r="AOH313">
        <v>1023</v>
      </c>
      <c r="AOI313">
        <v>1023</v>
      </c>
      <c r="AOJ313">
        <v>1023</v>
      </c>
      <c r="AOK313">
        <v>1023</v>
      </c>
      <c r="AOL313">
        <v>1023</v>
      </c>
      <c r="AOM313">
        <v>1023</v>
      </c>
      <c r="AON313">
        <v>1023</v>
      </c>
      <c r="AOO313">
        <v>1023</v>
      </c>
      <c r="AOP313">
        <v>1023</v>
      </c>
      <c r="AOQ313">
        <v>1023</v>
      </c>
      <c r="AOR313">
        <v>1023</v>
      </c>
      <c r="AOS313">
        <v>1023</v>
      </c>
      <c r="AOT313">
        <v>1023</v>
      </c>
      <c r="AOU313">
        <v>1023</v>
      </c>
      <c r="AOV313">
        <v>1023</v>
      </c>
      <c r="AOW313">
        <v>1023</v>
      </c>
      <c r="AOX313">
        <v>1023</v>
      </c>
      <c r="AOY313">
        <v>1023</v>
      </c>
      <c r="AOZ313">
        <v>1023</v>
      </c>
      <c r="APA313">
        <v>1023</v>
      </c>
      <c r="APB313">
        <v>1023</v>
      </c>
      <c r="APC313">
        <v>1023</v>
      </c>
      <c r="APD313">
        <v>1023</v>
      </c>
      <c r="APE313">
        <v>1023</v>
      </c>
      <c r="APF313">
        <v>1023</v>
      </c>
      <c r="APG313">
        <v>1023</v>
      </c>
      <c r="APH313">
        <v>1023</v>
      </c>
      <c r="API313">
        <v>1023</v>
      </c>
      <c r="APJ313">
        <v>1023</v>
      </c>
      <c r="APK313">
        <v>1023</v>
      </c>
      <c r="APL313">
        <v>1023</v>
      </c>
      <c r="APM313">
        <v>1023</v>
      </c>
      <c r="APN313">
        <v>1023</v>
      </c>
      <c r="APO313">
        <v>1023</v>
      </c>
      <c r="APP313">
        <v>1023</v>
      </c>
      <c r="APQ313">
        <v>1023</v>
      </c>
      <c r="APR313">
        <v>1023</v>
      </c>
      <c r="APS313">
        <v>1023</v>
      </c>
      <c r="APT313">
        <v>1023</v>
      </c>
      <c r="APU313">
        <v>1023</v>
      </c>
      <c r="APV313">
        <v>1023</v>
      </c>
      <c r="APW313">
        <v>1023</v>
      </c>
      <c r="APX313">
        <v>1023</v>
      </c>
      <c r="APY313">
        <v>1023</v>
      </c>
      <c r="APZ313">
        <v>1023</v>
      </c>
      <c r="AQA313">
        <v>1023</v>
      </c>
      <c r="AQB313">
        <v>1023</v>
      </c>
      <c r="AQC313">
        <v>1023</v>
      </c>
      <c r="AQD313">
        <v>1023</v>
      </c>
      <c r="AQE313">
        <v>1023</v>
      </c>
      <c r="AQF313">
        <v>1023</v>
      </c>
      <c r="AQG313">
        <v>1023</v>
      </c>
      <c r="AQH313">
        <v>1023</v>
      </c>
      <c r="AQI313">
        <v>1023</v>
      </c>
      <c r="AQJ313">
        <v>1023</v>
      </c>
      <c r="AQK313">
        <v>1023</v>
      </c>
      <c r="AQL313">
        <v>1023</v>
      </c>
      <c r="AQM313">
        <v>1023</v>
      </c>
      <c r="AQN313">
        <v>1023</v>
      </c>
      <c r="AQO313">
        <v>1023</v>
      </c>
      <c r="AQP313">
        <v>1023</v>
      </c>
      <c r="AQQ313">
        <v>1023</v>
      </c>
      <c r="AQR313">
        <v>1023</v>
      </c>
      <c r="AQS313">
        <v>1023</v>
      </c>
      <c r="AQT313">
        <v>1023</v>
      </c>
      <c r="AQU313">
        <v>1023</v>
      </c>
      <c r="AQV313">
        <v>1023</v>
      </c>
      <c r="AQW313">
        <v>1023</v>
      </c>
      <c r="AQX313">
        <v>1023</v>
      </c>
      <c r="AQY313">
        <v>1023</v>
      </c>
      <c r="AQZ313">
        <v>1023</v>
      </c>
      <c r="ARA313">
        <v>1023</v>
      </c>
      <c r="ARB313">
        <v>1023</v>
      </c>
      <c r="ARC313">
        <v>1023</v>
      </c>
      <c r="ARD313">
        <v>1023</v>
      </c>
      <c r="ARE313">
        <v>1023</v>
      </c>
      <c r="ARF313">
        <v>1023</v>
      </c>
      <c r="ARG313">
        <v>1023</v>
      </c>
      <c r="ARH313">
        <v>1023</v>
      </c>
      <c r="ARI313">
        <v>1023</v>
      </c>
      <c r="ARJ313">
        <v>1023</v>
      </c>
      <c r="ARK313">
        <v>1023</v>
      </c>
      <c r="ARL313">
        <v>1023</v>
      </c>
      <c r="ARM313">
        <v>1023</v>
      </c>
      <c r="ARN313">
        <v>1023</v>
      </c>
      <c r="ARO313">
        <v>1023</v>
      </c>
      <c r="ARP313">
        <v>1023</v>
      </c>
      <c r="ARQ313">
        <v>1023</v>
      </c>
      <c r="ARR313">
        <v>1023</v>
      </c>
      <c r="ARS313">
        <v>1023</v>
      </c>
      <c r="ART313">
        <v>1023</v>
      </c>
      <c r="ARU313">
        <v>1023</v>
      </c>
      <c r="ARV313">
        <v>1023</v>
      </c>
      <c r="ARW313">
        <v>1023</v>
      </c>
      <c r="ARX313">
        <v>1023</v>
      </c>
      <c r="ARY313">
        <v>1023</v>
      </c>
      <c r="ARZ313">
        <v>1023</v>
      </c>
      <c r="ASA313">
        <v>1023</v>
      </c>
      <c r="ASB313">
        <v>1023</v>
      </c>
      <c r="ASC313">
        <v>1023</v>
      </c>
      <c r="ASD313">
        <v>1023</v>
      </c>
      <c r="ASE313">
        <v>1023</v>
      </c>
      <c r="ASF313">
        <v>1023</v>
      </c>
      <c r="ASG313">
        <v>1023</v>
      </c>
      <c r="ASH313">
        <v>1023</v>
      </c>
      <c r="ASI313">
        <v>1023</v>
      </c>
      <c r="ASJ313">
        <v>1023</v>
      </c>
      <c r="ASK313">
        <v>1023</v>
      </c>
      <c r="ASL313">
        <v>1023</v>
      </c>
      <c r="ASM313">
        <v>1023</v>
      </c>
      <c r="ASN313">
        <v>1023</v>
      </c>
      <c r="ASO313">
        <v>1023</v>
      </c>
      <c r="ASP313">
        <v>1023</v>
      </c>
      <c r="ASQ313">
        <v>1023</v>
      </c>
      <c r="ASR313">
        <v>1023</v>
      </c>
      <c r="ASS313">
        <v>1023</v>
      </c>
      <c r="AST313">
        <v>1023</v>
      </c>
      <c r="ASU313">
        <v>1023</v>
      </c>
      <c r="ASV313">
        <v>1023</v>
      </c>
      <c r="ASW313">
        <v>1023</v>
      </c>
      <c r="ASX313">
        <v>1023</v>
      </c>
      <c r="ASY313">
        <v>1023</v>
      </c>
      <c r="ASZ313">
        <v>1023</v>
      </c>
      <c r="ATA313">
        <v>1023</v>
      </c>
      <c r="ATB313">
        <v>1023</v>
      </c>
      <c r="ATC313">
        <v>1023</v>
      </c>
      <c r="ATD313">
        <v>1023</v>
      </c>
      <c r="ATE313">
        <v>1023</v>
      </c>
      <c r="ATF313">
        <v>1023</v>
      </c>
      <c r="ATG313">
        <v>1023</v>
      </c>
      <c r="ATH313">
        <v>1023</v>
      </c>
      <c r="ATI313">
        <v>1023</v>
      </c>
      <c r="ATJ313">
        <v>1023</v>
      </c>
      <c r="ATK313">
        <v>1023</v>
      </c>
      <c r="ATL313">
        <v>1023</v>
      </c>
      <c r="ATM313">
        <v>1023</v>
      </c>
      <c r="ATN313">
        <v>1023</v>
      </c>
      <c r="ATO313">
        <v>1023</v>
      </c>
      <c r="ATP313">
        <v>1023</v>
      </c>
      <c r="ATQ313">
        <v>1023</v>
      </c>
      <c r="ATR313">
        <v>1023</v>
      </c>
      <c r="ATS313">
        <v>1023</v>
      </c>
      <c r="ATT313">
        <v>1023</v>
      </c>
      <c r="ATU313">
        <v>1023</v>
      </c>
      <c r="ATV313">
        <v>1023</v>
      </c>
      <c r="ATW313">
        <v>1023</v>
      </c>
      <c r="ATX313">
        <v>1023</v>
      </c>
      <c r="ATY313">
        <v>1023</v>
      </c>
      <c r="ATZ313">
        <v>1023</v>
      </c>
      <c r="AUA313">
        <v>1023</v>
      </c>
      <c r="AUB313">
        <v>1023</v>
      </c>
      <c r="AUC313">
        <v>1023</v>
      </c>
      <c r="AUD313">
        <v>1023</v>
      </c>
      <c r="AUE313">
        <v>1023</v>
      </c>
      <c r="AUF313">
        <v>1023</v>
      </c>
      <c r="AUG313">
        <v>1023</v>
      </c>
      <c r="AUH313">
        <v>1023</v>
      </c>
      <c r="AUI313">
        <v>1023</v>
      </c>
      <c r="AUJ313">
        <v>1023</v>
      </c>
      <c r="AUK313">
        <v>1023</v>
      </c>
      <c r="AUL313">
        <v>1023</v>
      </c>
      <c r="AUM313">
        <v>1023</v>
      </c>
      <c r="AUN313">
        <v>1023</v>
      </c>
      <c r="AUO313">
        <v>1023</v>
      </c>
      <c r="AUP313">
        <v>1023</v>
      </c>
      <c r="AUQ313">
        <v>1023</v>
      </c>
      <c r="AUR313">
        <v>1023</v>
      </c>
      <c r="AUS313">
        <v>1023</v>
      </c>
      <c r="AUT313">
        <v>1023</v>
      </c>
      <c r="AUU313">
        <v>1023</v>
      </c>
      <c r="AUV313">
        <v>1023</v>
      </c>
      <c r="AUW313">
        <v>1023</v>
      </c>
      <c r="AUX313">
        <v>1023</v>
      </c>
      <c r="AUY313">
        <v>1023</v>
      </c>
      <c r="AUZ313">
        <v>1023</v>
      </c>
      <c r="AVA313">
        <v>1023</v>
      </c>
      <c r="AVB313">
        <v>1023</v>
      </c>
      <c r="AVC313">
        <v>1023</v>
      </c>
      <c r="AVD313">
        <v>1023</v>
      </c>
      <c r="AVE313">
        <v>1023</v>
      </c>
      <c r="AVF313">
        <v>1023</v>
      </c>
      <c r="AVG313">
        <v>1023</v>
      </c>
      <c r="AVH313">
        <v>1023</v>
      </c>
      <c r="AVI313">
        <v>1023</v>
      </c>
      <c r="AVJ313">
        <v>1023</v>
      </c>
      <c r="AVK313">
        <v>1023</v>
      </c>
      <c r="AVL313">
        <v>1023</v>
      </c>
      <c r="AVM313">
        <v>1023</v>
      </c>
      <c r="AVN313">
        <v>1023</v>
      </c>
      <c r="AVO313">
        <v>1023</v>
      </c>
      <c r="AVP313">
        <v>1023</v>
      </c>
      <c r="AVQ313">
        <v>1023</v>
      </c>
      <c r="AVR313">
        <v>1023</v>
      </c>
      <c r="AVS313">
        <v>1023</v>
      </c>
      <c r="AVT313">
        <v>1023</v>
      </c>
      <c r="AVU313">
        <v>1023</v>
      </c>
      <c r="AVV313">
        <v>1023</v>
      </c>
      <c r="AVW313">
        <v>1023</v>
      </c>
      <c r="AVX313">
        <v>1023</v>
      </c>
      <c r="AVY313">
        <v>1023</v>
      </c>
      <c r="AVZ313">
        <v>1023</v>
      </c>
      <c r="AWA313">
        <v>1023</v>
      </c>
      <c r="AWB313">
        <v>1023</v>
      </c>
      <c r="AWC313">
        <v>1023</v>
      </c>
      <c r="AWD313">
        <v>1023</v>
      </c>
      <c r="AWE313">
        <v>1023</v>
      </c>
      <c r="AWF313">
        <v>1023</v>
      </c>
      <c r="AWG313">
        <v>1023</v>
      </c>
      <c r="AWH313">
        <v>1023</v>
      </c>
      <c r="AWI313">
        <v>1023</v>
      </c>
      <c r="AWJ313">
        <v>1023</v>
      </c>
      <c r="AWK313">
        <v>1023</v>
      </c>
      <c r="AWL313">
        <v>1023</v>
      </c>
      <c r="AWM313">
        <v>1023</v>
      </c>
      <c r="AWN313">
        <v>1023</v>
      </c>
      <c r="AWO313">
        <v>1023</v>
      </c>
      <c r="AWP313">
        <v>1023</v>
      </c>
      <c r="AWQ313">
        <v>1023</v>
      </c>
      <c r="AWR313">
        <v>1023</v>
      </c>
      <c r="AWS313">
        <v>1023</v>
      </c>
      <c r="AWT313">
        <v>1023</v>
      </c>
      <c r="AWU313">
        <v>1023</v>
      </c>
      <c r="AWV313">
        <v>1023</v>
      </c>
      <c r="AWW313">
        <v>1023</v>
      </c>
      <c r="AWX313">
        <v>1023</v>
      </c>
      <c r="AWY313">
        <v>1023</v>
      </c>
      <c r="AWZ313">
        <v>1023</v>
      </c>
      <c r="AXA313">
        <v>1023</v>
      </c>
      <c r="AXB313">
        <v>1023</v>
      </c>
      <c r="AXC313">
        <v>1023</v>
      </c>
      <c r="AXD313">
        <v>1023</v>
      </c>
      <c r="AXE313">
        <v>1023</v>
      </c>
      <c r="AXF313">
        <v>1023</v>
      </c>
      <c r="AXG313">
        <v>1023</v>
      </c>
      <c r="AXH313">
        <v>1023</v>
      </c>
      <c r="AXI313">
        <v>1023</v>
      </c>
      <c r="AXJ313">
        <v>1023</v>
      </c>
      <c r="AXK313">
        <v>1023</v>
      </c>
      <c r="AXL313">
        <v>1023</v>
      </c>
      <c r="AXM313">
        <v>1023</v>
      </c>
      <c r="AXN313">
        <v>1023</v>
      </c>
      <c r="AXO313">
        <v>1023</v>
      </c>
      <c r="AXP313">
        <v>1023</v>
      </c>
      <c r="AXQ313">
        <v>1023</v>
      </c>
      <c r="AXR313">
        <v>1023</v>
      </c>
      <c r="AXS313">
        <v>1023</v>
      </c>
      <c r="AXT313">
        <v>1023</v>
      </c>
      <c r="AXU313">
        <v>1023</v>
      </c>
      <c r="AXV313">
        <v>1023</v>
      </c>
      <c r="AXW313">
        <v>1023</v>
      </c>
      <c r="AXX313">
        <v>1023</v>
      </c>
      <c r="AXY313">
        <v>1023</v>
      </c>
      <c r="AXZ313">
        <v>1023</v>
      </c>
      <c r="AYA313">
        <v>1023</v>
      </c>
      <c r="AYB313">
        <v>1023</v>
      </c>
      <c r="AYC313">
        <v>1023</v>
      </c>
      <c r="AYD313">
        <v>1023</v>
      </c>
      <c r="AYE313">
        <v>1023</v>
      </c>
      <c r="AYF313">
        <v>1023</v>
      </c>
      <c r="AYG313">
        <v>1023</v>
      </c>
      <c r="AYH313">
        <v>1023</v>
      </c>
      <c r="AYI313">
        <v>1023</v>
      </c>
      <c r="AYJ313">
        <v>1023</v>
      </c>
      <c r="AYK313">
        <v>1023</v>
      </c>
      <c r="AYL313">
        <v>1023</v>
      </c>
      <c r="AYM313">
        <v>1023</v>
      </c>
      <c r="AYN313">
        <v>1023</v>
      </c>
      <c r="AYO313">
        <v>1023</v>
      </c>
      <c r="AYP313">
        <v>1023</v>
      </c>
      <c r="AYQ313">
        <v>1023</v>
      </c>
      <c r="AYR313">
        <v>1023</v>
      </c>
      <c r="AYS313">
        <v>1023</v>
      </c>
      <c r="AYT313">
        <v>1023</v>
      </c>
      <c r="AYU313">
        <v>1023</v>
      </c>
      <c r="AYV313">
        <v>1023</v>
      </c>
      <c r="AYW313">
        <v>1023</v>
      </c>
      <c r="AYX313">
        <v>1023</v>
      </c>
      <c r="AYY313">
        <v>1023</v>
      </c>
      <c r="AYZ313">
        <v>1023</v>
      </c>
      <c r="AZA313">
        <v>1023</v>
      </c>
      <c r="AZB313">
        <v>1023</v>
      </c>
      <c r="AZC313">
        <v>1023</v>
      </c>
      <c r="AZD313">
        <v>1023</v>
      </c>
      <c r="AZE313">
        <v>1023</v>
      </c>
      <c r="AZF313">
        <v>1023</v>
      </c>
      <c r="AZG313">
        <v>1023</v>
      </c>
      <c r="AZH313">
        <v>1023</v>
      </c>
      <c r="AZI313">
        <v>1023</v>
      </c>
      <c r="AZJ313">
        <v>1023</v>
      </c>
      <c r="AZK313">
        <v>1023</v>
      </c>
      <c r="AZL313">
        <v>1023</v>
      </c>
      <c r="AZM313">
        <v>1023</v>
      </c>
      <c r="AZN313">
        <v>1023</v>
      </c>
      <c r="AZO313">
        <v>1023</v>
      </c>
      <c r="AZP313">
        <v>1023</v>
      </c>
      <c r="AZQ313">
        <v>1023</v>
      </c>
      <c r="AZR313">
        <v>1023</v>
      </c>
      <c r="AZS313">
        <v>1023</v>
      </c>
      <c r="AZT313">
        <v>1023</v>
      </c>
      <c r="AZU313">
        <v>1023</v>
      </c>
      <c r="AZV313">
        <v>1023</v>
      </c>
      <c r="AZW313">
        <v>1023</v>
      </c>
      <c r="AZX313">
        <v>1023</v>
      </c>
      <c r="AZY313">
        <v>1023</v>
      </c>
      <c r="AZZ313">
        <v>1023</v>
      </c>
      <c r="BAA313">
        <v>1023</v>
      </c>
      <c r="BAB313">
        <v>1023</v>
      </c>
      <c r="BAC313">
        <v>1023</v>
      </c>
      <c r="BAD313">
        <v>1023</v>
      </c>
      <c r="BAE313">
        <v>1023</v>
      </c>
      <c r="BAF313">
        <v>1023</v>
      </c>
      <c r="BAG313">
        <v>1023</v>
      </c>
      <c r="BAH313">
        <v>1023</v>
      </c>
      <c r="BAI313">
        <v>1023</v>
      </c>
      <c r="BAJ313">
        <v>1023</v>
      </c>
      <c r="BAK313">
        <v>1023</v>
      </c>
      <c r="BAL313">
        <v>1023</v>
      </c>
      <c r="BAM313">
        <v>1023</v>
      </c>
      <c r="BAN313">
        <v>1023</v>
      </c>
      <c r="BAO313">
        <v>1023</v>
      </c>
      <c r="BAP313">
        <v>1023</v>
      </c>
      <c r="BAQ313">
        <v>1023</v>
      </c>
      <c r="BAR313">
        <v>1023</v>
      </c>
      <c r="BAS313">
        <v>1023</v>
      </c>
      <c r="BAT313">
        <v>1023</v>
      </c>
      <c r="BAU313">
        <v>1023</v>
      </c>
      <c r="BAV313">
        <v>1023</v>
      </c>
      <c r="BAW313">
        <v>1023</v>
      </c>
      <c r="BAX313">
        <v>1023</v>
      </c>
      <c r="BAY313">
        <v>1023</v>
      </c>
      <c r="BAZ313">
        <v>1023</v>
      </c>
      <c r="BBA313">
        <v>1023</v>
      </c>
      <c r="BBB313">
        <v>1023</v>
      </c>
      <c r="BBC313">
        <v>1023</v>
      </c>
      <c r="BBD313">
        <v>1023</v>
      </c>
      <c r="BBE313">
        <v>1023</v>
      </c>
      <c r="BBF313">
        <v>1023</v>
      </c>
      <c r="BBG313">
        <v>1023</v>
      </c>
      <c r="BBH313">
        <v>1023</v>
      </c>
      <c r="BBI313">
        <v>1023</v>
      </c>
      <c r="BBJ313">
        <v>1023</v>
      </c>
      <c r="BBK313">
        <v>1023</v>
      </c>
      <c r="BBL313">
        <v>1023</v>
      </c>
      <c r="BBM313">
        <v>1023</v>
      </c>
      <c r="BBN313">
        <v>1023</v>
      </c>
      <c r="BBO313">
        <v>1023</v>
      </c>
      <c r="BBP313">
        <v>1023</v>
      </c>
      <c r="BBQ313">
        <v>1023</v>
      </c>
      <c r="BBR313">
        <v>1023</v>
      </c>
      <c r="BBS313">
        <v>1023</v>
      </c>
      <c r="BBT313">
        <v>1023</v>
      </c>
      <c r="BBU313">
        <v>1023</v>
      </c>
      <c r="BBV313">
        <v>1023</v>
      </c>
      <c r="BBW313">
        <v>1023</v>
      </c>
      <c r="BBX313">
        <v>1023</v>
      </c>
      <c r="BBY313">
        <v>1023</v>
      </c>
      <c r="BBZ313">
        <v>1023</v>
      </c>
      <c r="BCA313">
        <v>1023</v>
      </c>
      <c r="BCB313">
        <v>1023</v>
      </c>
      <c r="BCC313">
        <v>1023</v>
      </c>
      <c r="BCD313">
        <v>1023</v>
      </c>
      <c r="BCE313">
        <v>1023</v>
      </c>
      <c r="BCF313">
        <v>1023</v>
      </c>
      <c r="BCG313">
        <v>1023</v>
      </c>
      <c r="BCH313">
        <v>1023</v>
      </c>
      <c r="BCI313">
        <v>1023</v>
      </c>
      <c r="BCJ313">
        <v>1023</v>
      </c>
      <c r="BCK313">
        <v>1023</v>
      </c>
      <c r="BCL313">
        <v>1023</v>
      </c>
      <c r="BCM313">
        <v>1023</v>
      </c>
      <c r="BCN313">
        <v>1023</v>
      </c>
      <c r="BCO313">
        <v>1023</v>
      </c>
      <c r="BCP313">
        <v>1023</v>
      </c>
      <c r="BCQ313">
        <v>1023</v>
      </c>
      <c r="BCR313">
        <v>1023</v>
      </c>
      <c r="BCS313">
        <v>1023</v>
      </c>
      <c r="BCT313">
        <v>1023</v>
      </c>
      <c r="BCU313">
        <v>1023</v>
      </c>
      <c r="BCV313">
        <v>1023</v>
      </c>
      <c r="BCW313">
        <v>1023</v>
      </c>
      <c r="BCX313">
        <v>1023</v>
      </c>
      <c r="BCY313">
        <v>1023</v>
      </c>
      <c r="BCZ313">
        <v>1023</v>
      </c>
      <c r="BDA313">
        <v>1023</v>
      </c>
      <c r="BDB313">
        <v>1023</v>
      </c>
      <c r="BDC313">
        <v>1023</v>
      </c>
      <c r="BDD313">
        <v>1023</v>
      </c>
      <c r="BDE313">
        <v>1023</v>
      </c>
      <c r="BDF313">
        <v>1023</v>
      </c>
      <c r="BDG313">
        <v>1023</v>
      </c>
      <c r="BDH313">
        <v>1023</v>
      </c>
      <c r="BDI313">
        <v>1023</v>
      </c>
      <c r="BDJ313">
        <v>1023</v>
      </c>
      <c r="BDK313">
        <v>1023</v>
      </c>
      <c r="BDL313">
        <v>1023</v>
      </c>
      <c r="BDM313">
        <v>1023</v>
      </c>
      <c r="BDN313">
        <v>1023</v>
      </c>
      <c r="BDO313">
        <v>1023</v>
      </c>
      <c r="BDP313">
        <v>1023</v>
      </c>
      <c r="BDQ313">
        <v>1023</v>
      </c>
      <c r="BDR313">
        <v>1023</v>
      </c>
      <c r="BDS313">
        <v>1023</v>
      </c>
      <c r="BDT313">
        <v>1023</v>
      </c>
      <c r="BDU313">
        <v>1023</v>
      </c>
      <c r="BDV313">
        <v>1023</v>
      </c>
      <c r="BDW313">
        <v>1023</v>
      </c>
      <c r="BDX313">
        <v>1023</v>
      </c>
      <c r="BDY313">
        <v>1023</v>
      </c>
      <c r="BDZ313">
        <v>1023</v>
      </c>
      <c r="BEA313">
        <v>1023</v>
      </c>
      <c r="BEB313">
        <v>1023</v>
      </c>
      <c r="BEC313">
        <v>1023</v>
      </c>
      <c r="BED313">
        <v>1023</v>
      </c>
      <c r="BEE313">
        <v>1023</v>
      </c>
      <c r="BEF313">
        <v>1023</v>
      </c>
      <c r="BEG313">
        <v>1023</v>
      </c>
      <c r="BEH313">
        <v>1023</v>
      </c>
      <c r="BEI313">
        <v>1023</v>
      </c>
      <c r="BEJ313">
        <v>1023</v>
      </c>
      <c r="BEK313">
        <v>1023</v>
      </c>
      <c r="BEL313">
        <v>1023</v>
      </c>
      <c r="BEM313">
        <v>1023</v>
      </c>
      <c r="BEN313">
        <v>1023</v>
      </c>
      <c r="BEO313">
        <v>1023</v>
      </c>
      <c r="BEP313">
        <v>1023</v>
      </c>
      <c r="BEQ313">
        <v>1023</v>
      </c>
      <c r="BER313">
        <v>1023</v>
      </c>
      <c r="BES313">
        <v>1023</v>
      </c>
      <c r="BET313">
        <v>1023</v>
      </c>
      <c r="BEU313">
        <v>1023</v>
      </c>
      <c r="BEV313">
        <v>1023</v>
      </c>
      <c r="BEW313">
        <v>1023</v>
      </c>
      <c r="BEX313">
        <v>1023</v>
      </c>
      <c r="BEY313">
        <v>1023</v>
      </c>
      <c r="BEZ313">
        <v>1023</v>
      </c>
      <c r="BFA313">
        <v>1023</v>
      </c>
      <c r="BFB313">
        <v>1023</v>
      </c>
      <c r="BFC313">
        <v>1023</v>
      </c>
      <c r="BFD313">
        <v>1023</v>
      </c>
      <c r="BFE313">
        <v>1023</v>
      </c>
      <c r="BFF313">
        <v>1023</v>
      </c>
      <c r="BFG313">
        <v>1023</v>
      </c>
      <c r="BFH313">
        <v>1023</v>
      </c>
      <c r="BFI313">
        <v>1023</v>
      </c>
      <c r="BFJ313">
        <v>1023</v>
      </c>
      <c r="BFK313">
        <v>1023</v>
      </c>
      <c r="BFL313">
        <v>1023</v>
      </c>
      <c r="BFM313">
        <v>1023</v>
      </c>
      <c r="BFN313">
        <v>1023</v>
      </c>
      <c r="BFO313">
        <v>1023</v>
      </c>
      <c r="BFP313">
        <v>1023</v>
      </c>
      <c r="BFQ313">
        <v>1023</v>
      </c>
      <c r="BFR313">
        <v>1023</v>
      </c>
      <c r="BFS313">
        <v>1023</v>
      </c>
      <c r="BFT313">
        <v>1023</v>
      </c>
      <c r="BFU313">
        <v>1023</v>
      </c>
      <c r="BFV313">
        <v>1023</v>
      </c>
      <c r="BFW313">
        <v>1023</v>
      </c>
      <c r="BFX313">
        <v>1023</v>
      </c>
      <c r="BFY313">
        <v>1023</v>
      </c>
      <c r="BFZ313">
        <v>1023</v>
      </c>
      <c r="BGA313">
        <v>1023</v>
      </c>
      <c r="BGB313">
        <v>1023</v>
      </c>
      <c r="BGC313">
        <v>1023</v>
      </c>
      <c r="BGD313">
        <v>1023</v>
      </c>
      <c r="BGE313">
        <v>1023</v>
      </c>
      <c r="BGF313">
        <v>1023</v>
      </c>
      <c r="BGG313">
        <v>1023</v>
      </c>
      <c r="BGH313">
        <v>1023</v>
      </c>
      <c r="BGI313">
        <v>1023</v>
      </c>
      <c r="BGJ313">
        <v>1023</v>
      </c>
      <c r="BGK313">
        <v>1023</v>
      </c>
      <c r="BGL313">
        <v>1023</v>
      </c>
      <c r="BGM313">
        <v>1023</v>
      </c>
      <c r="BGN313">
        <v>1023</v>
      </c>
      <c r="BGO313">
        <v>1023</v>
      </c>
      <c r="BGP313">
        <v>1023</v>
      </c>
      <c r="BGQ313">
        <v>1023</v>
      </c>
      <c r="BGR313">
        <v>1023</v>
      </c>
      <c r="BGS313">
        <v>1023</v>
      </c>
      <c r="BGT313">
        <v>1023</v>
      </c>
      <c r="BGU313">
        <v>1023</v>
      </c>
      <c r="BGV313">
        <v>1023</v>
      </c>
      <c r="BGW313">
        <v>1023</v>
      </c>
      <c r="BGX313">
        <v>1023</v>
      </c>
      <c r="BGY313">
        <v>1023</v>
      </c>
      <c r="BGZ313">
        <v>1023</v>
      </c>
      <c r="BHA313">
        <v>1023</v>
      </c>
      <c r="BHB313">
        <v>1023</v>
      </c>
      <c r="BHC313">
        <v>1023</v>
      </c>
      <c r="BHD313">
        <v>1023</v>
      </c>
      <c r="BHE313">
        <v>1023</v>
      </c>
      <c r="BHF313">
        <v>1023</v>
      </c>
      <c r="BHG313">
        <v>1023</v>
      </c>
      <c r="BHH313">
        <v>1023</v>
      </c>
      <c r="BHI313">
        <v>1023</v>
      </c>
      <c r="BHJ313">
        <v>1023</v>
      </c>
      <c r="BHK313">
        <v>1023</v>
      </c>
      <c r="BHL313">
        <v>1023</v>
      </c>
      <c r="BHM313">
        <v>1023</v>
      </c>
      <c r="BHN313">
        <v>1023</v>
      </c>
      <c r="BHO313">
        <v>1023</v>
      </c>
      <c r="BHP313">
        <v>1023</v>
      </c>
      <c r="BHQ313">
        <v>1023</v>
      </c>
      <c r="BHR313">
        <v>1023</v>
      </c>
      <c r="BHS313">
        <v>1023</v>
      </c>
      <c r="BHT313">
        <v>1023</v>
      </c>
      <c r="BHU313">
        <v>1023</v>
      </c>
      <c r="BHV313">
        <v>1023</v>
      </c>
      <c r="BHW313">
        <v>1023</v>
      </c>
      <c r="BHX313">
        <v>1023</v>
      </c>
      <c r="BHY313">
        <v>1023</v>
      </c>
      <c r="BHZ313">
        <v>1023</v>
      </c>
      <c r="BIA313">
        <v>1023</v>
      </c>
      <c r="BIB313">
        <v>1023</v>
      </c>
      <c r="BIC313">
        <v>1023</v>
      </c>
      <c r="BID313">
        <v>1023</v>
      </c>
      <c r="BIE313">
        <v>1023</v>
      </c>
      <c r="BIF313">
        <v>1023</v>
      </c>
      <c r="BIG313">
        <v>1023</v>
      </c>
      <c r="BIH313">
        <v>1023</v>
      </c>
      <c r="BII313">
        <v>1023</v>
      </c>
      <c r="BIJ313">
        <v>1023</v>
      </c>
      <c r="BIK313">
        <v>1023</v>
      </c>
      <c r="BIL313">
        <v>1023</v>
      </c>
      <c r="BIM313">
        <v>1023</v>
      </c>
      <c r="BIN313">
        <v>1023</v>
      </c>
      <c r="BIO313">
        <v>1023</v>
      </c>
      <c r="BIP313">
        <v>1023</v>
      </c>
      <c r="BIQ313">
        <v>1023</v>
      </c>
      <c r="BIR313">
        <v>1023</v>
      </c>
      <c r="BIS313">
        <v>1023</v>
      </c>
      <c r="BIT313">
        <v>1023</v>
      </c>
      <c r="BIU313">
        <v>1023</v>
      </c>
      <c r="BIV313">
        <v>1023</v>
      </c>
      <c r="BIW313">
        <v>1023</v>
      </c>
      <c r="BIX313">
        <v>1023</v>
      </c>
      <c r="BIY313">
        <v>1023</v>
      </c>
      <c r="BIZ313">
        <v>1023</v>
      </c>
      <c r="BJA313">
        <v>1023</v>
      </c>
      <c r="BJB313">
        <v>1023</v>
      </c>
      <c r="BJC313">
        <v>1023</v>
      </c>
      <c r="BJD313">
        <v>1023</v>
      </c>
      <c r="BJE313">
        <v>1023</v>
      </c>
      <c r="BJF313">
        <v>1023</v>
      </c>
      <c r="BJG313">
        <v>1023</v>
      </c>
      <c r="BJH313">
        <v>1023</v>
      </c>
      <c r="BJI313">
        <v>1023</v>
      </c>
      <c r="BJJ313">
        <v>1023</v>
      </c>
      <c r="BJK313">
        <v>1023</v>
      </c>
      <c r="BJL313">
        <v>1023</v>
      </c>
      <c r="BJM313">
        <v>1023</v>
      </c>
      <c r="BJN313">
        <v>1023</v>
      </c>
      <c r="BJO313">
        <v>1023</v>
      </c>
      <c r="BJP313">
        <v>1023</v>
      </c>
      <c r="BJQ313">
        <v>1023</v>
      </c>
      <c r="BJR313">
        <v>1023</v>
      </c>
      <c r="BJS313">
        <v>1023</v>
      </c>
      <c r="BJT313">
        <v>1023</v>
      </c>
      <c r="BJU313">
        <v>1023</v>
      </c>
      <c r="BJV313">
        <v>1023</v>
      </c>
      <c r="BJW313">
        <v>1023</v>
      </c>
      <c r="BJX313">
        <v>1023</v>
      </c>
      <c r="BJY313">
        <v>1023</v>
      </c>
      <c r="BJZ313">
        <v>1023</v>
      </c>
      <c r="BKA313">
        <v>1023</v>
      </c>
      <c r="BKB313">
        <v>1023</v>
      </c>
      <c r="BKC313">
        <v>1023</v>
      </c>
      <c r="BKD313">
        <v>1023</v>
      </c>
      <c r="BKE313">
        <v>1023</v>
      </c>
      <c r="BKF313">
        <v>1023</v>
      </c>
      <c r="BKG313">
        <v>1023</v>
      </c>
      <c r="BKH313">
        <v>1023</v>
      </c>
      <c r="BKI313">
        <v>1023</v>
      </c>
      <c r="BKJ313">
        <v>1023</v>
      </c>
      <c r="BKK313">
        <v>1023</v>
      </c>
      <c r="BKL313">
        <v>1023</v>
      </c>
      <c r="BKM313">
        <v>1023</v>
      </c>
      <c r="BKN313">
        <v>1023</v>
      </c>
      <c r="BKO313">
        <v>1023</v>
      </c>
      <c r="BKP313">
        <v>1023</v>
      </c>
      <c r="BKQ313">
        <v>1023</v>
      </c>
      <c r="BKR313">
        <v>1023</v>
      </c>
      <c r="BKS313">
        <v>1023</v>
      </c>
      <c r="BKT313">
        <v>1023</v>
      </c>
      <c r="BKU313">
        <v>1023</v>
      </c>
      <c r="BKV313">
        <v>1023</v>
      </c>
      <c r="BKW313">
        <v>1023</v>
      </c>
      <c r="BKX313">
        <v>1023</v>
      </c>
      <c r="BKY313">
        <v>1023</v>
      </c>
      <c r="BKZ313">
        <v>1023</v>
      </c>
      <c r="BLA313">
        <v>1023</v>
      </c>
      <c r="BLB313">
        <v>1023</v>
      </c>
      <c r="BLC313">
        <v>1023</v>
      </c>
      <c r="BLD313">
        <v>1023</v>
      </c>
      <c r="BLE313">
        <v>1023</v>
      </c>
      <c r="BLF313">
        <v>1023</v>
      </c>
      <c r="BLG313">
        <v>1023</v>
      </c>
      <c r="BLH313">
        <v>1023</v>
      </c>
      <c r="BLI313">
        <v>1023</v>
      </c>
      <c r="BLJ313">
        <v>1023</v>
      </c>
      <c r="BLK313">
        <v>1023</v>
      </c>
      <c r="BLL313">
        <v>1023</v>
      </c>
      <c r="BLM313">
        <v>1023</v>
      </c>
      <c r="BLN313">
        <v>1023</v>
      </c>
      <c r="BLO313">
        <v>1023</v>
      </c>
      <c r="BLP313">
        <v>1023</v>
      </c>
      <c r="BLQ313">
        <v>1023</v>
      </c>
      <c r="BLR313">
        <v>1023</v>
      </c>
      <c r="BLS313">
        <v>1023</v>
      </c>
      <c r="BLT313">
        <v>1023</v>
      </c>
      <c r="BLU313">
        <v>1023</v>
      </c>
      <c r="BLV313">
        <v>1023</v>
      </c>
      <c r="BLW313">
        <v>1023</v>
      </c>
      <c r="BLX313">
        <v>1023</v>
      </c>
      <c r="BLY313">
        <v>1023</v>
      </c>
      <c r="BLZ313">
        <v>1023</v>
      </c>
      <c r="BMA313">
        <v>1023</v>
      </c>
      <c r="BMB313">
        <v>1023</v>
      </c>
      <c r="BMC313">
        <v>1023</v>
      </c>
      <c r="BMD313">
        <v>1023</v>
      </c>
      <c r="BME313">
        <v>1023</v>
      </c>
      <c r="BMF313">
        <v>1023</v>
      </c>
      <c r="BMG313">
        <v>1023</v>
      </c>
      <c r="BMH313">
        <v>1023</v>
      </c>
      <c r="BMI313">
        <v>1023</v>
      </c>
      <c r="BMJ313">
        <v>1023</v>
      </c>
      <c r="BMK313">
        <v>1023</v>
      </c>
      <c r="BML313">
        <v>1023</v>
      </c>
      <c r="BMM313">
        <v>1023</v>
      </c>
      <c r="BMN313">
        <v>1023</v>
      </c>
      <c r="BMO313">
        <v>1023</v>
      </c>
      <c r="BMP313">
        <v>1023</v>
      </c>
      <c r="BMQ313">
        <v>1023</v>
      </c>
      <c r="BMR313">
        <v>1023</v>
      </c>
      <c r="BMS313">
        <v>1023</v>
      </c>
      <c r="BMT313">
        <v>1023</v>
      </c>
      <c r="BMU313">
        <v>1023</v>
      </c>
      <c r="BMV313">
        <v>1023</v>
      </c>
      <c r="BMW313">
        <v>1023</v>
      </c>
      <c r="BMX313">
        <v>1023</v>
      </c>
      <c r="BMY313">
        <v>1023</v>
      </c>
      <c r="BMZ313">
        <v>1023</v>
      </c>
      <c r="BNA313">
        <v>1023</v>
      </c>
      <c r="BNB313">
        <v>1023</v>
      </c>
      <c r="BNC313">
        <v>1023</v>
      </c>
      <c r="BND313">
        <v>1023</v>
      </c>
      <c r="BNE313">
        <v>1023</v>
      </c>
      <c r="BNF313">
        <v>1023</v>
      </c>
      <c r="BNG313">
        <v>1023</v>
      </c>
      <c r="BNH313">
        <v>1023</v>
      </c>
      <c r="BNI313">
        <v>1023</v>
      </c>
      <c r="BNJ313">
        <v>1023</v>
      </c>
      <c r="BNK313">
        <v>1023</v>
      </c>
      <c r="BNL313">
        <v>1023</v>
      </c>
      <c r="BNM313">
        <v>1023</v>
      </c>
      <c r="BNN313">
        <v>1023</v>
      </c>
      <c r="BNO313">
        <v>1023</v>
      </c>
      <c r="BNP313">
        <v>1023</v>
      </c>
      <c r="BNQ313">
        <v>1023</v>
      </c>
      <c r="BNR313">
        <v>1023</v>
      </c>
      <c r="BNS313">
        <v>1023</v>
      </c>
      <c r="BNT313">
        <v>1023</v>
      </c>
      <c r="BNU313">
        <v>1023</v>
      </c>
      <c r="BNV313">
        <v>1023</v>
      </c>
      <c r="BNW313">
        <v>1023</v>
      </c>
      <c r="BNX313">
        <v>1023</v>
      </c>
      <c r="BNY313">
        <v>1023</v>
      </c>
      <c r="BNZ313">
        <v>1023</v>
      </c>
      <c r="BOA313">
        <v>1023</v>
      </c>
      <c r="BOB313">
        <v>1023</v>
      </c>
      <c r="BOC313">
        <v>1023</v>
      </c>
      <c r="BOD313">
        <v>1023</v>
      </c>
      <c r="BOE313">
        <v>1023</v>
      </c>
      <c r="BOF313">
        <v>1023</v>
      </c>
      <c r="BOG313">
        <v>1023</v>
      </c>
      <c r="BOH313">
        <v>1023</v>
      </c>
      <c r="BOI313">
        <v>1023</v>
      </c>
      <c r="BOJ313">
        <v>1023</v>
      </c>
      <c r="BOK313">
        <v>1023</v>
      </c>
      <c r="BOL313">
        <v>1023</v>
      </c>
      <c r="BOM313">
        <v>1023</v>
      </c>
      <c r="BON313">
        <v>1023</v>
      </c>
      <c r="BOO313">
        <v>1023</v>
      </c>
      <c r="BOP313">
        <v>1023</v>
      </c>
      <c r="BOQ313">
        <v>1023</v>
      </c>
      <c r="BOR313">
        <v>1023</v>
      </c>
      <c r="BOS313">
        <v>1023</v>
      </c>
      <c r="BOT313">
        <v>1023</v>
      </c>
      <c r="BOU313">
        <v>1023</v>
      </c>
      <c r="BOV313">
        <v>1023</v>
      </c>
      <c r="BOW313">
        <v>1023</v>
      </c>
      <c r="BOX313">
        <v>1023</v>
      </c>
      <c r="BOY313">
        <v>1023</v>
      </c>
      <c r="BOZ313">
        <v>1023</v>
      </c>
      <c r="BPA313">
        <v>1023</v>
      </c>
      <c r="BPB313">
        <v>1023</v>
      </c>
      <c r="BPC313">
        <v>1023</v>
      </c>
      <c r="BPD313">
        <v>1023</v>
      </c>
      <c r="BPE313">
        <v>1023</v>
      </c>
      <c r="BPF313">
        <v>1023</v>
      </c>
      <c r="BPG313">
        <v>1023</v>
      </c>
      <c r="BPH313">
        <v>1023</v>
      </c>
      <c r="BPI313">
        <v>1023</v>
      </c>
      <c r="BPJ313">
        <v>1023</v>
      </c>
      <c r="BPK313">
        <v>1023</v>
      </c>
      <c r="BPL313">
        <v>1023</v>
      </c>
      <c r="BPM313">
        <v>1023</v>
      </c>
      <c r="BPN313">
        <v>1023</v>
      </c>
      <c r="BPO313">
        <v>1023</v>
      </c>
      <c r="BPP313">
        <v>1023</v>
      </c>
      <c r="BPQ313">
        <v>1023</v>
      </c>
      <c r="BPR313">
        <v>1023</v>
      </c>
      <c r="BPS313">
        <v>1023</v>
      </c>
      <c r="BPT313">
        <v>1023</v>
      </c>
      <c r="BPU313">
        <v>1023</v>
      </c>
      <c r="BPV313">
        <v>1023</v>
      </c>
      <c r="BPW313">
        <v>1023</v>
      </c>
      <c r="BPX313">
        <v>1023</v>
      </c>
      <c r="BPY313">
        <v>1023</v>
      </c>
      <c r="BPZ313">
        <v>1023</v>
      </c>
      <c r="BQA313">
        <v>1023</v>
      </c>
      <c r="BQB313">
        <v>1023</v>
      </c>
      <c r="BQC313">
        <v>1023</v>
      </c>
      <c r="BQD313">
        <v>1023</v>
      </c>
      <c r="BQE313">
        <v>1023</v>
      </c>
      <c r="BQF313">
        <v>1023</v>
      </c>
      <c r="BQG313">
        <v>1023</v>
      </c>
      <c r="BQH313">
        <v>1023</v>
      </c>
      <c r="BQI313">
        <v>1023</v>
      </c>
      <c r="BQJ313">
        <v>1023</v>
      </c>
      <c r="BQK313">
        <v>1023</v>
      </c>
      <c r="BQL313">
        <v>1023</v>
      </c>
      <c r="BQM313">
        <v>1023</v>
      </c>
      <c r="BQN313">
        <v>1023</v>
      </c>
      <c r="BQO313">
        <v>1023</v>
      </c>
      <c r="BQP313">
        <v>1023</v>
      </c>
      <c r="BQQ313">
        <v>1023</v>
      </c>
      <c r="BQR313">
        <v>1023</v>
      </c>
      <c r="BQS313">
        <v>1023</v>
      </c>
      <c r="BQT313">
        <v>1023</v>
      </c>
      <c r="BQU313">
        <v>1023</v>
      </c>
      <c r="BQV313">
        <v>1023</v>
      </c>
      <c r="BQW313">
        <v>1023</v>
      </c>
      <c r="BQX313">
        <v>1023</v>
      </c>
      <c r="BQY313">
        <v>1023</v>
      </c>
      <c r="BQZ313">
        <v>1023</v>
      </c>
      <c r="BRA313">
        <v>1023</v>
      </c>
      <c r="BRB313">
        <v>1023</v>
      </c>
      <c r="BRC313">
        <v>1023</v>
      </c>
      <c r="BRD313">
        <v>1023</v>
      </c>
      <c r="BRE313">
        <v>1023</v>
      </c>
      <c r="BRF313">
        <v>1023</v>
      </c>
      <c r="BRG313">
        <v>1023</v>
      </c>
      <c r="BRH313">
        <v>1023</v>
      </c>
      <c r="BRI313">
        <v>1023</v>
      </c>
      <c r="BRJ313">
        <v>1023</v>
      </c>
      <c r="BRK313">
        <v>1023</v>
      </c>
      <c r="BRL313">
        <v>1023</v>
      </c>
      <c r="BRM313">
        <v>1023</v>
      </c>
      <c r="BRN313">
        <v>1023</v>
      </c>
      <c r="BRO313">
        <v>1023</v>
      </c>
      <c r="BRP313">
        <v>1023</v>
      </c>
      <c r="BRQ313">
        <v>1023</v>
      </c>
      <c r="BRR313">
        <v>1023</v>
      </c>
      <c r="BRS313">
        <v>1023</v>
      </c>
      <c r="BRT313">
        <v>1023</v>
      </c>
      <c r="BRU313">
        <v>1023</v>
      </c>
      <c r="BRV313">
        <v>1023</v>
      </c>
      <c r="BRW313">
        <v>1023</v>
      </c>
      <c r="BRX313">
        <v>1023</v>
      </c>
      <c r="BRY313">
        <v>1023</v>
      </c>
      <c r="BRZ313">
        <v>1023</v>
      </c>
      <c r="BSA313">
        <v>1023</v>
      </c>
      <c r="BSB313">
        <v>1023</v>
      </c>
      <c r="BSC313">
        <v>1023</v>
      </c>
      <c r="BSD313">
        <v>1023</v>
      </c>
      <c r="BSE313">
        <v>1023</v>
      </c>
      <c r="BSF313">
        <v>1023</v>
      </c>
      <c r="BSG313">
        <v>1023</v>
      </c>
      <c r="BSH313">
        <v>1023</v>
      </c>
      <c r="BSI313">
        <v>1023</v>
      </c>
      <c r="BSJ313">
        <v>1023</v>
      </c>
      <c r="BSK313">
        <v>1023</v>
      </c>
      <c r="BSL313">
        <v>1023</v>
      </c>
      <c r="BSM313">
        <v>1023</v>
      </c>
      <c r="BSN313">
        <v>1023</v>
      </c>
      <c r="BSO313">
        <v>1023</v>
      </c>
      <c r="BSP313">
        <v>1023</v>
      </c>
      <c r="BSQ313">
        <v>1023</v>
      </c>
      <c r="BSR313">
        <v>1023</v>
      </c>
      <c r="BSS313">
        <v>1023</v>
      </c>
      <c r="BST313">
        <v>1023</v>
      </c>
      <c r="BSU313">
        <v>1023</v>
      </c>
      <c r="BSV313">
        <v>1023</v>
      </c>
      <c r="BSW313">
        <v>1023</v>
      </c>
      <c r="BSX313">
        <v>1023</v>
      </c>
      <c r="BSY313">
        <v>1023</v>
      </c>
      <c r="BSZ313">
        <v>1023</v>
      </c>
      <c r="BTA313">
        <v>1023</v>
      </c>
      <c r="BTB313">
        <v>1023</v>
      </c>
      <c r="BTC313">
        <v>1023</v>
      </c>
      <c r="BTD313">
        <v>1023</v>
      </c>
      <c r="BTE313">
        <v>1023</v>
      </c>
      <c r="BTF313">
        <v>1023</v>
      </c>
      <c r="BTG313">
        <v>1023</v>
      </c>
      <c r="BTH313">
        <v>1023</v>
      </c>
      <c r="BTI313">
        <v>1023</v>
      </c>
      <c r="BTJ313">
        <v>1023</v>
      </c>
      <c r="BTK313">
        <v>1023</v>
      </c>
      <c r="BTL313">
        <v>1023</v>
      </c>
      <c r="BTM313">
        <v>1023</v>
      </c>
      <c r="BTN313">
        <v>1023</v>
      </c>
      <c r="BTO313">
        <v>1023</v>
      </c>
      <c r="BTP313">
        <v>1023</v>
      </c>
      <c r="BTQ313">
        <v>1023</v>
      </c>
      <c r="BTR313">
        <v>1023</v>
      </c>
      <c r="BTS313">
        <v>1023</v>
      </c>
      <c r="BTT313">
        <v>1023</v>
      </c>
      <c r="BTU313">
        <v>1023</v>
      </c>
      <c r="BTV313">
        <v>1023</v>
      </c>
      <c r="BTW313">
        <v>1023</v>
      </c>
      <c r="BTX313">
        <v>1023</v>
      </c>
      <c r="BTY313">
        <v>1023</v>
      </c>
      <c r="BTZ313">
        <v>1023</v>
      </c>
      <c r="BUA313">
        <v>1023</v>
      </c>
      <c r="BUB313">
        <v>1023</v>
      </c>
      <c r="BUC313">
        <v>1023</v>
      </c>
      <c r="BUD313">
        <v>1023</v>
      </c>
      <c r="BUE313">
        <v>1023</v>
      </c>
      <c r="BUF313">
        <v>1023</v>
      </c>
      <c r="BUG313">
        <v>1023</v>
      </c>
      <c r="BUH313">
        <v>1023</v>
      </c>
      <c r="BUI313">
        <v>1023</v>
      </c>
      <c r="BUJ313">
        <v>1023</v>
      </c>
      <c r="BUK313">
        <v>1023</v>
      </c>
      <c r="BUL313">
        <v>1023</v>
      </c>
      <c r="BUM313">
        <v>1023</v>
      </c>
      <c r="BUN313">
        <v>1023</v>
      </c>
      <c r="BUO313">
        <v>1023</v>
      </c>
      <c r="BUP313">
        <v>1023</v>
      </c>
      <c r="BUQ313">
        <v>1023</v>
      </c>
      <c r="BUR313">
        <v>1023</v>
      </c>
      <c r="BUS313">
        <v>1023</v>
      </c>
      <c r="BUT313">
        <v>1023</v>
      </c>
      <c r="BUU313">
        <v>1023</v>
      </c>
      <c r="BUV313">
        <v>1023</v>
      </c>
      <c r="BUW313">
        <v>1023</v>
      </c>
      <c r="BUX313">
        <v>1023</v>
      </c>
      <c r="BUY313">
        <v>1023</v>
      </c>
      <c r="BUZ313">
        <v>1023</v>
      </c>
      <c r="BVA313">
        <v>1023</v>
      </c>
      <c r="BVB313">
        <v>1023</v>
      </c>
      <c r="BVC313">
        <v>1023</v>
      </c>
      <c r="BVD313">
        <v>1023</v>
      </c>
      <c r="BVE313">
        <v>1023</v>
      </c>
      <c r="BVF313">
        <v>1023</v>
      </c>
      <c r="BVG313">
        <v>1023</v>
      </c>
      <c r="BVH313">
        <v>1023</v>
      </c>
      <c r="BVI313">
        <v>1023</v>
      </c>
      <c r="BVJ313">
        <v>1023</v>
      </c>
      <c r="BVK313">
        <v>1023</v>
      </c>
      <c r="BVL313">
        <v>1023</v>
      </c>
      <c r="BVM313">
        <v>1023</v>
      </c>
      <c r="BVN313">
        <v>1023</v>
      </c>
      <c r="BVO313">
        <v>1023</v>
      </c>
      <c r="BVP313">
        <v>1023</v>
      </c>
      <c r="BVQ313">
        <v>1023</v>
      </c>
      <c r="BVR313">
        <v>1023</v>
      </c>
      <c r="BVS313">
        <v>1023</v>
      </c>
      <c r="BVT313">
        <v>1023</v>
      </c>
      <c r="BVU313">
        <v>1023</v>
      </c>
      <c r="BVV313">
        <v>1023</v>
      </c>
      <c r="BVW313">
        <v>1023</v>
      </c>
      <c r="BVX313">
        <v>1023</v>
      </c>
      <c r="BVY313">
        <v>1023</v>
      </c>
      <c r="BVZ313">
        <v>1023</v>
      </c>
      <c r="BWA313">
        <v>1023</v>
      </c>
      <c r="BWB313">
        <v>1023</v>
      </c>
      <c r="BWC313">
        <v>1023</v>
      </c>
      <c r="BWD313">
        <v>1023</v>
      </c>
      <c r="BWE313">
        <v>1023</v>
      </c>
      <c r="BWF313">
        <v>1023</v>
      </c>
      <c r="BWG313">
        <v>1023</v>
      </c>
      <c r="BWH313">
        <v>1023</v>
      </c>
      <c r="BWI313">
        <v>1023</v>
      </c>
      <c r="BWJ313">
        <v>1023</v>
      </c>
      <c r="BWK313">
        <v>1023</v>
      </c>
      <c r="BWL313">
        <v>1023</v>
      </c>
      <c r="BWM313">
        <v>1023</v>
      </c>
      <c r="BWN313">
        <v>1023</v>
      </c>
      <c r="BWO313">
        <v>1023</v>
      </c>
      <c r="BWP313">
        <v>1023</v>
      </c>
      <c r="BWQ313">
        <v>1023</v>
      </c>
      <c r="BWR313">
        <v>1023</v>
      </c>
      <c r="BWS313">
        <v>1023</v>
      </c>
      <c r="BWT313">
        <v>1023</v>
      </c>
      <c r="BWU313">
        <v>1023</v>
      </c>
      <c r="BWV313">
        <v>1023</v>
      </c>
      <c r="BWW313">
        <v>1023</v>
      </c>
      <c r="BWX313">
        <v>1023</v>
      </c>
      <c r="BWY313">
        <v>1023</v>
      </c>
      <c r="BWZ313">
        <v>1023</v>
      </c>
      <c r="BXA313">
        <v>1023</v>
      </c>
      <c r="BXB313">
        <v>1023</v>
      </c>
      <c r="BXC313">
        <v>1023</v>
      </c>
      <c r="BXD313">
        <v>1023</v>
      </c>
      <c r="BXE313">
        <v>1023</v>
      </c>
      <c r="BXF313">
        <v>1023</v>
      </c>
      <c r="BXG313">
        <v>1023</v>
      </c>
      <c r="BXH313">
        <v>1023</v>
      </c>
      <c r="BXI313">
        <v>1023</v>
      </c>
      <c r="BXJ313">
        <v>1023</v>
      </c>
      <c r="BXK313">
        <v>1023</v>
      </c>
      <c r="BXL313">
        <v>1023</v>
      </c>
      <c r="BXM313">
        <v>1023</v>
      </c>
      <c r="BXN313">
        <v>1023</v>
      </c>
      <c r="BXO313">
        <v>1023</v>
      </c>
      <c r="BXP313">
        <v>1023</v>
      </c>
      <c r="BXQ313">
        <v>1023</v>
      </c>
      <c r="BXR313">
        <v>1023</v>
      </c>
      <c r="BXS313">
        <v>1023</v>
      </c>
      <c r="BXT313">
        <v>1023</v>
      </c>
      <c r="BXU313">
        <v>1023</v>
      </c>
      <c r="BXV313">
        <v>1023</v>
      </c>
      <c r="BXW313">
        <v>1023</v>
      </c>
      <c r="BXX313">
        <v>1023</v>
      </c>
      <c r="BXY313">
        <v>1023</v>
      </c>
      <c r="BXZ313">
        <v>1023</v>
      </c>
      <c r="BYA313">
        <v>1023</v>
      </c>
      <c r="BYB313">
        <v>1023</v>
      </c>
      <c r="BYC313">
        <v>1023</v>
      </c>
      <c r="BYD313">
        <v>1023</v>
      </c>
      <c r="BYE313">
        <v>1023</v>
      </c>
      <c r="BYF313">
        <v>1023</v>
      </c>
      <c r="BYG313">
        <v>1023</v>
      </c>
      <c r="BYH313">
        <v>1023</v>
      </c>
      <c r="BYI313">
        <v>1023</v>
      </c>
      <c r="BYJ313">
        <v>1023</v>
      </c>
      <c r="BYK313">
        <v>1023</v>
      </c>
      <c r="BYL313">
        <v>1023</v>
      </c>
      <c r="BYM313">
        <v>1023</v>
      </c>
      <c r="BYN313">
        <v>1023</v>
      </c>
      <c r="BYO313">
        <v>1023</v>
      </c>
      <c r="BYP313">
        <v>1023</v>
      </c>
      <c r="BYQ313">
        <v>1023</v>
      </c>
      <c r="BYR313">
        <v>1023</v>
      </c>
      <c r="BYS313">
        <v>1023</v>
      </c>
      <c r="BYT313">
        <v>1023</v>
      </c>
      <c r="BYU313">
        <v>1023</v>
      </c>
      <c r="BYV313">
        <v>1023</v>
      </c>
      <c r="BYW313">
        <v>1023</v>
      </c>
      <c r="BYX313">
        <v>1023</v>
      </c>
      <c r="BYY313">
        <v>1023</v>
      </c>
      <c r="BYZ313">
        <v>1023</v>
      </c>
      <c r="BZA313">
        <v>1023</v>
      </c>
      <c r="BZB313">
        <v>1023</v>
      </c>
      <c r="BZC313">
        <v>1023</v>
      </c>
      <c r="BZD313">
        <v>1023</v>
      </c>
      <c r="BZE313">
        <v>1023</v>
      </c>
      <c r="BZF313">
        <v>1023</v>
      </c>
      <c r="BZG313">
        <v>1023</v>
      </c>
      <c r="BZH313">
        <v>1023</v>
      </c>
      <c r="BZI313">
        <v>1023</v>
      </c>
      <c r="BZJ313">
        <v>1023</v>
      </c>
      <c r="BZK313">
        <v>1023</v>
      </c>
      <c r="BZL313">
        <v>1023</v>
      </c>
      <c r="BZM313">
        <v>1023</v>
      </c>
      <c r="BZN313">
        <v>1023</v>
      </c>
      <c r="BZO313">
        <v>1023</v>
      </c>
      <c r="BZP313">
        <v>1023</v>
      </c>
      <c r="BZQ313">
        <v>1023</v>
      </c>
      <c r="BZR313">
        <v>1023</v>
      </c>
      <c r="BZS313">
        <v>1023</v>
      </c>
      <c r="BZT313">
        <v>1023</v>
      </c>
      <c r="BZU313">
        <v>1</v>
      </c>
    </row>
    <row r="314" spans="1:2049" x14ac:dyDescent="0.2">
      <c r="A314" s="1">
        <v>10100111000</v>
      </c>
      <c r="B314">
        <v>1</v>
      </c>
      <c r="C314">
        <v>70</v>
      </c>
      <c r="D314">
        <v>70</v>
      </c>
      <c r="E314">
        <v>70</v>
      </c>
      <c r="F314">
        <v>70</v>
      </c>
      <c r="G314">
        <v>70</v>
      </c>
      <c r="H314">
        <v>70</v>
      </c>
      <c r="I314">
        <v>70</v>
      </c>
      <c r="J314">
        <v>70</v>
      </c>
      <c r="K314">
        <v>70</v>
      </c>
      <c r="L314">
        <v>70</v>
      </c>
      <c r="M314">
        <v>70</v>
      </c>
      <c r="N314">
        <v>70</v>
      </c>
      <c r="O314">
        <v>70</v>
      </c>
      <c r="P314">
        <v>35</v>
      </c>
      <c r="Q314">
        <v>70</v>
      </c>
      <c r="R314">
        <v>70</v>
      </c>
      <c r="S314">
        <v>70</v>
      </c>
      <c r="T314">
        <v>70</v>
      </c>
      <c r="U314">
        <v>35</v>
      </c>
      <c r="V314">
        <v>70</v>
      </c>
      <c r="W314">
        <v>70</v>
      </c>
      <c r="X314">
        <v>70</v>
      </c>
      <c r="Y314">
        <v>70</v>
      </c>
      <c r="Z314">
        <v>70</v>
      </c>
      <c r="AA314">
        <v>14</v>
      </c>
      <c r="AB314">
        <v>70</v>
      </c>
      <c r="AC314">
        <v>70</v>
      </c>
      <c r="AD314">
        <v>70</v>
      </c>
      <c r="AE314">
        <v>35</v>
      </c>
      <c r="AF314">
        <v>70</v>
      </c>
      <c r="AG314">
        <v>70</v>
      </c>
      <c r="AH314">
        <v>70</v>
      </c>
      <c r="AI314">
        <v>70</v>
      </c>
      <c r="AJ314">
        <v>70</v>
      </c>
      <c r="AK314">
        <v>70</v>
      </c>
      <c r="AL314">
        <v>70</v>
      </c>
      <c r="AM314">
        <v>70</v>
      </c>
      <c r="AN314">
        <v>35</v>
      </c>
      <c r="AO314">
        <v>70</v>
      </c>
      <c r="AP314">
        <v>35</v>
      </c>
      <c r="AQ314">
        <v>70</v>
      </c>
      <c r="AR314">
        <v>14</v>
      </c>
      <c r="AS314">
        <v>70</v>
      </c>
      <c r="AT314">
        <v>70</v>
      </c>
      <c r="AU314">
        <v>70</v>
      </c>
      <c r="AV314">
        <v>70</v>
      </c>
      <c r="AW314">
        <v>70</v>
      </c>
      <c r="AX314">
        <v>70</v>
      </c>
      <c r="AY314">
        <v>70</v>
      </c>
      <c r="AZ314">
        <v>70</v>
      </c>
      <c r="BA314">
        <v>14</v>
      </c>
      <c r="BB314">
        <v>70</v>
      </c>
      <c r="BC314">
        <v>35</v>
      </c>
      <c r="BD314">
        <v>70</v>
      </c>
      <c r="BE314">
        <v>70</v>
      </c>
      <c r="BF314">
        <v>70</v>
      </c>
      <c r="BG314">
        <v>70</v>
      </c>
      <c r="BH314">
        <v>70</v>
      </c>
      <c r="BI314">
        <v>35</v>
      </c>
      <c r="BJ314">
        <v>70</v>
      </c>
      <c r="BK314">
        <v>70</v>
      </c>
      <c r="BL314">
        <v>70</v>
      </c>
      <c r="BM314">
        <v>70</v>
      </c>
      <c r="BN314">
        <v>70</v>
      </c>
      <c r="BO314">
        <v>70</v>
      </c>
      <c r="BP314">
        <v>5</v>
      </c>
      <c r="BQ314">
        <v>70</v>
      </c>
      <c r="BR314">
        <v>70</v>
      </c>
      <c r="BS314">
        <v>70</v>
      </c>
      <c r="BT314">
        <v>70</v>
      </c>
      <c r="BU314">
        <v>70</v>
      </c>
      <c r="BV314">
        <v>70</v>
      </c>
      <c r="BW314">
        <v>70</v>
      </c>
      <c r="BX314">
        <v>70</v>
      </c>
      <c r="BY314">
        <v>70</v>
      </c>
      <c r="BZ314">
        <v>35</v>
      </c>
      <c r="CA314">
        <v>14</v>
      </c>
      <c r="CB314">
        <v>70</v>
      </c>
      <c r="CC314">
        <v>70</v>
      </c>
      <c r="CD314">
        <v>70</v>
      </c>
      <c r="CE314">
        <v>35</v>
      </c>
      <c r="CF314">
        <v>70</v>
      </c>
      <c r="CG314">
        <v>70</v>
      </c>
      <c r="CH314">
        <v>14</v>
      </c>
      <c r="CI314">
        <v>70</v>
      </c>
      <c r="CJ314">
        <v>70</v>
      </c>
      <c r="CK314">
        <v>70</v>
      </c>
      <c r="CL314">
        <v>70</v>
      </c>
      <c r="CM314">
        <v>70</v>
      </c>
      <c r="CN314">
        <v>70</v>
      </c>
      <c r="CO314">
        <v>70</v>
      </c>
      <c r="CP314">
        <v>70</v>
      </c>
      <c r="CQ314">
        <v>70</v>
      </c>
      <c r="CR314">
        <v>70</v>
      </c>
      <c r="CS314">
        <v>35</v>
      </c>
      <c r="CT314">
        <v>70</v>
      </c>
      <c r="CU314">
        <v>70</v>
      </c>
      <c r="CV314">
        <v>70</v>
      </c>
      <c r="CW314">
        <v>70</v>
      </c>
      <c r="CX314">
        <v>35</v>
      </c>
      <c r="CY314">
        <v>70</v>
      </c>
      <c r="CZ314">
        <v>70</v>
      </c>
      <c r="DA314">
        <v>14</v>
      </c>
      <c r="DB314">
        <v>70</v>
      </c>
      <c r="DC314">
        <v>70</v>
      </c>
      <c r="DD314">
        <v>35</v>
      </c>
      <c r="DE314">
        <v>70</v>
      </c>
      <c r="DF314">
        <v>70</v>
      </c>
      <c r="DG314">
        <v>70</v>
      </c>
      <c r="DH314">
        <v>70</v>
      </c>
      <c r="DI314">
        <v>70</v>
      </c>
      <c r="DJ314">
        <v>70</v>
      </c>
      <c r="DK314">
        <v>70</v>
      </c>
      <c r="DL314">
        <v>70</v>
      </c>
      <c r="DM314">
        <v>70</v>
      </c>
      <c r="DN314">
        <v>70</v>
      </c>
      <c r="DO314">
        <v>70</v>
      </c>
      <c r="DP314">
        <v>70</v>
      </c>
      <c r="DQ314">
        <v>35</v>
      </c>
      <c r="DR314">
        <v>70</v>
      </c>
      <c r="DS314">
        <v>35</v>
      </c>
      <c r="DT314">
        <v>70</v>
      </c>
      <c r="DU314">
        <v>70</v>
      </c>
      <c r="DV314">
        <v>70</v>
      </c>
      <c r="DW314">
        <v>70</v>
      </c>
      <c r="DX314">
        <v>14</v>
      </c>
      <c r="DY314">
        <v>70</v>
      </c>
      <c r="DZ314">
        <v>70</v>
      </c>
      <c r="EA314">
        <v>70</v>
      </c>
      <c r="EB314">
        <v>14</v>
      </c>
      <c r="EC314">
        <v>70</v>
      </c>
      <c r="ED314">
        <v>5</v>
      </c>
      <c r="EE314">
        <v>70</v>
      </c>
      <c r="EF314">
        <v>70</v>
      </c>
      <c r="EG314">
        <v>70</v>
      </c>
      <c r="EH314">
        <v>70</v>
      </c>
      <c r="EI314">
        <v>70</v>
      </c>
      <c r="EJ314">
        <v>35</v>
      </c>
      <c r="EK314">
        <v>70</v>
      </c>
      <c r="EL314">
        <v>70</v>
      </c>
      <c r="EM314">
        <v>70</v>
      </c>
      <c r="EN314">
        <v>70</v>
      </c>
      <c r="EO314">
        <v>70</v>
      </c>
      <c r="EP314">
        <v>70</v>
      </c>
      <c r="EQ314">
        <v>70</v>
      </c>
      <c r="ER314">
        <v>70</v>
      </c>
      <c r="ES314">
        <v>70</v>
      </c>
      <c r="ET314">
        <v>70</v>
      </c>
      <c r="EU314">
        <v>70</v>
      </c>
      <c r="EV314">
        <v>70</v>
      </c>
      <c r="EW314">
        <v>35</v>
      </c>
      <c r="EX314">
        <v>70</v>
      </c>
      <c r="EY314">
        <v>35</v>
      </c>
      <c r="EZ314">
        <v>70</v>
      </c>
      <c r="FA314">
        <v>14</v>
      </c>
      <c r="FB314">
        <v>70</v>
      </c>
      <c r="FC314">
        <v>70</v>
      </c>
      <c r="FD314">
        <v>70</v>
      </c>
      <c r="FE314">
        <v>70</v>
      </c>
      <c r="FF314">
        <v>70</v>
      </c>
      <c r="FG314">
        <v>70</v>
      </c>
      <c r="FH314">
        <v>35</v>
      </c>
      <c r="FI314">
        <v>70</v>
      </c>
      <c r="FJ314">
        <v>70</v>
      </c>
      <c r="FK314">
        <v>70</v>
      </c>
      <c r="FL314">
        <v>70</v>
      </c>
      <c r="FM314">
        <v>70</v>
      </c>
      <c r="FN314">
        <v>14</v>
      </c>
      <c r="FO314">
        <v>70</v>
      </c>
      <c r="FP314">
        <v>70</v>
      </c>
      <c r="FQ314">
        <v>70</v>
      </c>
      <c r="FR314">
        <v>35</v>
      </c>
      <c r="FS314">
        <v>70</v>
      </c>
      <c r="FT314">
        <v>70</v>
      </c>
      <c r="FU314">
        <v>70</v>
      </c>
      <c r="FV314">
        <v>70</v>
      </c>
      <c r="FW314">
        <v>7</v>
      </c>
      <c r="FX314">
        <v>70</v>
      </c>
      <c r="FY314">
        <v>70</v>
      </c>
      <c r="FZ314">
        <v>70</v>
      </c>
      <c r="GA314">
        <v>70</v>
      </c>
      <c r="GB314">
        <v>70</v>
      </c>
      <c r="GC314">
        <v>70</v>
      </c>
      <c r="GD314">
        <v>70</v>
      </c>
      <c r="GE314">
        <v>70</v>
      </c>
      <c r="GF314">
        <v>70</v>
      </c>
      <c r="GG314">
        <v>70</v>
      </c>
      <c r="GH314">
        <v>70</v>
      </c>
      <c r="GI314">
        <v>70</v>
      </c>
      <c r="GJ314">
        <v>70</v>
      </c>
      <c r="GK314">
        <v>35</v>
      </c>
      <c r="GL314">
        <v>70</v>
      </c>
      <c r="GM314">
        <v>70</v>
      </c>
      <c r="GN314">
        <v>70</v>
      </c>
      <c r="GO314">
        <v>70</v>
      </c>
      <c r="GP314">
        <v>70</v>
      </c>
      <c r="GQ314">
        <v>70</v>
      </c>
      <c r="GR314">
        <v>5</v>
      </c>
      <c r="GS314">
        <v>70</v>
      </c>
      <c r="GT314">
        <v>35</v>
      </c>
      <c r="GU314">
        <v>70</v>
      </c>
      <c r="GV314">
        <v>70</v>
      </c>
      <c r="GW314">
        <v>70</v>
      </c>
      <c r="GX314">
        <v>70</v>
      </c>
      <c r="GY314">
        <v>70</v>
      </c>
      <c r="GZ314">
        <v>70</v>
      </c>
      <c r="HA314">
        <v>14</v>
      </c>
      <c r="HB314">
        <v>70</v>
      </c>
      <c r="HC314">
        <v>70</v>
      </c>
      <c r="HD314">
        <v>70</v>
      </c>
      <c r="HE314">
        <v>70</v>
      </c>
      <c r="HF314">
        <v>70</v>
      </c>
      <c r="HG314">
        <v>35</v>
      </c>
      <c r="HH314">
        <v>14</v>
      </c>
      <c r="HI314">
        <v>70</v>
      </c>
      <c r="HJ314">
        <v>70</v>
      </c>
      <c r="HK314">
        <v>70</v>
      </c>
      <c r="HL314">
        <v>70</v>
      </c>
      <c r="HM314">
        <v>35</v>
      </c>
      <c r="HN314">
        <v>70</v>
      </c>
      <c r="HO314">
        <v>70</v>
      </c>
      <c r="HP314">
        <v>70</v>
      </c>
      <c r="HQ314">
        <v>70</v>
      </c>
      <c r="HR314">
        <v>35</v>
      </c>
      <c r="HS314">
        <v>70</v>
      </c>
      <c r="HT314">
        <v>70</v>
      </c>
      <c r="HU314">
        <v>70</v>
      </c>
      <c r="HV314">
        <v>70</v>
      </c>
      <c r="HW314">
        <v>14</v>
      </c>
      <c r="HX314">
        <v>70</v>
      </c>
      <c r="HY314">
        <v>70</v>
      </c>
      <c r="HZ314">
        <v>70</v>
      </c>
      <c r="IA314">
        <v>70</v>
      </c>
      <c r="IB314">
        <v>70</v>
      </c>
      <c r="IC314">
        <v>70</v>
      </c>
      <c r="ID314">
        <v>70</v>
      </c>
      <c r="IE314">
        <v>70</v>
      </c>
      <c r="IF314">
        <v>35</v>
      </c>
      <c r="IG314">
        <v>70</v>
      </c>
      <c r="IH314">
        <v>70</v>
      </c>
      <c r="II314">
        <v>70</v>
      </c>
      <c r="IJ314">
        <v>70</v>
      </c>
      <c r="IK314">
        <v>35</v>
      </c>
      <c r="IL314">
        <v>70</v>
      </c>
      <c r="IM314">
        <v>70</v>
      </c>
      <c r="IN314">
        <v>70</v>
      </c>
      <c r="IO314">
        <v>70</v>
      </c>
      <c r="IP314">
        <v>70</v>
      </c>
      <c r="IQ314">
        <v>70</v>
      </c>
      <c r="IR314">
        <v>70</v>
      </c>
      <c r="IS314">
        <v>70</v>
      </c>
      <c r="IT314">
        <v>14</v>
      </c>
      <c r="IU314">
        <v>35</v>
      </c>
      <c r="IV314">
        <v>70</v>
      </c>
      <c r="IW314">
        <v>70</v>
      </c>
      <c r="IX314">
        <v>70</v>
      </c>
      <c r="IY314">
        <v>70</v>
      </c>
      <c r="IZ314">
        <v>70</v>
      </c>
      <c r="JA314">
        <v>70</v>
      </c>
      <c r="JB314">
        <v>70</v>
      </c>
      <c r="JC314">
        <v>14</v>
      </c>
      <c r="JD314">
        <v>35</v>
      </c>
      <c r="JE314">
        <v>70</v>
      </c>
      <c r="JF314">
        <v>5</v>
      </c>
      <c r="JG314">
        <v>70</v>
      </c>
      <c r="JH314">
        <v>70</v>
      </c>
      <c r="JI314">
        <v>70</v>
      </c>
      <c r="JJ314">
        <v>70</v>
      </c>
      <c r="JK314">
        <v>70</v>
      </c>
      <c r="JL314">
        <v>70</v>
      </c>
      <c r="JM314">
        <v>70</v>
      </c>
      <c r="JN314">
        <v>70</v>
      </c>
      <c r="JO314">
        <v>70</v>
      </c>
      <c r="JP314">
        <v>70</v>
      </c>
      <c r="JQ314">
        <v>70</v>
      </c>
      <c r="JR314">
        <v>70</v>
      </c>
      <c r="JS314">
        <v>35</v>
      </c>
      <c r="JT314">
        <v>70</v>
      </c>
      <c r="JU314">
        <v>70</v>
      </c>
      <c r="JV314">
        <v>70</v>
      </c>
      <c r="JW314">
        <v>70</v>
      </c>
      <c r="JX314">
        <v>70</v>
      </c>
      <c r="JY314">
        <v>35</v>
      </c>
      <c r="JZ314">
        <v>14</v>
      </c>
      <c r="KA314">
        <v>70</v>
      </c>
      <c r="KB314">
        <v>70</v>
      </c>
      <c r="KC314">
        <v>70</v>
      </c>
      <c r="KD314">
        <v>35</v>
      </c>
      <c r="KE314">
        <v>70</v>
      </c>
      <c r="KF314">
        <v>70</v>
      </c>
      <c r="KG314">
        <v>70</v>
      </c>
      <c r="KH314">
        <v>70</v>
      </c>
      <c r="KI314">
        <v>70</v>
      </c>
      <c r="KJ314">
        <v>70</v>
      </c>
      <c r="KK314">
        <v>70</v>
      </c>
      <c r="KL314">
        <v>70</v>
      </c>
      <c r="KM314">
        <v>70</v>
      </c>
      <c r="KN314">
        <v>70</v>
      </c>
      <c r="KO314">
        <v>70</v>
      </c>
      <c r="KP314">
        <v>70</v>
      </c>
      <c r="KQ314">
        <v>70</v>
      </c>
      <c r="KR314">
        <v>35</v>
      </c>
      <c r="KS314">
        <v>14</v>
      </c>
      <c r="KT314">
        <v>70</v>
      </c>
      <c r="KU314">
        <v>70</v>
      </c>
      <c r="KV314">
        <v>70</v>
      </c>
      <c r="KW314">
        <v>35</v>
      </c>
      <c r="KX314">
        <v>70</v>
      </c>
      <c r="KY314">
        <v>70</v>
      </c>
      <c r="KZ314">
        <v>14</v>
      </c>
      <c r="LA314">
        <v>70</v>
      </c>
      <c r="LB314">
        <v>70</v>
      </c>
      <c r="LC314">
        <v>70</v>
      </c>
      <c r="LD314">
        <v>70</v>
      </c>
      <c r="LE314">
        <v>70</v>
      </c>
      <c r="LF314">
        <v>70</v>
      </c>
      <c r="LG314">
        <v>35</v>
      </c>
      <c r="LH314">
        <v>70</v>
      </c>
      <c r="LI314">
        <v>70</v>
      </c>
      <c r="LJ314">
        <v>70</v>
      </c>
      <c r="LK314">
        <v>70</v>
      </c>
      <c r="LL314">
        <v>70</v>
      </c>
      <c r="LM314">
        <v>70</v>
      </c>
      <c r="LN314">
        <v>35</v>
      </c>
      <c r="LO314">
        <v>70</v>
      </c>
      <c r="LP314">
        <v>70</v>
      </c>
      <c r="LQ314">
        <v>70</v>
      </c>
      <c r="LR314">
        <v>14</v>
      </c>
      <c r="LS314">
        <v>70</v>
      </c>
      <c r="LT314">
        <v>5</v>
      </c>
      <c r="LU314">
        <v>70</v>
      </c>
      <c r="LV314">
        <v>70</v>
      </c>
      <c r="LW314">
        <v>70</v>
      </c>
      <c r="LX314">
        <v>70</v>
      </c>
      <c r="LY314">
        <v>70</v>
      </c>
      <c r="LZ314">
        <v>70</v>
      </c>
      <c r="MA314">
        <v>14</v>
      </c>
      <c r="MB314">
        <v>70</v>
      </c>
      <c r="MC314">
        <v>70</v>
      </c>
      <c r="MD314">
        <v>70</v>
      </c>
      <c r="ME314">
        <v>70</v>
      </c>
      <c r="MF314">
        <v>70</v>
      </c>
      <c r="MG314">
        <v>35</v>
      </c>
      <c r="MH314">
        <v>70</v>
      </c>
      <c r="MI314">
        <v>35</v>
      </c>
      <c r="MJ314">
        <v>70</v>
      </c>
      <c r="MK314">
        <v>70</v>
      </c>
      <c r="ML314">
        <v>70</v>
      </c>
      <c r="MM314">
        <v>70</v>
      </c>
      <c r="MN314">
        <v>70</v>
      </c>
      <c r="MO314">
        <v>70</v>
      </c>
      <c r="MP314">
        <v>70</v>
      </c>
      <c r="MQ314">
        <v>70</v>
      </c>
      <c r="MR314">
        <v>7</v>
      </c>
      <c r="MS314">
        <v>70</v>
      </c>
      <c r="MT314">
        <v>70</v>
      </c>
      <c r="MU314">
        <v>70</v>
      </c>
      <c r="MV314">
        <v>70</v>
      </c>
      <c r="MW314">
        <v>70</v>
      </c>
      <c r="MX314">
        <v>70</v>
      </c>
      <c r="MY314">
        <v>70</v>
      </c>
      <c r="MZ314">
        <v>70</v>
      </c>
      <c r="NA314">
        <v>70</v>
      </c>
      <c r="NB314">
        <v>35</v>
      </c>
      <c r="NC314">
        <v>70</v>
      </c>
      <c r="ND314">
        <v>70</v>
      </c>
      <c r="NE314">
        <v>70</v>
      </c>
      <c r="NF314">
        <v>70</v>
      </c>
      <c r="NG314">
        <v>35</v>
      </c>
      <c r="NH314">
        <v>70</v>
      </c>
      <c r="NI314">
        <v>70</v>
      </c>
      <c r="NJ314">
        <v>70</v>
      </c>
      <c r="NK314">
        <v>70</v>
      </c>
      <c r="NL314">
        <v>70</v>
      </c>
      <c r="NM314">
        <v>70</v>
      </c>
      <c r="NN314">
        <v>70</v>
      </c>
      <c r="NO314">
        <v>70</v>
      </c>
      <c r="NP314">
        <v>70</v>
      </c>
      <c r="NQ314">
        <v>14</v>
      </c>
      <c r="NR314">
        <v>70</v>
      </c>
      <c r="NS314">
        <v>70</v>
      </c>
      <c r="NT314">
        <v>70</v>
      </c>
      <c r="NU314">
        <v>35</v>
      </c>
      <c r="NV314">
        <v>70</v>
      </c>
      <c r="NW314">
        <v>70</v>
      </c>
      <c r="NX314">
        <v>35</v>
      </c>
      <c r="NY314">
        <v>70</v>
      </c>
      <c r="NZ314">
        <v>70</v>
      </c>
      <c r="OA314">
        <v>70</v>
      </c>
      <c r="OB314">
        <v>70</v>
      </c>
      <c r="OC314">
        <v>14</v>
      </c>
      <c r="OD314">
        <v>70</v>
      </c>
      <c r="OE314">
        <v>70</v>
      </c>
      <c r="OF314">
        <v>70</v>
      </c>
      <c r="OG314">
        <v>70</v>
      </c>
      <c r="OH314">
        <v>5</v>
      </c>
      <c r="OI314">
        <v>70</v>
      </c>
      <c r="OJ314">
        <v>70</v>
      </c>
      <c r="OK314">
        <v>70</v>
      </c>
      <c r="OL314">
        <v>70</v>
      </c>
      <c r="OM314">
        <v>35</v>
      </c>
      <c r="ON314">
        <v>70</v>
      </c>
      <c r="OO314">
        <v>70</v>
      </c>
      <c r="OP314">
        <v>70</v>
      </c>
      <c r="OQ314">
        <v>70</v>
      </c>
      <c r="OR314">
        <v>70</v>
      </c>
      <c r="OS314">
        <v>70</v>
      </c>
      <c r="OT314">
        <v>70</v>
      </c>
      <c r="OU314">
        <v>70</v>
      </c>
      <c r="OV314">
        <v>70</v>
      </c>
      <c r="OW314">
        <v>70</v>
      </c>
      <c r="OX314">
        <v>70</v>
      </c>
      <c r="OY314">
        <v>70</v>
      </c>
      <c r="OZ314">
        <v>14</v>
      </c>
      <c r="PA314">
        <v>35</v>
      </c>
      <c r="PB314">
        <v>70</v>
      </c>
      <c r="PC314">
        <v>70</v>
      </c>
      <c r="PD314">
        <v>70</v>
      </c>
      <c r="PE314">
        <v>70</v>
      </c>
      <c r="PF314">
        <v>35</v>
      </c>
      <c r="PG314">
        <v>70</v>
      </c>
      <c r="PH314">
        <v>70</v>
      </c>
      <c r="PI314">
        <v>70</v>
      </c>
      <c r="PJ314">
        <v>70</v>
      </c>
      <c r="PK314">
        <v>70</v>
      </c>
      <c r="PL314">
        <v>35</v>
      </c>
      <c r="PM314">
        <v>70</v>
      </c>
      <c r="PN314">
        <v>70</v>
      </c>
      <c r="PO314">
        <v>14</v>
      </c>
      <c r="PP314">
        <v>70</v>
      </c>
      <c r="PQ314">
        <v>70</v>
      </c>
      <c r="PR314">
        <v>70</v>
      </c>
      <c r="PS314">
        <v>70</v>
      </c>
      <c r="PT314">
        <v>70</v>
      </c>
      <c r="PU314">
        <v>70</v>
      </c>
      <c r="PV314">
        <v>14</v>
      </c>
      <c r="PW314">
        <v>70</v>
      </c>
      <c r="PX314">
        <v>70</v>
      </c>
      <c r="PY314">
        <v>35</v>
      </c>
      <c r="PZ314">
        <v>70</v>
      </c>
      <c r="QA314">
        <v>35</v>
      </c>
      <c r="QB314">
        <v>70</v>
      </c>
      <c r="QC314">
        <v>70</v>
      </c>
      <c r="QD314">
        <v>70</v>
      </c>
      <c r="QE314">
        <v>70</v>
      </c>
      <c r="QF314">
        <v>70</v>
      </c>
      <c r="QG314">
        <v>70</v>
      </c>
      <c r="QH314">
        <v>35</v>
      </c>
      <c r="QI314">
        <v>70</v>
      </c>
      <c r="QJ314">
        <v>70</v>
      </c>
      <c r="QK314">
        <v>70</v>
      </c>
      <c r="QL314">
        <v>70</v>
      </c>
      <c r="QM314">
        <v>70</v>
      </c>
      <c r="QN314">
        <v>70</v>
      </c>
      <c r="QO314">
        <v>70</v>
      </c>
      <c r="QP314">
        <v>70</v>
      </c>
      <c r="QQ314">
        <v>70</v>
      </c>
      <c r="QR314">
        <v>14</v>
      </c>
      <c r="QS314">
        <v>70</v>
      </c>
      <c r="QT314">
        <v>70</v>
      </c>
      <c r="QU314">
        <v>70</v>
      </c>
      <c r="QV314">
        <v>5</v>
      </c>
      <c r="QW314">
        <v>70</v>
      </c>
      <c r="QX314">
        <v>70</v>
      </c>
      <c r="QY314">
        <v>70</v>
      </c>
      <c r="QZ314">
        <v>70</v>
      </c>
      <c r="RA314">
        <v>7</v>
      </c>
      <c r="RB314">
        <v>70</v>
      </c>
      <c r="RC314">
        <v>70</v>
      </c>
      <c r="RD314">
        <v>70</v>
      </c>
      <c r="RE314">
        <v>70</v>
      </c>
      <c r="RF314">
        <v>70</v>
      </c>
      <c r="RG314">
        <v>70</v>
      </c>
      <c r="RH314">
        <v>70</v>
      </c>
      <c r="RI314">
        <v>70</v>
      </c>
      <c r="RJ314">
        <v>70</v>
      </c>
      <c r="RK314">
        <v>35</v>
      </c>
      <c r="RL314">
        <v>70</v>
      </c>
      <c r="RM314">
        <v>70</v>
      </c>
      <c r="RN314">
        <v>14</v>
      </c>
      <c r="RO314">
        <v>70</v>
      </c>
      <c r="RP314">
        <v>70</v>
      </c>
      <c r="RQ314">
        <v>70</v>
      </c>
      <c r="RR314">
        <v>70</v>
      </c>
      <c r="RS314">
        <v>70</v>
      </c>
      <c r="RT314">
        <v>35</v>
      </c>
      <c r="RU314">
        <v>70</v>
      </c>
      <c r="RV314">
        <v>35</v>
      </c>
      <c r="RW314">
        <v>70</v>
      </c>
      <c r="RX314">
        <v>70</v>
      </c>
      <c r="RY314">
        <v>70</v>
      </c>
      <c r="RZ314">
        <v>70</v>
      </c>
      <c r="SA314">
        <v>70</v>
      </c>
      <c r="SB314">
        <v>70</v>
      </c>
      <c r="SC314">
        <v>70</v>
      </c>
      <c r="SD314">
        <v>70</v>
      </c>
      <c r="SE314">
        <v>70</v>
      </c>
      <c r="SF314">
        <v>70</v>
      </c>
      <c r="SG314">
        <v>70</v>
      </c>
      <c r="SH314">
        <v>70</v>
      </c>
      <c r="SI314">
        <v>35</v>
      </c>
      <c r="SJ314">
        <v>70</v>
      </c>
      <c r="SK314">
        <v>70</v>
      </c>
      <c r="SL314">
        <v>70</v>
      </c>
      <c r="SM314">
        <v>14</v>
      </c>
      <c r="SN314">
        <v>70</v>
      </c>
      <c r="SO314">
        <v>35</v>
      </c>
      <c r="SP314">
        <v>70</v>
      </c>
      <c r="SQ314">
        <v>70</v>
      </c>
      <c r="SR314">
        <v>70</v>
      </c>
      <c r="SS314">
        <v>70</v>
      </c>
      <c r="ST314">
        <v>70</v>
      </c>
      <c r="SU314">
        <v>70</v>
      </c>
      <c r="SV314">
        <v>70</v>
      </c>
      <c r="SW314">
        <v>35</v>
      </c>
      <c r="SX314">
        <v>70</v>
      </c>
      <c r="SY314">
        <v>70</v>
      </c>
      <c r="SZ314">
        <v>70</v>
      </c>
      <c r="TA314">
        <v>70</v>
      </c>
      <c r="TB314">
        <v>70</v>
      </c>
      <c r="TC314">
        <v>70</v>
      </c>
      <c r="TD314">
        <v>14</v>
      </c>
      <c r="TE314">
        <v>70</v>
      </c>
      <c r="TF314">
        <v>70</v>
      </c>
      <c r="TG314">
        <v>35</v>
      </c>
      <c r="TH314">
        <v>70</v>
      </c>
      <c r="TI314">
        <v>70</v>
      </c>
      <c r="TJ314">
        <v>5</v>
      </c>
      <c r="TK314">
        <v>70</v>
      </c>
      <c r="TL314">
        <v>70</v>
      </c>
      <c r="TM314">
        <v>14</v>
      </c>
      <c r="TN314">
        <v>70</v>
      </c>
      <c r="TO314">
        <v>70</v>
      </c>
      <c r="TP314">
        <v>70</v>
      </c>
      <c r="TQ314">
        <v>70</v>
      </c>
      <c r="TR314">
        <v>70</v>
      </c>
      <c r="TS314">
        <v>70</v>
      </c>
      <c r="TT314">
        <v>70</v>
      </c>
      <c r="TU314">
        <v>70</v>
      </c>
      <c r="TV314">
        <v>70</v>
      </c>
      <c r="TW314">
        <v>70</v>
      </c>
      <c r="TX314">
        <v>35</v>
      </c>
      <c r="TY314">
        <v>70</v>
      </c>
      <c r="TZ314">
        <v>14</v>
      </c>
      <c r="UA314">
        <v>70</v>
      </c>
      <c r="UB314">
        <v>70</v>
      </c>
      <c r="UC314">
        <v>70</v>
      </c>
      <c r="UD314">
        <v>70</v>
      </c>
      <c r="UE314">
        <v>35</v>
      </c>
      <c r="UF314">
        <v>70</v>
      </c>
      <c r="UG314">
        <v>70</v>
      </c>
      <c r="UH314">
        <v>70</v>
      </c>
      <c r="UI314">
        <v>70</v>
      </c>
      <c r="UJ314">
        <v>70</v>
      </c>
      <c r="UK314">
        <v>35</v>
      </c>
      <c r="UL314">
        <v>70</v>
      </c>
      <c r="UM314">
        <v>70</v>
      </c>
      <c r="UN314">
        <v>70</v>
      </c>
      <c r="UO314">
        <v>70</v>
      </c>
      <c r="UP314">
        <v>70</v>
      </c>
      <c r="UQ314">
        <v>70</v>
      </c>
      <c r="UR314">
        <v>70</v>
      </c>
      <c r="US314">
        <v>70</v>
      </c>
      <c r="UT314">
        <v>70</v>
      </c>
      <c r="UU314">
        <v>70</v>
      </c>
      <c r="UV314">
        <v>35</v>
      </c>
      <c r="UW314">
        <v>70</v>
      </c>
      <c r="UX314">
        <v>35</v>
      </c>
      <c r="UY314">
        <v>14</v>
      </c>
      <c r="UZ314">
        <v>70</v>
      </c>
      <c r="VA314">
        <v>70</v>
      </c>
      <c r="VB314">
        <v>70</v>
      </c>
      <c r="VC314">
        <v>70</v>
      </c>
      <c r="VD314">
        <v>70</v>
      </c>
      <c r="VE314">
        <v>70</v>
      </c>
      <c r="VF314">
        <v>70</v>
      </c>
      <c r="VG314">
        <v>35</v>
      </c>
      <c r="VH314">
        <v>70</v>
      </c>
      <c r="VI314">
        <v>70</v>
      </c>
      <c r="VJ314">
        <v>70</v>
      </c>
      <c r="VK314">
        <v>70</v>
      </c>
      <c r="VL314">
        <v>70</v>
      </c>
      <c r="VM314">
        <v>14</v>
      </c>
      <c r="VN314">
        <v>70</v>
      </c>
      <c r="VO314">
        <v>70</v>
      </c>
      <c r="VP314">
        <v>70</v>
      </c>
      <c r="VQ314">
        <v>70</v>
      </c>
      <c r="VR314">
        <v>70</v>
      </c>
      <c r="VS314">
        <v>70</v>
      </c>
      <c r="VT314">
        <v>70</v>
      </c>
      <c r="VU314">
        <v>35</v>
      </c>
      <c r="VV314">
        <v>70</v>
      </c>
      <c r="VW314">
        <v>70</v>
      </c>
      <c r="VX314">
        <v>5</v>
      </c>
      <c r="VY314">
        <v>70</v>
      </c>
      <c r="VZ314">
        <v>70</v>
      </c>
      <c r="WA314">
        <v>70</v>
      </c>
      <c r="WB314">
        <v>70</v>
      </c>
      <c r="WC314">
        <v>70</v>
      </c>
      <c r="WD314">
        <v>70</v>
      </c>
      <c r="WE314">
        <v>70</v>
      </c>
      <c r="WF314">
        <v>70</v>
      </c>
      <c r="WG314">
        <v>70</v>
      </c>
      <c r="WH314">
        <v>35</v>
      </c>
      <c r="WI314">
        <v>70</v>
      </c>
      <c r="WJ314">
        <v>14</v>
      </c>
      <c r="WK314">
        <v>70</v>
      </c>
      <c r="WL314">
        <v>70</v>
      </c>
      <c r="WM314">
        <v>70</v>
      </c>
      <c r="WN314">
        <v>70</v>
      </c>
      <c r="WO314">
        <v>70</v>
      </c>
      <c r="WP314">
        <v>70</v>
      </c>
      <c r="WQ314">
        <v>70</v>
      </c>
      <c r="WR314">
        <v>70</v>
      </c>
      <c r="WS314">
        <v>35</v>
      </c>
      <c r="WT314">
        <v>70</v>
      </c>
      <c r="WU314">
        <v>35</v>
      </c>
      <c r="WV314">
        <v>70</v>
      </c>
      <c r="WW314">
        <v>70</v>
      </c>
      <c r="WX314">
        <v>70</v>
      </c>
      <c r="WY314">
        <v>14</v>
      </c>
      <c r="WZ314">
        <v>70</v>
      </c>
      <c r="XA314">
        <v>70</v>
      </c>
      <c r="XB314">
        <v>70</v>
      </c>
      <c r="XC314">
        <v>70</v>
      </c>
      <c r="XD314">
        <v>70</v>
      </c>
      <c r="XE314">
        <v>70</v>
      </c>
      <c r="XF314">
        <v>7</v>
      </c>
      <c r="XG314">
        <v>70</v>
      </c>
      <c r="XH314">
        <v>70</v>
      </c>
      <c r="XI314">
        <v>70</v>
      </c>
      <c r="XJ314">
        <v>70</v>
      </c>
      <c r="XK314">
        <v>70</v>
      </c>
      <c r="XL314">
        <v>35</v>
      </c>
      <c r="XM314">
        <v>70</v>
      </c>
      <c r="XN314">
        <v>70</v>
      </c>
      <c r="XO314">
        <v>70</v>
      </c>
      <c r="XP314">
        <v>70</v>
      </c>
      <c r="XQ314">
        <v>70</v>
      </c>
      <c r="XR314">
        <v>70</v>
      </c>
      <c r="XS314">
        <v>70</v>
      </c>
      <c r="XT314">
        <v>70</v>
      </c>
      <c r="XU314">
        <v>70</v>
      </c>
      <c r="XV314">
        <v>70</v>
      </c>
      <c r="XW314">
        <v>70</v>
      </c>
      <c r="XX314">
        <v>70</v>
      </c>
      <c r="XY314">
        <v>35</v>
      </c>
      <c r="XZ314">
        <v>14</v>
      </c>
      <c r="YA314">
        <v>35</v>
      </c>
      <c r="YB314">
        <v>70</v>
      </c>
      <c r="YC314">
        <v>70</v>
      </c>
      <c r="YD314">
        <v>70</v>
      </c>
      <c r="YE314">
        <v>70</v>
      </c>
      <c r="YF314">
        <v>70</v>
      </c>
      <c r="YG314">
        <v>70</v>
      </c>
      <c r="YH314">
        <v>70</v>
      </c>
      <c r="YI314">
        <v>14</v>
      </c>
      <c r="YJ314">
        <v>70</v>
      </c>
      <c r="YK314">
        <v>70</v>
      </c>
      <c r="YL314">
        <v>5</v>
      </c>
      <c r="YM314">
        <v>70</v>
      </c>
      <c r="YN314">
        <v>70</v>
      </c>
      <c r="YO314">
        <v>70</v>
      </c>
      <c r="YP314">
        <v>70</v>
      </c>
      <c r="YQ314">
        <v>70</v>
      </c>
      <c r="YR314">
        <v>35</v>
      </c>
      <c r="YS314">
        <v>70</v>
      </c>
      <c r="YT314">
        <v>70</v>
      </c>
      <c r="YU314">
        <v>70</v>
      </c>
      <c r="YV314">
        <v>70</v>
      </c>
      <c r="YW314">
        <v>70</v>
      </c>
      <c r="YX314">
        <v>70</v>
      </c>
      <c r="YY314">
        <v>35</v>
      </c>
      <c r="YZ314">
        <v>14</v>
      </c>
      <c r="ZA314">
        <v>70</v>
      </c>
      <c r="ZB314">
        <v>70</v>
      </c>
      <c r="ZC314">
        <v>70</v>
      </c>
      <c r="ZD314">
        <v>70</v>
      </c>
      <c r="ZE314">
        <v>70</v>
      </c>
      <c r="ZF314">
        <v>70</v>
      </c>
      <c r="ZG314">
        <v>70</v>
      </c>
      <c r="ZH314">
        <v>70</v>
      </c>
      <c r="ZI314">
        <v>70</v>
      </c>
      <c r="ZJ314">
        <v>70</v>
      </c>
      <c r="ZK314">
        <v>70</v>
      </c>
      <c r="ZL314">
        <v>70</v>
      </c>
      <c r="ZM314">
        <v>35</v>
      </c>
      <c r="ZN314">
        <v>70</v>
      </c>
      <c r="ZO314">
        <v>70</v>
      </c>
      <c r="ZP314">
        <v>35</v>
      </c>
      <c r="ZQ314">
        <v>70</v>
      </c>
      <c r="ZR314">
        <v>70</v>
      </c>
      <c r="ZS314">
        <v>70</v>
      </c>
      <c r="ZT314">
        <v>70</v>
      </c>
      <c r="ZU314">
        <v>70</v>
      </c>
      <c r="ZV314">
        <v>70</v>
      </c>
      <c r="ZW314">
        <v>70</v>
      </c>
      <c r="ZX314">
        <v>70</v>
      </c>
      <c r="ZY314">
        <v>14</v>
      </c>
      <c r="ZZ314">
        <v>35</v>
      </c>
      <c r="AAA314">
        <v>70</v>
      </c>
      <c r="AAB314">
        <v>70</v>
      </c>
      <c r="AAC314">
        <v>70</v>
      </c>
      <c r="AAD314">
        <v>70</v>
      </c>
      <c r="AAE314">
        <v>70</v>
      </c>
      <c r="AAF314">
        <v>70</v>
      </c>
      <c r="AAG314">
        <v>70</v>
      </c>
      <c r="AAH314">
        <v>70</v>
      </c>
      <c r="AAI314">
        <v>7</v>
      </c>
      <c r="AAJ314">
        <v>70</v>
      </c>
      <c r="AAK314">
        <v>70</v>
      </c>
      <c r="AAL314">
        <v>70</v>
      </c>
      <c r="AAM314">
        <v>70</v>
      </c>
      <c r="AAN314">
        <v>70</v>
      </c>
      <c r="AAO314">
        <v>35</v>
      </c>
      <c r="AAP314">
        <v>70</v>
      </c>
      <c r="AAQ314">
        <v>70</v>
      </c>
      <c r="AAR314">
        <v>70</v>
      </c>
      <c r="AAS314">
        <v>70</v>
      </c>
      <c r="AAT314">
        <v>70</v>
      </c>
      <c r="AAU314">
        <v>70</v>
      </c>
      <c r="AAV314">
        <v>70</v>
      </c>
      <c r="AAW314">
        <v>70</v>
      </c>
      <c r="AAX314">
        <v>70</v>
      </c>
      <c r="AAY314">
        <v>70</v>
      </c>
      <c r="AAZ314">
        <v>5</v>
      </c>
      <c r="ABA314">
        <v>70</v>
      </c>
      <c r="ABB314">
        <v>35</v>
      </c>
      <c r="ABC314">
        <v>70</v>
      </c>
      <c r="ABD314">
        <v>70</v>
      </c>
      <c r="ABE314">
        <v>70</v>
      </c>
      <c r="ABF314">
        <v>14</v>
      </c>
      <c r="ABG314">
        <v>70</v>
      </c>
      <c r="ABH314">
        <v>70</v>
      </c>
      <c r="ABI314">
        <v>70</v>
      </c>
      <c r="ABJ314">
        <v>70</v>
      </c>
      <c r="ABK314">
        <v>70</v>
      </c>
      <c r="ABL314">
        <v>70</v>
      </c>
      <c r="ABM314">
        <v>35</v>
      </c>
      <c r="ABN314">
        <v>70</v>
      </c>
      <c r="ABO314">
        <v>70</v>
      </c>
      <c r="ABP314">
        <v>70</v>
      </c>
      <c r="ABQ314">
        <v>70</v>
      </c>
      <c r="ABR314">
        <v>70</v>
      </c>
      <c r="ABS314">
        <v>70</v>
      </c>
      <c r="ABT314">
        <v>70</v>
      </c>
      <c r="ABU314">
        <v>70</v>
      </c>
      <c r="ABV314">
        <v>70</v>
      </c>
      <c r="ABW314">
        <v>35</v>
      </c>
      <c r="ABX314">
        <v>70</v>
      </c>
      <c r="ABY314">
        <v>14</v>
      </c>
      <c r="ABZ314">
        <v>35</v>
      </c>
      <c r="ACA314">
        <v>70</v>
      </c>
      <c r="ACB314">
        <v>70</v>
      </c>
      <c r="ACC314">
        <v>70</v>
      </c>
      <c r="ACD314">
        <v>70</v>
      </c>
      <c r="ACE314">
        <v>70</v>
      </c>
      <c r="ACF314">
        <v>14</v>
      </c>
      <c r="ACG314">
        <v>70</v>
      </c>
      <c r="ACH314">
        <v>70</v>
      </c>
      <c r="ACI314">
        <v>70</v>
      </c>
      <c r="ACJ314">
        <v>70</v>
      </c>
      <c r="ACK314">
        <v>70</v>
      </c>
      <c r="ACL314">
        <v>70</v>
      </c>
      <c r="ACM314">
        <v>70</v>
      </c>
      <c r="ACN314">
        <v>35</v>
      </c>
      <c r="ACO314">
        <v>70</v>
      </c>
      <c r="ACP314">
        <v>70</v>
      </c>
      <c r="ACQ314">
        <v>70</v>
      </c>
      <c r="ACR314">
        <v>70</v>
      </c>
      <c r="ACS314">
        <v>70</v>
      </c>
      <c r="ACT314">
        <v>70</v>
      </c>
      <c r="ACU314">
        <v>35</v>
      </c>
      <c r="ACV314">
        <v>70</v>
      </c>
      <c r="ACW314">
        <v>70</v>
      </c>
      <c r="ACX314">
        <v>70</v>
      </c>
      <c r="ACY314">
        <v>70</v>
      </c>
      <c r="ACZ314">
        <v>70</v>
      </c>
      <c r="ADA314">
        <v>35</v>
      </c>
      <c r="ADB314">
        <v>70</v>
      </c>
      <c r="ADC314">
        <v>70</v>
      </c>
      <c r="ADD314">
        <v>70</v>
      </c>
      <c r="ADE314">
        <v>14</v>
      </c>
      <c r="ADF314">
        <v>70</v>
      </c>
      <c r="ADG314">
        <v>70</v>
      </c>
      <c r="ADH314">
        <v>70</v>
      </c>
      <c r="ADI314">
        <v>70</v>
      </c>
      <c r="ADJ314">
        <v>70</v>
      </c>
      <c r="ADK314">
        <v>70</v>
      </c>
      <c r="ADL314">
        <v>7</v>
      </c>
      <c r="ADM314">
        <v>70</v>
      </c>
      <c r="ADN314">
        <v>5</v>
      </c>
      <c r="ADO314">
        <v>70</v>
      </c>
      <c r="ADP314">
        <v>70</v>
      </c>
      <c r="ADQ314">
        <v>70</v>
      </c>
      <c r="ADR314">
        <v>70</v>
      </c>
      <c r="ADS314">
        <v>70</v>
      </c>
      <c r="ADT314">
        <v>70</v>
      </c>
      <c r="ADU314">
        <v>70</v>
      </c>
      <c r="ADV314">
        <v>70</v>
      </c>
      <c r="ADW314">
        <v>70</v>
      </c>
      <c r="ADX314">
        <v>70</v>
      </c>
      <c r="ADY314">
        <v>35</v>
      </c>
      <c r="ADZ314">
        <v>70</v>
      </c>
      <c r="AEA314">
        <v>14</v>
      </c>
      <c r="AEB314">
        <v>70</v>
      </c>
      <c r="AEC314">
        <v>70</v>
      </c>
      <c r="AED314">
        <v>70</v>
      </c>
      <c r="AEE314">
        <v>70</v>
      </c>
      <c r="AEF314">
        <v>70</v>
      </c>
      <c r="AEG314">
        <v>70</v>
      </c>
      <c r="AEH314">
        <v>70</v>
      </c>
      <c r="AEI314">
        <v>35</v>
      </c>
      <c r="AEJ314">
        <v>70</v>
      </c>
      <c r="AEK314">
        <v>70</v>
      </c>
      <c r="AEL314">
        <v>35</v>
      </c>
      <c r="AEM314">
        <v>70</v>
      </c>
      <c r="AEN314">
        <v>70</v>
      </c>
      <c r="AEO314">
        <v>70</v>
      </c>
      <c r="AEP314">
        <v>70</v>
      </c>
      <c r="AEQ314">
        <v>70</v>
      </c>
      <c r="AER314">
        <v>70</v>
      </c>
      <c r="AES314">
        <v>70</v>
      </c>
      <c r="AET314">
        <v>70</v>
      </c>
      <c r="AEU314">
        <v>70</v>
      </c>
      <c r="AEV314">
        <v>70</v>
      </c>
      <c r="AEW314">
        <v>70</v>
      </c>
      <c r="AEX314">
        <v>14</v>
      </c>
      <c r="AEY314">
        <v>70</v>
      </c>
      <c r="AEZ314">
        <v>35</v>
      </c>
      <c r="AFA314">
        <v>70</v>
      </c>
      <c r="AFB314">
        <v>70</v>
      </c>
      <c r="AFC314">
        <v>70</v>
      </c>
      <c r="AFD314">
        <v>14</v>
      </c>
      <c r="AFE314">
        <v>70</v>
      </c>
      <c r="AFF314">
        <v>70</v>
      </c>
      <c r="AFG314">
        <v>70</v>
      </c>
      <c r="AFH314">
        <v>70</v>
      </c>
      <c r="AFI314">
        <v>35</v>
      </c>
      <c r="AFJ314">
        <v>70</v>
      </c>
      <c r="AFK314">
        <v>35</v>
      </c>
      <c r="AFL314">
        <v>70</v>
      </c>
      <c r="AFM314">
        <v>70</v>
      </c>
      <c r="AFN314">
        <v>70</v>
      </c>
      <c r="AFO314">
        <v>70</v>
      </c>
      <c r="AFP314">
        <v>70</v>
      </c>
      <c r="AFQ314">
        <v>70</v>
      </c>
      <c r="AFR314">
        <v>70</v>
      </c>
      <c r="AFS314">
        <v>70</v>
      </c>
      <c r="AFT314">
        <v>70</v>
      </c>
      <c r="AFU314">
        <v>70</v>
      </c>
      <c r="AFV314">
        <v>35</v>
      </c>
      <c r="AFW314">
        <v>70</v>
      </c>
      <c r="AFX314">
        <v>70</v>
      </c>
      <c r="AFY314">
        <v>70</v>
      </c>
      <c r="AFZ314">
        <v>70</v>
      </c>
      <c r="AGA314">
        <v>70</v>
      </c>
      <c r="AGB314">
        <v>5</v>
      </c>
      <c r="AGC314">
        <v>14</v>
      </c>
      <c r="AGD314">
        <v>70</v>
      </c>
      <c r="AGE314">
        <v>70</v>
      </c>
      <c r="AGF314">
        <v>70</v>
      </c>
      <c r="AGG314">
        <v>70</v>
      </c>
      <c r="AGH314">
        <v>70</v>
      </c>
      <c r="AGI314">
        <v>35</v>
      </c>
      <c r="AGJ314">
        <v>70</v>
      </c>
      <c r="AGK314">
        <v>70</v>
      </c>
      <c r="AGL314">
        <v>70</v>
      </c>
      <c r="AGM314">
        <v>70</v>
      </c>
      <c r="AGN314">
        <v>70</v>
      </c>
      <c r="AGO314">
        <v>70</v>
      </c>
      <c r="AGP314">
        <v>14</v>
      </c>
      <c r="AGQ314">
        <v>70</v>
      </c>
      <c r="AGR314">
        <v>70</v>
      </c>
      <c r="AGS314">
        <v>70</v>
      </c>
      <c r="AGT314">
        <v>70</v>
      </c>
      <c r="AGU314">
        <v>70</v>
      </c>
      <c r="AGV314">
        <v>70</v>
      </c>
      <c r="AGW314">
        <v>35</v>
      </c>
      <c r="AGX314">
        <v>70</v>
      </c>
      <c r="AGY314">
        <v>14</v>
      </c>
      <c r="AGZ314">
        <v>35</v>
      </c>
      <c r="AHA314">
        <v>70</v>
      </c>
      <c r="AHB314">
        <v>70</v>
      </c>
      <c r="AHC314">
        <v>70</v>
      </c>
      <c r="AHD314">
        <v>70</v>
      </c>
      <c r="AHE314">
        <v>70</v>
      </c>
      <c r="AHF314">
        <v>70</v>
      </c>
      <c r="AHG314">
        <v>70</v>
      </c>
      <c r="AHH314">
        <v>70</v>
      </c>
      <c r="AHI314">
        <v>70</v>
      </c>
      <c r="AHJ314">
        <v>35</v>
      </c>
      <c r="AHK314">
        <v>70</v>
      </c>
      <c r="AHL314">
        <v>70</v>
      </c>
      <c r="AHM314">
        <v>70</v>
      </c>
      <c r="AHN314">
        <v>70</v>
      </c>
      <c r="AHO314">
        <v>35</v>
      </c>
      <c r="AHP314">
        <v>70</v>
      </c>
      <c r="AHQ314">
        <v>70</v>
      </c>
      <c r="AHR314">
        <v>70</v>
      </c>
      <c r="AHS314">
        <v>70</v>
      </c>
      <c r="AHT314">
        <v>70</v>
      </c>
      <c r="AHU314">
        <v>70</v>
      </c>
      <c r="AHV314">
        <v>70</v>
      </c>
      <c r="AHW314">
        <v>70</v>
      </c>
      <c r="AHX314">
        <v>70</v>
      </c>
      <c r="AHY314">
        <v>70</v>
      </c>
      <c r="AHZ314">
        <v>70</v>
      </c>
      <c r="AIA314">
        <v>14</v>
      </c>
      <c r="AIB314">
        <v>70</v>
      </c>
      <c r="AIC314">
        <v>35</v>
      </c>
      <c r="AID314">
        <v>70</v>
      </c>
      <c r="AIE314">
        <v>70</v>
      </c>
      <c r="AIF314">
        <v>35</v>
      </c>
      <c r="AIG314">
        <v>70</v>
      </c>
      <c r="AIH314">
        <v>14</v>
      </c>
      <c r="AII314">
        <v>70</v>
      </c>
      <c r="AIJ314">
        <v>70</v>
      </c>
      <c r="AIK314">
        <v>70</v>
      </c>
      <c r="AIL314">
        <v>70</v>
      </c>
      <c r="AIM314">
        <v>70</v>
      </c>
      <c r="AIN314">
        <v>70</v>
      </c>
      <c r="AIO314">
        <v>70</v>
      </c>
      <c r="AIP314">
        <v>5</v>
      </c>
      <c r="AIQ314">
        <v>70</v>
      </c>
      <c r="AIR314">
        <v>70</v>
      </c>
      <c r="AIS314">
        <v>70</v>
      </c>
      <c r="AIT314">
        <v>70</v>
      </c>
      <c r="AIU314">
        <v>70</v>
      </c>
      <c r="AIV314">
        <v>70</v>
      </c>
      <c r="AIW314">
        <v>70</v>
      </c>
      <c r="AIX314">
        <v>70</v>
      </c>
      <c r="AIY314">
        <v>70</v>
      </c>
      <c r="AIZ314">
        <v>70</v>
      </c>
      <c r="AJA314">
        <v>7</v>
      </c>
      <c r="AJB314">
        <v>70</v>
      </c>
      <c r="AJC314">
        <v>35</v>
      </c>
      <c r="AJD314">
        <v>70</v>
      </c>
      <c r="AJE314">
        <v>70</v>
      </c>
      <c r="AJF314">
        <v>70</v>
      </c>
      <c r="AJG314">
        <v>70</v>
      </c>
      <c r="AJH314">
        <v>70</v>
      </c>
      <c r="AJI314">
        <v>70</v>
      </c>
      <c r="AJJ314">
        <v>70</v>
      </c>
      <c r="AJK314">
        <v>70</v>
      </c>
      <c r="AJL314">
        <v>70</v>
      </c>
      <c r="AJM314">
        <v>70</v>
      </c>
      <c r="AJN314">
        <v>35</v>
      </c>
      <c r="AJO314">
        <v>70</v>
      </c>
      <c r="AJP314">
        <v>70</v>
      </c>
      <c r="AJQ314">
        <v>70</v>
      </c>
      <c r="AJR314">
        <v>70</v>
      </c>
      <c r="AJS314">
        <v>70</v>
      </c>
      <c r="AJT314">
        <v>35</v>
      </c>
      <c r="AJU314">
        <v>70</v>
      </c>
      <c r="AJV314">
        <v>70</v>
      </c>
      <c r="AJW314">
        <v>70</v>
      </c>
      <c r="AJX314">
        <v>14</v>
      </c>
      <c r="AJY314">
        <v>70</v>
      </c>
      <c r="AJZ314">
        <v>14</v>
      </c>
      <c r="AKA314">
        <v>70</v>
      </c>
      <c r="AKB314">
        <v>70</v>
      </c>
      <c r="AKC314">
        <v>35</v>
      </c>
      <c r="AKD314">
        <v>70</v>
      </c>
      <c r="AKE314">
        <v>70</v>
      </c>
      <c r="AKF314">
        <v>70</v>
      </c>
      <c r="AKG314">
        <v>70</v>
      </c>
      <c r="AKH314">
        <v>70</v>
      </c>
      <c r="AKI314">
        <v>70</v>
      </c>
      <c r="AKJ314">
        <v>70</v>
      </c>
      <c r="AKK314">
        <v>70</v>
      </c>
      <c r="AKL314">
        <v>70</v>
      </c>
      <c r="AKM314">
        <v>35</v>
      </c>
      <c r="AKN314">
        <v>70</v>
      </c>
      <c r="AKO314">
        <v>70</v>
      </c>
      <c r="AKP314">
        <v>35</v>
      </c>
      <c r="AKQ314">
        <v>70</v>
      </c>
      <c r="AKR314">
        <v>70</v>
      </c>
      <c r="AKS314">
        <v>70</v>
      </c>
      <c r="AKT314">
        <v>70</v>
      </c>
      <c r="AKU314">
        <v>70</v>
      </c>
      <c r="AKV314">
        <v>70</v>
      </c>
      <c r="AKW314">
        <v>70</v>
      </c>
      <c r="AKX314">
        <v>70</v>
      </c>
      <c r="AKY314">
        <v>14</v>
      </c>
      <c r="AKZ314">
        <v>70</v>
      </c>
      <c r="ALA314">
        <v>70</v>
      </c>
      <c r="ALB314">
        <v>70</v>
      </c>
      <c r="ALC314">
        <v>70</v>
      </c>
      <c r="ALD314">
        <v>5</v>
      </c>
      <c r="ALE314">
        <v>70</v>
      </c>
      <c r="ALF314">
        <v>70</v>
      </c>
      <c r="ALG314">
        <v>70</v>
      </c>
      <c r="ALH314">
        <v>70</v>
      </c>
      <c r="ALI314">
        <v>70</v>
      </c>
      <c r="ALJ314">
        <v>70</v>
      </c>
      <c r="ALK314">
        <v>35</v>
      </c>
      <c r="ALL314">
        <v>70</v>
      </c>
      <c r="ALM314">
        <v>70</v>
      </c>
      <c r="ALN314">
        <v>70</v>
      </c>
      <c r="ALO314">
        <v>70</v>
      </c>
      <c r="ALP314">
        <v>14</v>
      </c>
      <c r="ALQ314">
        <v>35</v>
      </c>
      <c r="ALR314">
        <v>70</v>
      </c>
      <c r="ALS314">
        <v>70</v>
      </c>
      <c r="ALT314">
        <v>70</v>
      </c>
      <c r="ALU314">
        <v>70</v>
      </c>
      <c r="ALV314">
        <v>70</v>
      </c>
      <c r="ALW314">
        <v>70</v>
      </c>
      <c r="ALX314">
        <v>70</v>
      </c>
      <c r="ALY314">
        <v>14</v>
      </c>
      <c r="ALZ314">
        <v>70</v>
      </c>
      <c r="AMA314">
        <v>70</v>
      </c>
      <c r="AMB314">
        <v>35</v>
      </c>
      <c r="AMC314">
        <v>70</v>
      </c>
      <c r="AMD314">
        <v>35</v>
      </c>
      <c r="AME314">
        <v>70</v>
      </c>
      <c r="AMF314">
        <v>70</v>
      </c>
      <c r="AMG314">
        <v>70</v>
      </c>
      <c r="AMH314">
        <v>70</v>
      </c>
      <c r="AMI314">
        <v>70</v>
      </c>
      <c r="AMJ314">
        <v>70</v>
      </c>
      <c r="AMK314">
        <v>70</v>
      </c>
      <c r="AML314">
        <v>70</v>
      </c>
      <c r="AMM314">
        <v>70</v>
      </c>
      <c r="AMN314">
        <v>70</v>
      </c>
      <c r="AMO314">
        <v>70</v>
      </c>
      <c r="AMP314">
        <v>70</v>
      </c>
      <c r="AMQ314">
        <v>70</v>
      </c>
      <c r="AMR314">
        <v>70</v>
      </c>
      <c r="AMS314">
        <v>35</v>
      </c>
      <c r="AMT314">
        <v>70</v>
      </c>
      <c r="AMU314">
        <v>35</v>
      </c>
      <c r="AMV314">
        <v>70</v>
      </c>
      <c r="AMW314">
        <v>70</v>
      </c>
      <c r="AMX314">
        <v>14</v>
      </c>
      <c r="AMY314">
        <v>70</v>
      </c>
      <c r="AMZ314">
        <v>70</v>
      </c>
      <c r="ANA314">
        <v>70</v>
      </c>
      <c r="ANB314">
        <v>70</v>
      </c>
      <c r="ANC314">
        <v>70</v>
      </c>
      <c r="AND314">
        <v>70</v>
      </c>
      <c r="ANE314">
        <v>70</v>
      </c>
      <c r="ANF314">
        <v>35</v>
      </c>
      <c r="ANG314">
        <v>14</v>
      </c>
      <c r="ANH314">
        <v>70</v>
      </c>
      <c r="ANI314">
        <v>70</v>
      </c>
      <c r="ANJ314">
        <v>70</v>
      </c>
      <c r="ANK314">
        <v>70</v>
      </c>
      <c r="ANL314">
        <v>35</v>
      </c>
      <c r="ANM314">
        <v>70</v>
      </c>
      <c r="ANN314">
        <v>70</v>
      </c>
      <c r="ANO314">
        <v>70</v>
      </c>
      <c r="ANP314">
        <v>70</v>
      </c>
      <c r="ANQ314">
        <v>70</v>
      </c>
      <c r="ANR314">
        <v>70</v>
      </c>
      <c r="ANS314">
        <v>5</v>
      </c>
      <c r="ANT314">
        <v>70</v>
      </c>
      <c r="ANU314">
        <v>70</v>
      </c>
      <c r="ANV314">
        <v>70</v>
      </c>
      <c r="ANW314">
        <v>70</v>
      </c>
      <c r="ANX314">
        <v>14</v>
      </c>
      <c r="ANY314">
        <v>70</v>
      </c>
      <c r="ANZ314">
        <v>70</v>
      </c>
      <c r="AOA314">
        <v>70</v>
      </c>
      <c r="AOB314">
        <v>70</v>
      </c>
      <c r="AOC314">
        <v>70</v>
      </c>
      <c r="AOD314">
        <v>70</v>
      </c>
      <c r="AOE314">
        <v>70</v>
      </c>
      <c r="AOF314">
        <v>70</v>
      </c>
      <c r="AOG314">
        <v>35</v>
      </c>
      <c r="AOH314">
        <v>70</v>
      </c>
      <c r="AOI314">
        <v>70</v>
      </c>
      <c r="AOJ314">
        <v>35</v>
      </c>
      <c r="AOK314">
        <v>70</v>
      </c>
      <c r="AOL314">
        <v>70</v>
      </c>
      <c r="AOM314">
        <v>70</v>
      </c>
      <c r="AON314">
        <v>70</v>
      </c>
      <c r="AOO314">
        <v>70</v>
      </c>
      <c r="AOP314">
        <v>70</v>
      </c>
      <c r="AOQ314">
        <v>70</v>
      </c>
      <c r="AOR314">
        <v>70</v>
      </c>
      <c r="AOS314">
        <v>70</v>
      </c>
      <c r="AOT314">
        <v>35</v>
      </c>
      <c r="AOU314">
        <v>70</v>
      </c>
      <c r="AOV314">
        <v>70</v>
      </c>
      <c r="AOW314">
        <v>14</v>
      </c>
      <c r="AOX314">
        <v>70</v>
      </c>
      <c r="AOY314">
        <v>14</v>
      </c>
      <c r="AOZ314">
        <v>70</v>
      </c>
      <c r="APA314">
        <v>70</v>
      </c>
      <c r="APB314">
        <v>70</v>
      </c>
      <c r="APC314">
        <v>35</v>
      </c>
      <c r="APD314">
        <v>70</v>
      </c>
      <c r="APE314">
        <v>70</v>
      </c>
      <c r="APF314">
        <v>70</v>
      </c>
      <c r="APG314">
        <v>70</v>
      </c>
      <c r="APH314">
        <v>70</v>
      </c>
      <c r="API314">
        <v>35</v>
      </c>
      <c r="APJ314">
        <v>70</v>
      </c>
      <c r="APK314">
        <v>70</v>
      </c>
      <c r="APL314">
        <v>70</v>
      </c>
      <c r="APM314">
        <v>70</v>
      </c>
      <c r="APN314">
        <v>70</v>
      </c>
      <c r="APO314">
        <v>70</v>
      </c>
      <c r="APP314">
        <v>70</v>
      </c>
      <c r="APQ314">
        <v>70</v>
      </c>
      <c r="APR314">
        <v>70</v>
      </c>
      <c r="APS314">
        <v>70</v>
      </c>
      <c r="APT314">
        <v>35</v>
      </c>
      <c r="APU314">
        <v>70</v>
      </c>
      <c r="APV314">
        <v>7</v>
      </c>
      <c r="APW314">
        <v>70</v>
      </c>
      <c r="APX314">
        <v>70</v>
      </c>
      <c r="APY314">
        <v>70</v>
      </c>
      <c r="APZ314">
        <v>70</v>
      </c>
      <c r="AQA314">
        <v>70</v>
      </c>
      <c r="AQB314">
        <v>70</v>
      </c>
      <c r="AQC314">
        <v>70</v>
      </c>
      <c r="AQD314">
        <v>70</v>
      </c>
      <c r="AQE314">
        <v>70</v>
      </c>
      <c r="AQF314">
        <v>70</v>
      </c>
      <c r="AQG314">
        <v>5</v>
      </c>
      <c r="AQH314">
        <v>70</v>
      </c>
      <c r="AQI314">
        <v>70</v>
      </c>
      <c r="AQJ314">
        <v>70</v>
      </c>
      <c r="AQK314">
        <v>70</v>
      </c>
      <c r="AQL314">
        <v>70</v>
      </c>
      <c r="AQM314">
        <v>70</v>
      </c>
      <c r="AQN314">
        <v>70</v>
      </c>
      <c r="AQO314">
        <v>14</v>
      </c>
      <c r="AQP314">
        <v>70</v>
      </c>
      <c r="AQQ314">
        <v>35</v>
      </c>
      <c r="AQR314">
        <v>70</v>
      </c>
      <c r="AQS314">
        <v>70</v>
      </c>
      <c r="AQT314">
        <v>35</v>
      </c>
      <c r="AQU314">
        <v>70</v>
      </c>
      <c r="AQV314">
        <v>14</v>
      </c>
      <c r="AQW314">
        <v>70</v>
      </c>
      <c r="AQX314">
        <v>70</v>
      </c>
      <c r="AQY314">
        <v>70</v>
      </c>
      <c r="AQZ314">
        <v>70</v>
      </c>
      <c r="ARA314">
        <v>70</v>
      </c>
      <c r="ARB314">
        <v>70</v>
      </c>
      <c r="ARC314">
        <v>70</v>
      </c>
      <c r="ARD314">
        <v>70</v>
      </c>
      <c r="ARE314">
        <v>70</v>
      </c>
      <c r="ARF314">
        <v>70</v>
      </c>
      <c r="ARG314">
        <v>70</v>
      </c>
      <c r="ARH314">
        <v>35</v>
      </c>
      <c r="ARI314">
        <v>70</v>
      </c>
      <c r="ARJ314">
        <v>70</v>
      </c>
      <c r="ARK314">
        <v>70</v>
      </c>
      <c r="ARL314">
        <v>70</v>
      </c>
      <c r="ARM314">
        <v>35</v>
      </c>
      <c r="ARN314">
        <v>70</v>
      </c>
      <c r="ARO314">
        <v>70</v>
      </c>
      <c r="ARP314">
        <v>70</v>
      </c>
      <c r="ARQ314">
        <v>70</v>
      </c>
      <c r="ARR314">
        <v>70</v>
      </c>
      <c r="ARS314">
        <v>70</v>
      </c>
      <c r="ART314">
        <v>70</v>
      </c>
      <c r="ARU314">
        <v>70</v>
      </c>
      <c r="ARV314">
        <v>70</v>
      </c>
      <c r="ARW314">
        <v>35</v>
      </c>
      <c r="ARX314">
        <v>14</v>
      </c>
      <c r="ARY314">
        <v>70</v>
      </c>
      <c r="ARZ314">
        <v>35</v>
      </c>
      <c r="ASA314">
        <v>70</v>
      </c>
      <c r="ASB314">
        <v>70</v>
      </c>
      <c r="ASC314">
        <v>70</v>
      </c>
      <c r="ASD314">
        <v>70</v>
      </c>
      <c r="ASE314">
        <v>70</v>
      </c>
      <c r="ASF314">
        <v>70</v>
      </c>
      <c r="ASG314">
        <v>14</v>
      </c>
      <c r="ASH314">
        <v>70</v>
      </c>
      <c r="ASI314">
        <v>70</v>
      </c>
      <c r="ASJ314">
        <v>70</v>
      </c>
      <c r="ASK314">
        <v>70</v>
      </c>
      <c r="ASL314">
        <v>70</v>
      </c>
      <c r="ASM314">
        <v>70</v>
      </c>
      <c r="ASN314">
        <v>35</v>
      </c>
      <c r="ASO314">
        <v>70</v>
      </c>
      <c r="ASP314">
        <v>70</v>
      </c>
      <c r="ASQ314">
        <v>70</v>
      </c>
      <c r="ASR314">
        <v>70</v>
      </c>
      <c r="ASS314">
        <v>70</v>
      </c>
      <c r="AST314">
        <v>14</v>
      </c>
      <c r="ASU314">
        <v>5</v>
      </c>
      <c r="ASV314">
        <v>70</v>
      </c>
      <c r="ASW314">
        <v>70</v>
      </c>
      <c r="ASX314">
        <v>70</v>
      </c>
      <c r="ASY314">
        <v>70</v>
      </c>
      <c r="ASZ314">
        <v>70</v>
      </c>
      <c r="ATA314">
        <v>35</v>
      </c>
      <c r="ATB314">
        <v>70</v>
      </c>
      <c r="ATC314">
        <v>70</v>
      </c>
      <c r="ATD314">
        <v>70</v>
      </c>
      <c r="ATE314">
        <v>70</v>
      </c>
      <c r="ATF314">
        <v>70</v>
      </c>
      <c r="ATG314">
        <v>70</v>
      </c>
      <c r="ATH314">
        <v>70</v>
      </c>
      <c r="ATI314">
        <v>70</v>
      </c>
      <c r="ATJ314">
        <v>70</v>
      </c>
      <c r="ATK314">
        <v>70</v>
      </c>
      <c r="ATL314">
        <v>35</v>
      </c>
      <c r="ATM314">
        <v>70</v>
      </c>
      <c r="ATN314">
        <v>35</v>
      </c>
      <c r="ATO314">
        <v>70</v>
      </c>
      <c r="ATP314">
        <v>70</v>
      </c>
      <c r="ATQ314">
        <v>70</v>
      </c>
      <c r="ATR314">
        <v>70</v>
      </c>
      <c r="ATS314">
        <v>14</v>
      </c>
      <c r="ATT314">
        <v>70</v>
      </c>
      <c r="ATU314">
        <v>70</v>
      </c>
      <c r="ATV314">
        <v>70</v>
      </c>
      <c r="ATW314">
        <v>35</v>
      </c>
      <c r="ATX314">
        <v>70</v>
      </c>
      <c r="ATY314">
        <v>14</v>
      </c>
      <c r="ATZ314">
        <v>70</v>
      </c>
      <c r="AUA314">
        <v>70</v>
      </c>
      <c r="AUB314">
        <v>70</v>
      </c>
      <c r="AUC314">
        <v>70</v>
      </c>
      <c r="AUD314">
        <v>70</v>
      </c>
      <c r="AUE314">
        <v>70</v>
      </c>
      <c r="AUF314">
        <v>70</v>
      </c>
      <c r="AUG314">
        <v>70</v>
      </c>
      <c r="AUH314">
        <v>70</v>
      </c>
      <c r="AUI314">
        <v>70</v>
      </c>
      <c r="AUJ314">
        <v>70</v>
      </c>
      <c r="AUK314">
        <v>35</v>
      </c>
      <c r="AUL314">
        <v>70</v>
      </c>
      <c r="AUM314">
        <v>70</v>
      </c>
      <c r="AUN314">
        <v>35</v>
      </c>
      <c r="AUO314">
        <v>70</v>
      </c>
      <c r="AUP314">
        <v>70</v>
      </c>
      <c r="AUQ314">
        <v>70</v>
      </c>
      <c r="AUR314">
        <v>70</v>
      </c>
      <c r="AUS314">
        <v>70</v>
      </c>
      <c r="AUT314">
        <v>70</v>
      </c>
      <c r="AUU314">
        <v>70</v>
      </c>
      <c r="AUV314">
        <v>14</v>
      </c>
      <c r="AUW314">
        <v>70</v>
      </c>
      <c r="AUX314">
        <v>35</v>
      </c>
      <c r="AUY314">
        <v>70</v>
      </c>
      <c r="AUZ314">
        <v>70</v>
      </c>
      <c r="AVA314">
        <v>70</v>
      </c>
      <c r="AVB314">
        <v>70</v>
      </c>
      <c r="AVC314">
        <v>70</v>
      </c>
      <c r="AVD314">
        <v>70</v>
      </c>
      <c r="AVE314">
        <v>70</v>
      </c>
      <c r="AVF314">
        <v>70</v>
      </c>
      <c r="AVG314">
        <v>70</v>
      </c>
      <c r="AVH314">
        <v>70</v>
      </c>
      <c r="AVI314">
        <v>5</v>
      </c>
      <c r="AVJ314">
        <v>70</v>
      </c>
      <c r="AVK314">
        <v>7</v>
      </c>
      <c r="AVL314">
        <v>70</v>
      </c>
      <c r="AVM314">
        <v>70</v>
      </c>
      <c r="AVN314">
        <v>70</v>
      </c>
      <c r="AVO314">
        <v>70</v>
      </c>
      <c r="AVP314">
        <v>70</v>
      </c>
      <c r="AVQ314">
        <v>70</v>
      </c>
      <c r="AVR314">
        <v>14</v>
      </c>
      <c r="AVS314">
        <v>70</v>
      </c>
      <c r="AVT314">
        <v>70</v>
      </c>
      <c r="AVU314">
        <v>70</v>
      </c>
      <c r="AVV314">
        <v>35</v>
      </c>
      <c r="AVW314">
        <v>70</v>
      </c>
      <c r="AVX314">
        <v>70</v>
      </c>
      <c r="AVY314">
        <v>70</v>
      </c>
      <c r="AVZ314">
        <v>70</v>
      </c>
      <c r="AWA314">
        <v>70</v>
      </c>
      <c r="AWB314">
        <v>35</v>
      </c>
      <c r="AWC314">
        <v>70</v>
      </c>
      <c r="AWD314">
        <v>70</v>
      </c>
      <c r="AWE314">
        <v>70</v>
      </c>
      <c r="AWF314">
        <v>70</v>
      </c>
      <c r="AWG314">
        <v>70</v>
      </c>
      <c r="AWH314">
        <v>70</v>
      </c>
      <c r="AWI314">
        <v>35</v>
      </c>
      <c r="AWJ314">
        <v>70</v>
      </c>
      <c r="AWK314">
        <v>70</v>
      </c>
      <c r="AWL314">
        <v>70</v>
      </c>
      <c r="AWM314">
        <v>70</v>
      </c>
      <c r="AWN314">
        <v>70</v>
      </c>
      <c r="AWO314">
        <v>70</v>
      </c>
      <c r="AWP314">
        <v>70</v>
      </c>
      <c r="AWQ314">
        <v>14</v>
      </c>
      <c r="AWR314">
        <v>70</v>
      </c>
      <c r="AWS314">
        <v>70</v>
      </c>
      <c r="AWT314">
        <v>70</v>
      </c>
      <c r="AWU314">
        <v>70</v>
      </c>
      <c r="AWV314">
        <v>70</v>
      </c>
      <c r="AWW314">
        <v>35</v>
      </c>
      <c r="AWX314">
        <v>14</v>
      </c>
      <c r="AWY314">
        <v>70</v>
      </c>
      <c r="AWZ314">
        <v>35</v>
      </c>
      <c r="AXA314">
        <v>70</v>
      </c>
      <c r="AXB314">
        <v>70</v>
      </c>
      <c r="AXC314">
        <v>70</v>
      </c>
      <c r="AXD314">
        <v>70</v>
      </c>
      <c r="AXE314">
        <v>70</v>
      </c>
      <c r="AXF314">
        <v>70</v>
      </c>
      <c r="AXG314">
        <v>70</v>
      </c>
      <c r="AXH314">
        <v>70</v>
      </c>
      <c r="AXI314">
        <v>70</v>
      </c>
      <c r="AXJ314">
        <v>35</v>
      </c>
      <c r="AXK314">
        <v>70</v>
      </c>
      <c r="AXL314">
        <v>70</v>
      </c>
      <c r="AXM314">
        <v>70</v>
      </c>
      <c r="AXN314">
        <v>70</v>
      </c>
      <c r="AXO314">
        <v>70</v>
      </c>
      <c r="AXP314">
        <v>70</v>
      </c>
      <c r="AXQ314">
        <v>14</v>
      </c>
      <c r="AXR314">
        <v>70</v>
      </c>
      <c r="AXS314">
        <v>70</v>
      </c>
      <c r="AXT314">
        <v>70</v>
      </c>
      <c r="AXU314">
        <v>35</v>
      </c>
      <c r="AXV314">
        <v>70</v>
      </c>
      <c r="AXW314">
        <v>5</v>
      </c>
      <c r="AXX314">
        <v>70</v>
      </c>
      <c r="AXY314">
        <v>70</v>
      </c>
      <c r="AXZ314">
        <v>70</v>
      </c>
      <c r="AYA314">
        <v>70</v>
      </c>
      <c r="AYB314">
        <v>70</v>
      </c>
      <c r="AYC314">
        <v>70</v>
      </c>
      <c r="AYD314">
        <v>70</v>
      </c>
      <c r="AYE314">
        <v>70</v>
      </c>
      <c r="AYF314">
        <v>70</v>
      </c>
      <c r="AYG314">
        <v>70</v>
      </c>
      <c r="AYH314">
        <v>35</v>
      </c>
      <c r="AYI314">
        <v>70</v>
      </c>
      <c r="AYJ314">
        <v>70</v>
      </c>
      <c r="AYK314">
        <v>70</v>
      </c>
      <c r="AYL314">
        <v>70</v>
      </c>
      <c r="AYM314">
        <v>70</v>
      </c>
      <c r="AYN314">
        <v>7</v>
      </c>
      <c r="AYO314">
        <v>70</v>
      </c>
      <c r="AYP314">
        <v>70</v>
      </c>
      <c r="AYQ314">
        <v>70</v>
      </c>
      <c r="AYR314">
        <v>70</v>
      </c>
      <c r="AYS314">
        <v>70</v>
      </c>
      <c r="AYT314">
        <v>70</v>
      </c>
      <c r="AYU314">
        <v>70</v>
      </c>
      <c r="AYV314">
        <v>70</v>
      </c>
      <c r="AYW314">
        <v>35</v>
      </c>
      <c r="AYX314">
        <v>14</v>
      </c>
      <c r="AYY314">
        <v>70</v>
      </c>
      <c r="AYZ314">
        <v>70</v>
      </c>
      <c r="AZA314">
        <v>70</v>
      </c>
      <c r="AZB314">
        <v>70</v>
      </c>
      <c r="AZC314">
        <v>70</v>
      </c>
      <c r="AZD314">
        <v>70</v>
      </c>
      <c r="AZE314">
        <v>70</v>
      </c>
      <c r="AZF314">
        <v>70</v>
      </c>
      <c r="AZG314">
        <v>35</v>
      </c>
      <c r="AZH314">
        <v>70</v>
      </c>
      <c r="AZI314">
        <v>70</v>
      </c>
      <c r="AZJ314">
        <v>35</v>
      </c>
      <c r="AZK314">
        <v>70</v>
      </c>
      <c r="AZL314">
        <v>70</v>
      </c>
      <c r="AZM314">
        <v>70</v>
      </c>
      <c r="AZN314">
        <v>70</v>
      </c>
      <c r="AZO314">
        <v>70</v>
      </c>
      <c r="AZP314">
        <v>70</v>
      </c>
      <c r="AZQ314">
        <v>70</v>
      </c>
      <c r="AZR314">
        <v>70</v>
      </c>
      <c r="AZS314">
        <v>70</v>
      </c>
      <c r="AZT314">
        <v>70</v>
      </c>
      <c r="AZU314">
        <v>70</v>
      </c>
      <c r="AZV314">
        <v>70</v>
      </c>
      <c r="AZW314">
        <v>14</v>
      </c>
      <c r="AZX314">
        <v>35</v>
      </c>
      <c r="AZY314">
        <v>70</v>
      </c>
      <c r="AZZ314">
        <v>70</v>
      </c>
      <c r="BAA314">
        <v>70</v>
      </c>
      <c r="BAB314">
        <v>70</v>
      </c>
      <c r="BAC314">
        <v>70</v>
      </c>
      <c r="BAD314">
        <v>70</v>
      </c>
      <c r="BAE314">
        <v>35</v>
      </c>
      <c r="BAF314">
        <v>70</v>
      </c>
      <c r="BAG314">
        <v>70</v>
      </c>
      <c r="BAH314">
        <v>70</v>
      </c>
      <c r="BAI314">
        <v>70</v>
      </c>
      <c r="BAJ314">
        <v>70</v>
      </c>
      <c r="BAK314">
        <v>5</v>
      </c>
      <c r="BAL314">
        <v>70</v>
      </c>
      <c r="BAM314">
        <v>70</v>
      </c>
      <c r="BAN314">
        <v>14</v>
      </c>
      <c r="BAO314">
        <v>70</v>
      </c>
      <c r="BAP314">
        <v>70</v>
      </c>
      <c r="BAQ314">
        <v>70</v>
      </c>
      <c r="BAR314">
        <v>70</v>
      </c>
      <c r="BAS314">
        <v>70</v>
      </c>
      <c r="BAT314">
        <v>70</v>
      </c>
      <c r="BAU314">
        <v>70</v>
      </c>
      <c r="BAV314">
        <v>35</v>
      </c>
      <c r="BAW314">
        <v>14</v>
      </c>
      <c r="BAX314">
        <v>35</v>
      </c>
      <c r="BAY314">
        <v>70</v>
      </c>
      <c r="BAZ314">
        <v>70</v>
      </c>
      <c r="BBA314">
        <v>70</v>
      </c>
      <c r="BBB314">
        <v>70</v>
      </c>
      <c r="BBC314">
        <v>70</v>
      </c>
      <c r="BBD314">
        <v>70</v>
      </c>
      <c r="BBE314">
        <v>70</v>
      </c>
      <c r="BBF314">
        <v>70</v>
      </c>
      <c r="BBG314">
        <v>70</v>
      </c>
      <c r="BBH314">
        <v>70</v>
      </c>
      <c r="BBI314">
        <v>70</v>
      </c>
      <c r="BBJ314">
        <v>70</v>
      </c>
      <c r="BBK314">
        <v>35</v>
      </c>
      <c r="BBL314">
        <v>70</v>
      </c>
      <c r="BBM314">
        <v>70</v>
      </c>
      <c r="BBN314">
        <v>70</v>
      </c>
      <c r="BBO314">
        <v>70</v>
      </c>
      <c r="BBP314">
        <v>70</v>
      </c>
      <c r="BBQ314">
        <v>7</v>
      </c>
      <c r="BBR314">
        <v>70</v>
      </c>
      <c r="BBS314">
        <v>70</v>
      </c>
      <c r="BBT314">
        <v>70</v>
      </c>
      <c r="BBU314">
        <v>70</v>
      </c>
      <c r="BBV314">
        <v>70</v>
      </c>
      <c r="BBW314">
        <v>70</v>
      </c>
      <c r="BBX314">
        <v>14</v>
      </c>
      <c r="BBY314">
        <v>70</v>
      </c>
      <c r="BBZ314">
        <v>70</v>
      </c>
      <c r="BCA314">
        <v>70</v>
      </c>
      <c r="BCB314">
        <v>35</v>
      </c>
      <c r="BCC314">
        <v>70</v>
      </c>
      <c r="BCD314">
        <v>35</v>
      </c>
      <c r="BCE314">
        <v>70</v>
      </c>
      <c r="BCF314">
        <v>70</v>
      </c>
      <c r="BCG314">
        <v>70</v>
      </c>
      <c r="BCH314">
        <v>70</v>
      </c>
      <c r="BCI314">
        <v>70</v>
      </c>
      <c r="BCJ314">
        <v>70</v>
      </c>
      <c r="BCK314">
        <v>70</v>
      </c>
      <c r="BCL314">
        <v>70</v>
      </c>
      <c r="BCM314">
        <v>14</v>
      </c>
      <c r="BCN314">
        <v>70</v>
      </c>
      <c r="BCO314">
        <v>35</v>
      </c>
      <c r="BCP314">
        <v>70</v>
      </c>
      <c r="BCQ314">
        <v>70</v>
      </c>
      <c r="BCR314">
        <v>70</v>
      </c>
      <c r="BCS314">
        <v>70</v>
      </c>
      <c r="BCT314">
        <v>70</v>
      </c>
      <c r="BCU314">
        <v>70</v>
      </c>
      <c r="BCV314">
        <v>70</v>
      </c>
      <c r="BCW314">
        <v>70</v>
      </c>
      <c r="BCX314">
        <v>70</v>
      </c>
      <c r="BCY314">
        <v>5</v>
      </c>
      <c r="BCZ314">
        <v>70</v>
      </c>
      <c r="BDA314">
        <v>70</v>
      </c>
      <c r="BDB314">
        <v>35</v>
      </c>
      <c r="BDC314">
        <v>70</v>
      </c>
      <c r="BDD314">
        <v>70</v>
      </c>
      <c r="BDE314">
        <v>70</v>
      </c>
      <c r="BDF314">
        <v>70</v>
      </c>
      <c r="BDG314">
        <v>70</v>
      </c>
      <c r="BDH314">
        <v>70</v>
      </c>
      <c r="BDI314">
        <v>70</v>
      </c>
      <c r="BDJ314">
        <v>14</v>
      </c>
      <c r="BDK314">
        <v>70</v>
      </c>
      <c r="BDL314">
        <v>70</v>
      </c>
      <c r="BDM314">
        <v>70</v>
      </c>
      <c r="BDN314">
        <v>70</v>
      </c>
      <c r="BDO314">
        <v>70</v>
      </c>
      <c r="BDP314">
        <v>35</v>
      </c>
      <c r="BDQ314">
        <v>70</v>
      </c>
      <c r="BDR314">
        <v>70</v>
      </c>
      <c r="BDS314">
        <v>70</v>
      </c>
      <c r="BDT314">
        <v>70</v>
      </c>
      <c r="BDU314">
        <v>70</v>
      </c>
      <c r="BDV314">
        <v>70</v>
      </c>
      <c r="BDW314">
        <v>70</v>
      </c>
      <c r="BDX314">
        <v>14</v>
      </c>
      <c r="BDY314">
        <v>35</v>
      </c>
      <c r="BDZ314">
        <v>70</v>
      </c>
      <c r="BEA314">
        <v>35</v>
      </c>
      <c r="BEB314">
        <v>70</v>
      </c>
      <c r="BEC314">
        <v>70</v>
      </c>
      <c r="BED314">
        <v>70</v>
      </c>
      <c r="BEE314">
        <v>70</v>
      </c>
      <c r="BEF314">
        <v>70</v>
      </c>
      <c r="BEG314">
        <v>70</v>
      </c>
      <c r="BEH314">
        <v>70</v>
      </c>
      <c r="BEI314">
        <v>70</v>
      </c>
      <c r="BEJ314">
        <v>70</v>
      </c>
      <c r="BEK314">
        <v>70</v>
      </c>
      <c r="BEL314">
        <v>35</v>
      </c>
      <c r="BEM314">
        <v>70</v>
      </c>
      <c r="BEN314">
        <v>70</v>
      </c>
      <c r="BEO314">
        <v>70</v>
      </c>
      <c r="BEP314">
        <v>70</v>
      </c>
      <c r="BEQ314">
        <v>70</v>
      </c>
      <c r="BER314">
        <v>35</v>
      </c>
      <c r="BES314">
        <v>70</v>
      </c>
      <c r="BET314">
        <v>70</v>
      </c>
      <c r="BEU314">
        <v>70</v>
      </c>
      <c r="BEV314">
        <v>70</v>
      </c>
      <c r="BEW314">
        <v>14</v>
      </c>
      <c r="BEX314">
        <v>70</v>
      </c>
      <c r="BEY314">
        <v>35</v>
      </c>
      <c r="BEZ314">
        <v>70</v>
      </c>
      <c r="BFA314">
        <v>70</v>
      </c>
      <c r="BFB314">
        <v>70</v>
      </c>
      <c r="BFC314">
        <v>70</v>
      </c>
      <c r="BFD314">
        <v>70</v>
      </c>
      <c r="BFE314">
        <v>70</v>
      </c>
      <c r="BFF314">
        <v>70</v>
      </c>
      <c r="BFG314">
        <v>70</v>
      </c>
      <c r="BFH314">
        <v>70</v>
      </c>
      <c r="BFI314">
        <v>70</v>
      </c>
      <c r="BFJ314">
        <v>14</v>
      </c>
      <c r="BFK314">
        <v>70</v>
      </c>
      <c r="BFL314">
        <v>70</v>
      </c>
      <c r="BFM314">
        <v>5</v>
      </c>
      <c r="BFN314">
        <v>70</v>
      </c>
      <c r="BFO314">
        <v>70</v>
      </c>
      <c r="BFP314">
        <v>35</v>
      </c>
      <c r="BFQ314">
        <v>70</v>
      </c>
      <c r="BFR314">
        <v>70</v>
      </c>
      <c r="BFS314">
        <v>14</v>
      </c>
      <c r="BFT314">
        <v>70</v>
      </c>
      <c r="BFU314">
        <v>70</v>
      </c>
      <c r="BFV314">
        <v>70</v>
      </c>
      <c r="BFW314">
        <v>70</v>
      </c>
      <c r="BFX314">
        <v>70</v>
      </c>
      <c r="BFY314">
        <v>70</v>
      </c>
      <c r="BFZ314">
        <v>35</v>
      </c>
      <c r="BGA314">
        <v>70</v>
      </c>
      <c r="BGB314">
        <v>70</v>
      </c>
      <c r="BGC314">
        <v>70</v>
      </c>
      <c r="BGD314">
        <v>70</v>
      </c>
      <c r="BGE314">
        <v>70</v>
      </c>
      <c r="BGF314">
        <v>70</v>
      </c>
      <c r="BGG314">
        <v>70</v>
      </c>
      <c r="BGH314">
        <v>35</v>
      </c>
      <c r="BGI314">
        <v>70</v>
      </c>
      <c r="BGJ314">
        <v>14</v>
      </c>
      <c r="BGK314">
        <v>70</v>
      </c>
      <c r="BGL314">
        <v>70</v>
      </c>
      <c r="BGM314">
        <v>70</v>
      </c>
      <c r="BGN314">
        <v>35</v>
      </c>
      <c r="BGO314">
        <v>70</v>
      </c>
      <c r="BGP314">
        <v>70</v>
      </c>
      <c r="BGQ314">
        <v>70</v>
      </c>
      <c r="BGR314">
        <v>70</v>
      </c>
      <c r="BGS314">
        <v>70</v>
      </c>
      <c r="BGT314">
        <v>70</v>
      </c>
      <c r="BGU314">
        <v>70</v>
      </c>
      <c r="BGV314">
        <v>70</v>
      </c>
      <c r="BGW314">
        <v>70</v>
      </c>
      <c r="BGX314">
        <v>70</v>
      </c>
      <c r="BGY314">
        <v>70</v>
      </c>
      <c r="BGZ314">
        <v>70</v>
      </c>
      <c r="BHA314">
        <v>35</v>
      </c>
      <c r="BHB314">
        <v>70</v>
      </c>
      <c r="BHC314">
        <v>35</v>
      </c>
      <c r="BHD314">
        <v>70</v>
      </c>
      <c r="BHE314">
        <v>70</v>
      </c>
      <c r="BHF314">
        <v>70</v>
      </c>
      <c r="BHG314">
        <v>70</v>
      </c>
      <c r="BHH314">
        <v>70</v>
      </c>
      <c r="BHI314">
        <v>14</v>
      </c>
      <c r="BHJ314">
        <v>70</v>
      </c>
      <c r="BHK314">
        <v>70</v>
      </c>
      <c r="BHL314">
        <v>35</v>
      </c>
      <c r="BHM314">
        <v>70</v>
      </c>
      <c r="BHN314">
        <v>70</v>
      </c>
      <c r="BHO314">
        <v>70</v>
      </c>
      <c r="BHP314">
        <v>70</v>
      </c>
      <c r="BHQ314">
        <v>70</v>
      </c>
      <c r="BHR314">
        <v>70</v>
      </c>
      <c r="BHS314">
        <v>70</v>
      </c>
      <c r="BHT314">
        <v>70</v>
      </c>
      <c r="BHU314">
        <v>70</v>
      </c>
      <c r="BHV314">
        <v>7</v>
      </c>
      <c r="BHW314">
        <v>70</v>
      </c>
      <c r="BHX314">
        <v>70</v>
      </c>
      <c r="BHY314">
        <v>70</v>
      </c>
      <c r="BHZ314">
        <v>70</v>
      </c>
      <c r="BIA314">
        <v>5</v>
      </c>
      <c r="BIB314">
        <v>70</v>
      </c>
      <c r="BIC314">
        <v>70</v>
      </c>
      <c r="BID314">
        <v>70</v>
      </c>
      <c r="BIE314">
        <v>14</v>
      </c>
      <c r="BIF314">
        <v>70</v>
      </c>
      <c r="BIG314">
        <v>70</v>
      </c>
      <c r="BIH314">
        <v>70</v>
      </c>
      <c r="BII314">
        <v>70</v>
      </c>
      <c r="BIJ314">
        <v>70</v>
      </c>
      <c r="BIK314">
        <v>70</v>
      </c>
      <c r="BIL314">
        <v>70</v>
      </c>
      <c r="BIM314">
        <v>70</v>
      </c>
      <c r="BIN314">
        <v>70</v>
      </c>
      <c r="BIO314">
        <v>35</v>
      </c>
      <c r="BIP314">
        <v>70</v>
      </c>
      <c r="BIQ314">
        <v>70</v>
      </c>
      <c r="BIR314">
        <v>70</v>
      </c>
      <c r="BIS314">
        <v>70</v>
      </c>
      <c r="BIT314">
        <v>70</v>
      </c>
      <c r="BIU314">
        <v>70</v>
      </c>
      <c r="BIV314">
        <v>35</v>
      </c>
      <c r="BIW314">
        <v>70</v>
      </c>
      <c r="BIX314">
        <v>35</v>
      </c>
      <c r="BIY314">
        <v>70</v>
      </c>
      <c r="BIZ314">
        <v>70</v>
      </c>
      <c r="BJA314">
        <v>14</v>
      </c>
      <c r="BJB314">
        <v>70</v>
      </c>
      <c r="BJC314">
        <v>70</v>
      </c>
      <c r="BJD314">
        <v>70</v>
      </c>
      <c r="BJE314">
        <v>70</v>
      </c>
      <c r="BJF314">
        <v>70</v>
      </c>
      <c r="BJG314">
        <v>70</v>
      </c>
      <c r="BJH314">
        <v>14</v>
      </c>
      <c r="BJI314">
        <v>70</v>
      </c>
      <c r="BJJ314">
        <v>70</v>
      </c>
      <c r="BJK314">
        <v>35</v>
      </c>
      <c r="BJL314">
        <v>70</v>
      </c>
      <c r="BJM314">
        <v>70</v>
      </c>
      <c r="BJN314">
        <v>70</v>
      </c>
      <c r="BJO314">
        <v>70</v>
      </c>
      <c r="BJP314">
        <v>70</v>
      </c>
      <c r="BJQ314">
        <v>35</v>
      </c>
      <c r="BJR314">
        <v>70</v>
      </c>
      <c r="BJS314">
        <v>70</v>
      </c>
      <c r="BJT314">
        <v>70</v>
      </c>
      <c r="BJU314">
        <v>70</v>
      </c>
      <c r="BJV314">
        <v>35</v>
      </c>
      <c r="BJW314">
        <v>14</v>
      </c>
      <c r="BJX314">
        <v>70</v>
      </c>
      <c r="BJY314">
        <v>70</v>
      </c>
      <c r="BJZ314">
        <v>70</v>
      </c>
      <c r="BKA314">
        <v>70</v>
      </c>
      <c r="BKB314">
        <v>70</v>
      </c>
      <c r="BKC314">
        <v>70</v>
      </c>
      <c r="BKD314">
        <v>70</v>
      </c>
      <c r="BKE314">
        <v>70</v>
      </c>
      <c r="BKF314">
        <v>70</v>
      </c>
      <c r="BKG314">
        <v>70</v>
      </c>
      <c r="BKH314">
        <v>70</v>
      </c>
      <c r="BKI314">
        <v>70</v>
      </c>
      <c r="BKJ314">
        <v>35</v>
      </c>
      <c r="BKK314">
        <v>70</v>
      </c>
      <c r="BKL314">
        <v>70</v>
      </c>
      <c r="BKM314">
        <v>70</v>
      </c>
      <c r="BKN314">
        <v>70</v>
      </c>
      <c r="BKO314">
        <v>5</v>
      </c>
      <c r="BKP314">
        <v>70</v>
      </c>
      <c r="BKQ314">
        <v>70</v>
      </c>
      <c r="BKR314">
        <v>70</v>
      </c>
      <c r="BKS314">
        <v>70</v>
      </c>
      <c r="BKT314">
        <v>14</v>
      </c>
      <c r="BKU314">
        <v>70</v>
      </c>
      <c r="BKV314">
        <v>70</v>
      </c>
      <c r="BKW314">
        <v>70</v>
      </c>
      <c r="BKX314">
        <v>70</v>
      </c>
      <c r="BKY314">
        <v>35</v>
      </c>
      <c r="BKZ314">
        <v>70</v>
      </c>
      <c r="BLA314">
        <v>70</v>
      </c>
      <c r="BLB314">
        <v>35</v>
      </c>
      <c r="BLC314">
        <v>70</v>
      </c>
      <c r="BLD314">
        <v>70</v>
      </c>
      <c r="BLE314">
        <v>70</v>
      </c>
      <c r="BLF314">
        <v>14</v>
      </c>
      <c r="BLG314">
        <v>70</v>
      </c>
      <c r="BLH314">
        <v>70</v>
      </c>
      <c r="BLI314">
        <v>70</v>
      </c>
      <c r="BLJ314">
        <v>70</v>
      </c>
      <c r="BLK314">
        <v>70</v>
      </c>
      <c r="BLL314">
        <v>70</v>
      </c>
      <c r="BLM314">
        <v>70</v>
      </c>
      <c r="BLN314">
        <v>70</v>
      </c>
      <c r="BLO314">
        <v>70</v>
      </c>
      <c r="BLP314">
        <v>35</v>
      </c>
      <c r="BLQ314">
        <v>70</v>
      </c>
      <c r="BLR314">
        <v>70</v>
      </c>
      <c r="BLS314">
        <v>70</v>
      </c>
      <c r="BLT314">
        <v>70</v>
      </c>
      <c r="BLU314">
        <v>35</v>
      </c>
      <c r="BLV314">
        <v>70</v>
      </c>
      <c r="BLW314">
        <v>70</v>
      </c>
      <c r="BLX314">
        <v>70</v>
      </c>
      <c r="BLY314">
        <v>70</v>
      </c>
      <c r="BLZ314">
        <v>70</v>
      </c>
      <c r="BMA314">
        <v>70</v>
      </c>
      <c r="BMB314">
        <v>70</v>
      </c>
      <c r="BMC314">
        <v>70</v>
      </c>
      <c r="BMD314">
        <v>70</v>
      </c>
      <c r="BME314">
        <v>7</v>
      </c>
      <c r="BMF314">
        <v>70</v>
      </c>
      <c r="BMG314">
        <v>70</v>
      </c>
      <c r="BMH314">
        <v>70</v>
      </c>
      <c r="BMI314">
        <v>70</v>
      </c>
      <c r="BMJ314">
        <v>70</v>
      </c>
      <c r="BMK314">
        <v>70</v>
      </c>
      <c r="BML314">
        <v>70</v>
      </c>
      <c r="BMM314">
        <v>70</v>
      </c>
      <c r="BMN314">
        <v>35</v>
      </c>
      <c r="BMO314">
        <v>70</v>
      </c>
      <c r="BMP314">
        <v>35</v>
      </c>
      <c r="BMQ314">
        <v>70</v>
      </c>
      <c r="BMR314">
        <v>70</v>
      </c>
      <c r="BMS314">
        <v>70</v>
      </c>
      <c r="BMT314">
        <v>70</v>
      </c>
      <c r="BMU314">
        <v>70</v>
      </c>
      <c r="BMV314">
        <v>14</v>
      </c>
      <c r="BMW314">
        <v>70</v>
      </c>
      <c r="BMX314">
        <v>70</v>
      </c>
      <c r="BMY314">
        <v>70</v>
      </c>
      <c r="BMZ314">
        <v>70</v>
      </c>
      <c r="BNA314">
        <v>70</v>
      </c>
      <c r="BNB314">
        <v>70</v>
      </c>
      <c r="BNC314">
        <v>5</v>
      </c>
      <c r="BND314">
        <v>70</v>
      </c>
      <c r="BNE314">
        <v>14</v>
      </c>
      <c r="BNF314">
        <v>70</v>
      </c>
      <c r="BNG314">
        <v>70</v>
      </c>
      <c r="BNH314">
        <v>70</v>
      </c>
      <c r="BNI314">
        <v>35</v>
      </c>
      <c r="BNJ314">
        <v>70</v>
      </c>
      <c r="BNK314">
        <v>70</v>
      </c>
      <c r="BNL314">
        <v>70</v>
      </c>
      <c r="BNM314">
        <v>70</v>
      </c>
      <c r="BNN314">
        <v>70</v>
      </c>
      <c r="BNO314">
        <v>70</v>
      </c>
      <c r="BNP314">
        <v>35</v>
      </c>
      <c r="BNQ314">
        <v>70</v>
      </c>
      <c r="BNR314">
        <v>70</v>
      </c>
      <c r="BNS314">
        <v>70</v>
      </c>
      <c r="BNT314">
        <v>70</v>
      </c>
      <c r="BNU314">
        <v>70</v>
      </c>
      <c r="BNV314">
        <v>70</v>
      </c>
      <c r="BNW314">
        <v>14</v>
      </c>
      <c r="BNX314">
        <v>70</v>
      </c>
      <c r="BNY314">
        <v>70</v>
      </c>
      <c r="BNZ314">
        <v>35</v>
      </c>
      <c r="BOA314">
        <v>70</v>
      </c>
      <c r="BOB314">
        <v>70</v>
      </c>
      <c r="BOC314">
        <v>70</v>
      </c>
      <c r="BOD314">
        <v>14</v>
      </c>
      <c r="BOE314">
        <v>35</v>
      </c>
      <c r="BOF314">
        <v>70</v>
      </c>
      <c r="BOG314">
        <v>70</v>
      </c>
      <c r="BOH314">
        <v>70</v>
      </c>
      <c r="BOI314">
        <v>70</v>
      </c>
      <c r="BOJ314">
        <v>70</v>
      </c>
      <c r="BOK314">
        <v>70</v>
      </c>
      <c r="BOL314">
        <v>70</v>
      </c>
      <c r="BOM314">
        <v>70</v>
      </c>
      <c r="BON314">
        <v>70</v>
      </c>
      <c r="BOO314">
        <v>70</v>
      </c>
      <c r="BOP314">
        <v>70</v>
      </c>
      <c r="BOQ314">
        <v>70</v>
      </c>
      <c r="BOR314">
        <v>70</v>
      </c>
      <c r="BOS314">
        <v>35</v>
      </c>
      <c r="BOT314">
        <v>70</v>
      </c>
      <c r="BOU314">
        <v>70</v>
      </c>
      <c r="BOV314">
        <v>70</v>
      </c>
      <c r="BOW314">
        <v>14</v>
      </c>
      <c r="BOX314">
        <v>35</v>
      </c>
      <c r="BOY314">
        <v>70</v>
      </c>
      <c r="BOZ314">
        <v>70</v>
      </c>
      <c r="BPA314">
        <v>70</v>
      </c>
      <c r="BPB314">
        <v>70</v>
      </c>
      <c r="BPC314">
        <v>70</v>
      </c>
      <c r="BPD314">
        <v>35</v>
      </c>
      <c r="BPE314">
        <v>70</v>
      </c>
      <c r="BPF314">
        <v>70</v>
      </c>
      <c r="BPG314">
        <v>70</v>
      </c>
      <c r="BPH314">
        <v>70</v>
      </c>
      <c r="BPI314">
        <v>70</v>
      </c>
      <c r="BPJ314">
        <v>70</v>
      </c>
      <c r="BPK314">
        <v>70</v>
      </c>
      <c r="BPL314">
        <v>70</v>
      </c>
      <c r="BPM314">
        <v>70</v>
      </c>
      <c r="BPN314">
        <v>70</v>
      </c>
      <c r="BPO314">
        <v>70</v>
      </c>
      <c r="BPP314">
        <v>70</v>
      </c>
      <c r="BPQ314">
        <v>5</v>
      </c>
      <c r="BPR314">
        <v>70</v>
      </c>
      <c r="BPS314">
        <v>35</v>
      </c>
      <c r="BPT314">
        <v>14</v>
      </c>
      <c r="BPU314">
        <v>70</v>
      </c>
      <c r="BPV314">
        <v>70</v>
      </c>
      <c r="BPW314">
        <v>70</v>
      </c>
      <c r="BPX314">
        <v>70</v>
      </c>
      <c r="BPY314">
        <v>70</v>
      </c>
      <c r="BPZ314">
        <v>70</v>
      </c>
      <c r="BQA314">
        <v>70</v>
      </c>
      <c r="BQB314">
        <v>35</v>
      </c>
      <c r="BQC314">
        <v>14</v>
      </c>
      <c r="BQD314">
        <v>70</v>
      </c>
      <c r="BQE314">
        <v>70</v>
      </c>
      <c r="BQF314">
        <v>70</v>
      </c>
      <c r="BQG314">
        <v>70</v>
      </c>
      <c r="BQH314">
        <v>70</v>
      </c>
      <c r="BQI314">
        <v>70</v>
      </c>
      <c r="BQJ314">
        <v>70</v>
      </c>
      <c r="BQK314">
        <v>70</v>
      </c>
      <c r="BQL314">
        <v>35</v>
      </c>
      <c r="BQM314">
        <v>70</v>
      </c>
      <c r="BQN314">
        <v>70</v>
      </c>
      <c r="BQO314">
        <v>70</v>
      </c>
      <c r="BQP314">
        <v>70</v>
      </c>
      <c r="BQQ314">
        <v>35</v>
      </c>
      <c r="BQR314">
        <v>70</v>
      </c>
      <c r="BQS314">
        <v>70</v>
      </c>
      <c r="BQT314">
        <v>70</v>
      </c>
      <c r="BQU314">
        <v>70</v>
      </c>
      <c r="BQV314">
        <v>70</v>
      </c>
      <c r="BQW314">
        <v>70</v>
      </c>
      <c r="BQX314">
        <v>70</v>
      </c>
      <c r="BQY314">
        <v>70</v>
      </c>
      <c r="BQZ314">
        <v>14</v>
      </c>
      <c r="BRA314">
        <v>70</v>
      </c>
      <c r="BRB314">
        <v>70</v>
      </c>
      <c r="BRC314">
        <v>70</v>
      </c>
      <c r="BRD314">
        <v>70</v>
      </c>
      <c r="BRE314">
        <v>35</v>
      </c>
      <c r="BRF314">
        <v>70</v>
      </c>
      <c r="BRG314">
        <v>70</v>
      </c>
      <c r="BRH314">
        <v>70</v>
      </c>
      <c r="BRI314">
        <v>70</v>
      </c>
      <c r="BRJ314">
        <v>35</v>
      </c>
      <c r="BRK314">
        <v>70</v>
      </c>
      <c r="BRL314">
        <v>70</v>
      </c>
      <c r="BRM314">
        <v>70</v>
      </c>
      <c r="BRN314">
        <v>70</v>
      </c>
      <c r="BRO314">
        <v>14</v>
      </c>
      <c r="BRP314">
        <v>35</v>
      </c>
      <c r="BRQ314">
        <v>70</v>
      </c>
      <c r="BRR314">
        <v>70</v>
      </c>
      <c r="BRS314">
        <v>70</v>
      </c>
      <c r="BRT314">
        <v>70</v>
      </c>
      <c r="BRU314">
        <v>70</v>
      </c>
      <c r="BRV314">
        <v>14</v>
      </c>
      <c r="BRW314">
        <v>70</v>
      </c>
      <c r="BRX314">
        <v>70</v>
      </c>
      <c r="BRY314">
        <v>70</v>
      </c>
      <c r="BRZ314">
        <v>70</v>
      </c>
      <c r="BSA314">
        <v>70</v>
      </c>
      <c r="BSB314">
        <v>70</v>
      </c>
      <c r="BSC314">
        <v>35</v>
      </c>
      <c r="BSD314">
        <v>70</v>
      </c>
      <c r="BSE314">
        <v>5</v>
      </c>
      <c r="BSF314">
        <v>70</v>
      </c>
      <c r="BSG314">
        <v>70</v>
      </c>
      <c r="BSH314">
        <v>70</v>
      </c>
      <c r="BSI314">
        <v>70</v>
      </c>
      <c r="BSJ314">
        <v>70</v>
      </c>
      <c r="BSK314">
        <v>70</v>
      </c>
      <c r="BSL314">
        <v>35</v>
      </c>
      <c r="BSM314">
        <v>70</v>
      </c>
      <c r="BSN314">
        <v>70</v>
      </c>
      <c r="BSO314">
        <v>70</v>
      </c>
      <c r="BSP314">
        <v>70</v>
      </c>
      <c r="BSQ314">
        <v>70</v>
      </c>
      <c r="BSR314">
        <v>70</v>
      </c>
      <c r="BSS314">
        <v>70</v>
      </c>
      <c r="BST314">
        <v>70</v>
      </c>
      <c r="BSU314">
        <v>70</v>
      </c>
      <c r="BSV314">
        <v>70</v>
      </c>
      <c r="BSW314">
        <v>70</v>
      </c>
      <c r="BSX314">
        <v>70</v>
      </c>
      <c r="BSY314">
        <v>70</v>
      </c>
      <c r="BSZ314">
        <v>7</v>
      </c>
      <c r="BTA314">
        <v>70</v>
      </c>
      <c r="BTB314">
        <v>70</v>
      </c>
      <c r="BTC314">
        <v>70</v>
      </c>
      <c r="BTD314">
        <v>70</v>
      </c>
      <c r="BTE314">
        <v>35</v>
      </c>
      <c r="BTF314">
        <v>70</v>
      </c>
      <c r="BTG314">
        <v>70</v>
      </c>
      <c r="BTH314">
        <v>70</v>
      </c>
      <c r="BTI314">
        <v>14</v>
      </c>
      <c r="BTJ314">
        <v>70</v>
      </c>
      <c r="BTK314">
        <v>70</v>
      </c>
      <c r="BTL314">
        <v>70</v>
      </c>
      <c r="BTM314">
        <v>70</v>
      </c>
      <c r="BTN314">
        <v>70</v>
      </c>
      <c r="BTO314">
        <v>35</v>
      </c>
      <c r="BTP314">
        <v>70</v>
      </c>
      <c r="BTQ314">
        <v>70</v>
      </c>
      <c r="BTR314">
        <v>70</v>
      </c>
      <c r="BTS314">
        <v>70</v>
      </c>
      <c r="BTT314">
        <v>70</v>
      </c>
      <c r="BTU314">
        <v>70</v>
      </c>
      <c r="BTV314">
        <v>14</v>
      </c>
      <c r="BTW314">
        <v>70</v>
      </c>
      <c r="BTX314">
        <v>35</v>
      </c>
      <c r="BTY314">
        <v>70</v>
      </c>
      <c r="BTZ314">
        <v>35</v>
      </c>
      <c r="BUA314">
        <v>70</v>
      </c>
      <c r="BUB314">
        <v>70</v>
      </c>
      <c r="BUC314">
        <v>70</v>
      </c>
      <c r="BUD314">
        <v>70</v>
      </c>
      <c r="BUE314">
        <v>70</v>
      </c>
      <c r="BUF314">
        <v>70</v>
      </c>
      <c r="BUG314">
        <v>70</v>
      </c>
      <c r="BUH314">
        <v>70</v>
      </c>
      <c r="BUI314">
        <v>70</v>
      </c>
      <c r="BUJ314">
        <v>70</v>
      </c>
      <c r="BUK314">
        <v>70</v>
      </c>
      <c r="BUL314">
        <v>70</v>
      </c>
      <c r="BUM314">
        <v>35</v>
      </c>
      <c r="BUN314">
        <v>70</v>
      </c>
      <c r="BUO314">
        <v>70</v>
      </c>
      <c r="BUP314">
        <v>70</v>
      </c>
      <c r="BUQ314">
        <v>70</v>
      </c>
      <c r="BUR314">
        <v>70</v>
      </c>
      <c r="BUS314">
        <v>5</v>
      </c>
      <c r="BUT314">
        <v>70</v>
      </c>
      <c r="BUU314">
        <v>14</v>
      </c>
      <c r="BUV314">
        <v>70</v>
      </c>
      <c r="BUW314">
        <v>70</v>
      </c>
      <c r="BUX314">
        <v>70</v>
      </c>
      <c r="BUY314">
        <v>14</v>
      </c>
      <c r="BUZ314">
        <v>70</v>
      </c>
      <c r="BVA314">
        <v>70</v>
      </c>
      <c r="BVB314">
        <v>70</v>
      </c>
      <c r="BVC314">
        <v>70</v>
      </c>
      <c r="BVD314">
        <v>35</v>
      </c>
      <c r="BVE314">
        <v>70</v>
      </c>
      <c r="BVF314">
        <v>35</v>
      </c>
      <c r="BVG314">
        <v>70</v>
      </c>
      <c r="BVH314">
        <v>70</v>
      </c>
      <c r="BVI314">
        <v>70</v>
      </c>
      <c r="BVJ314">
        <v>70</v>
      </c>
      <c r="BVK314">
        <v>70</v>
      </c>
      <c r="BVL314">
        <v>70</v>
      </c>
      <c r="BVM314">
        <v>70</v>
      </c>
      <c r="BVN314">
        <v>70</v>
      </c>
      <c r="BVO314">
        <v>70</v>
      </c>
      <c r="BVP314">
        <v>70</v>
      </c>
      <c r="BVQ314">
        <v>70</v>
      </c>
      <c r="BVR314">
        <v>70</v>
      </c>
      <c r="BVS314">
        <v>35</v>
      </c>
      <c r="BVT314">
        <v>70</v>
      </c>
      <c r="BVU314">
        <v>70</v>
      </c>
      <c r="BVV314">
        <v>14</v>
      </c>
      <c r="BVW314">
        <v>70</v>
      </c>
      <c r="BVX314">
        <v>70</v>
      </c>
      <c r="BVY314">
        <v>35</v>
      </c>
      <c r="BVZ314">
        <v>70</v>
      </c>
      <c r="BWA314">
        <v>70</v>
      </c>
      <c r="BWB314">
        <v>70</v>
      </c>
      <c r="BWC314">
        <v>70</v>
      </c>
      <c r="BWD314">
        <v>35</v>
      </c>
      <c r="BWE314">
        <v>70</v>
      </c>
      <c r="BWF314">
        <v>70</v>
      </c>
      <c r="BWG314">
        <v>70</v>
      </c>
      <c r="BWH314">
        <v>70</v>
      </c>
      <c r="BWI314">
        <v>70</v>
      </c>
      <c r="BWJ314">
        <v>70</v>
      </c>
      <c r="BWK314">
        <v>70</v>
      </c>
      <c r="BWL314">
        <v>70</v>
      </c>
      <c r="BWM314">
        <v>70</v>
      </c>
      <c r="BWN314">
        <v>70</v>
      </c>
      <c r="BWO314">
        <v>14</v>
      </c>
      <c r="BWP314">
        <v>70</v>
      </c>
      <c r="BWQ314">
        <v>70</v>
      </c>
      <c r="BWR314">
        <v>35</v>
      </c>
      <c r="BWS314">
        <v>70</v>
      </c>
      <c r="BWT314">
        <v>70</v>
      </c>
      <c r="BWU314">
        <v>70</v>
      </c>
      <c r="BWV314">
        <v>14</v>
      </c>
      <c r="BWW314">
        <v>35</v>
      </c>
      <c r="BWX314">
        <v>70</v>
      </c>
      <c r="BWY314">
        <v>70</v>
      </c>
      <c r="BWZ314">
        <v>70</v>
      </c>
      <c r="BXA314">
        <v>70</v>
      </c>
      <c r="BXB314">
        <v>70</v>
      </c>
      <c r="BXC314">
        <v>70</v>
      </c>
      <c r="BXD314">
        <v>70</v>
      </c>
      <c r="BXE314">
        <v>70</v>
      </c>
      <c r="BXF314">
        <v>70</v>
      </c>
      <c r="BXG314">
        <v>5</v>
      </c>
      <c r="BXH314">
        <v>70</v>
      </c>
      <c r="BXI314">
        <v>70</v>
      </c>
      <c r="BXJ314">
        <v>70</v>
      </c>
      <c r="BXK314">
        <v>70</v>
      </c>
      <c r="BXL314">
        <v>70</v>
      </c>
      <c r="BXM314">
        <v>70</v>
      </c>
      <c r="BXN314">
        <v>35</v>
      </c>
      <c r="BXO314">
        <v>70</v>
      </c>
      <c r="BXP314">
        <v>70</v>
      </c>
      <c r="BXQ314">
        <v>70</v>
      </c>
      <c r="BXR314">
        <v>70</v>
      </c>
      <c r="BXS314">
        <v>70</v>
      </c>
      <c r="BXT314">
        <v>35</v>
      </c>
      <c r="BXU314">
        <v>70</v>
      </c>
      <c r="BXV314">
        <v>14</v>
      </c>
      <c r="BXW314">
        <v>70</v>
      </c>
      <c r="BXX314">
        <v>70</v>
      </c>
      <c r="BXY314">
        <v>70</v>
      </c>
      <c r="BXZ314">
        <v>70</v>
      </c>
      <c r="BYA314">
        <v>70</v>
      </c>
      <c r="BYB314">
        <v>70</v>
      </c>
      <c r="BYC314">
        <v>70</v>
      </c>
      <c r="BYD314">
        <v>70</v>
      </c>
      <c r="BYE314">
        <v>14</v>
      </c>
      <c r="BYF314">
        <v>70</v>
      </c>
      <c r="BYG314">
        <v>35</v>
      </c>
      <c r="BYH314">
        <v>70</v>
      </c>
      <c r="BYI314">
        <v>35</v>
      </c>
      <c r="BYJ314">
        <v>70</v>
      </c>
      <c r="BYK314">
        <v>70</v>
      </c>
      <c r="BYL314">
        <v>70</v>
      </c>
      <c r="BYM314">
        <v>70</v>
      </c>
      <c r="BYN314">
        <v>70</v>
      </c>
      <c r="BYO314">
        <v>70</v>
      </c>
      <c r="BYP314">
        <v>70</v>
      </c>
      <c r="BYQ314">
        <v>70</v>
      </c>
      <c r="BYR314">
        <v>35</v>
      </c>
      <c r="BYS314">
        <v>70</v>
      </c>
      <c r="BYT314">
        <v>70</v>
      </c>
      <c r="BYU314">
        <v>70</v>
      </c>
      <c r="BYV314">
        <v>14</v>
      </c>
      <c r="BYW314">
        <v>70</v>
      </c>
      <c r="BYX314">
        <v>70</v>
      </c>
      <c r="BYY314">
        <v>70</v>
      </c>
      <c r="BYZ314">
        <v>70</v>
      </c>
      <c r="BZA314">
        <v>70</v>
      </c>
      <c r="BZB314">
        <v>35</v>
      </c>
      <c r="BZC314">
        <v>70</v>
      </c>
      <c r="BZD314">
        <v>70</v>
      </c>
      <c r="BZE314">
        <v>70</v>
      </c>
      <c r="BZF314">
        <v>70</v>
      </c>
      <c r="BZG314">
        <v>35</v>
      </c>
      <c r="BZH314">
        <v>70</v>
      </c>
      <c r="BZI314">
        <v>70</v>
      </c>
      <c r="BZJ314">
        <v>70</v>
      </c>
      <c r="BZK314">
        <v>70</v>
      </c>
      <c r="BZL314">
        <v>70</v>
      </c>
      <c r="BZM314">
        <v>70</v>
      </c>
      <c r="BZN314">
        <v>70</v>
      </c>
      <c r="BZO314">
        <v>70</v>
      </c>
      <c r="BZP314">
        <v>70</v>
      </c>
      <c r="BZQ314">
        <v>70</v>
      </c>
      <c r="BZR314">
        <v>70</v>
      </c>
      <c r="BZS314">
        <v>70</v>
      </c>
      <c r="BZT314">
        <v>70</v>
      </c>
      <c r="BZU314">
        <v>1</v>
      </c>
    </row>
    <row r="315" spans="1:2049" x14ac:dyDescent="0.2">
      <c r="A315" s="1">
        <v>10100111001</v>
      </c>
      <c r="B315">
        <v>1</v>
      </c>
      <c r="C315">
        <v>1953</v>
      </c>
      <c r="D315">
        <v>1953</v>
      </c>
      <c r="E315">
        <v>1953</v>
      </c>
      <c r="F315">
        <v>1953</v>
      </c>
      <c r="G315">
        <v>1953</v>
      </c>
      <c r="H315">
        <v>1953</v>
      </c>
      <c r="I315">
        <v>1953</v>
      </c>
      <c r="J315">
        <v>1953</v>
      </c>
      <c r="K315">
        <v>1953</v>
      </c>
      <c r="L315">
        <v>1953</v>
      </c>
      <c r="M315">
        <v>1953</v>
      </c>
      <c r="N315">
        <v>1953</v>
      </c>
      <c r="O315">
        <v>1953</v>
      </c>
      <c r="P315">
        <v>1953</v>
      </c>
      <c r="Q315">
        <v>1953</v>
      </c>
      <c r="R315">
        <v>1953</v>
      </c>
      <c r="S315">
        <v>1953</v>
      </c>
      <c r="T315">
        <v>1953</v>
      </c>
      <c r="U315">
        <v>1953</v>
      </c>
      <c r="V315">
        <v>1953</v>
      </c>
      <c r="W315">
        <v>1953</v>
      </c>
      <c r="X315">
        <v>1953</v>
      </c>
      <c r="Y315">
        <v>1953</v>
      </c>
      <c r="Z315">
        <v>1953</v>
      </c>
      <c r="AA315">
        <v>1953</v>
      </c>
      <c r="AB315">
        <v>1953</v>
      </c>
      <c r="AC315">
        <v>1953</v>
      </c>
      <c r="AD315">
        <v>1953</v>
      </c>
      <c r="AE315">
        <v>1953</v>
      </c>
      <c r="AF315">
        <v>1953</v>
      </c>
      <c r="AG315">
        <v>1953</v>
      </c>
      <c r="AH315">
        <v>1953</v>
      </c>
      <c r="AI315">
        <v>1953</v>
      </c>
      <c r="AJ315">
        <v>1953</v>
      </c>
      <c r="AK315">
        <v>1953</v>
      </c>
      <c r="AL315">
        <v>1953</v>
      </c>
      <c r="AM315">
        <v>1953</v>
      </c>
      <c r="AN315">
        <v>1953</v>
      </c>
      <c r="AO315">
        <v>1953</v>
      </c>
      <c r="AP315">
        <v>1953</v>
      </c>
      <c r="AQ315">
        <v>1953</v>
      </c>
      <c r="AR315">
        <v>1953</v>
      </c>
      <c r="AS315">
        <v>1953</v>
      </c>
      <c r="AT315">
        <v>1953</v>
      </c>
      <c r="AU315">
        <v>1953</v>
      </c>
      <c r="AV315">
        <v>1953</v>
      </c>
      <c r="AW315">
        <v>1953</v>
      </c>
      <c r="AX315">
        <v>1953</v>
      </c>
      <c r="AY315">
        <v>1953</v>
      </c>
      <c r="AZ315">
        <v>1953</v>
      </c>
      <c r="BA315">
        <v>1953</v>
      </c>
      <c r="BB315">
        <v>1953</v>
      </c>
      <c r="BC315">
        <v>1953</v>
      </c>
      <c r="BD315">
        <v>1953</v>
      </c>
      <c r="BE315">
        <v>1953</v>
      </c>
      <c r="BF315">
        <v>63</v>
      </c>
      <c r="BG315">
        <v>1953</v>
      </c>
      <c r="BH315">
        <v>1953</v>
      </c>
      <c r="BI315">
        <v>1953</v>
      </c>
      <c r="BJ315">
        <v>1953</v>
      </c>
      <c r="BK315">
        <v>1953</v>
      </c>
      <c r="BL315">
        <v>1953</v>
      </c>
      <c r="BM315">
        <v>1953</v>
      </c>
      <c r="BN315">
        <v>1953</v>
      </c>
      <c r="BO315">
        <v>1953</v>
      </c>
      <c r="BP315">
        <v>1953</v>
      </c>
      <c r="BQ315">
        <v>1953</v>
      </c>
      <c r="BR315">
        <v>1953</v>
      </c>
      <c r="BS315">
        <v>1953</v>
      </c>
      <c r="BT315">
        <v>1953</v>
      </c>
      <c r="BU315">
        <v>1953</v>
      </c>
      <c r="BV315">
        <v>63</v>
      </c>
      <c r="BW315">
        <v>1953</v>
      </c>
      <c r="BX315">
        <v>1953</v>
      </c>
      <c r="BY315">
        <v>1953</v>
      </c>
      <c r="BZ315">
        <v>1953</v>
      </c>
      <c r="CA315">
        <v>1953</v>
      </c>
      <c r="CB315">
        <v>1953</v>
      </c>
      <c r="CC315">
        <v>1953</v>
      </c>
      <c r="CD315">
        <v>1953</v>
      </c>
      <c r="CE315">
        <v>1953</v>
      </c>
      <c r="CF315">
        <v>1953</v>
      </c>
      <c r="CG315">
        <v>1953</v>
      </c>
      <c r="CH315">
        <v>1953</v>
      </c>
      <c r="CI315">
        <v>1953</v>
      </c>
      <c r="CJ315">
        <v>1953</v>
      </c>
      <c r="CK315">
        <v>1953</v>
      </c>
      <c r="CL315">
        <v>1953</v>
      </c>
      <c r="CM315">
        <v>1953</v>
      </c>
      <c r="CN315">
        <v>1953</v>
      </c>
      <c r="CO315">
        <v>1953</v>
      </c>
      <c r="CP315">
        <v>1953</v>
      </c>
      <c r="CQ315">
        <v>1953</v>
      </c>
      <c r="CR315">
        <v>1953</v>
      </c>
      <c r="CS315">
        <v>1953</v>
      </c>
      <c r="CT315">
        <v>1953</v>
      </c>
      <c r="CU315">
        <v>1953</v>
      </c>
      <c r="CV315">
        <v>1953</v>
      </c>
      <c r="CW315">
        <v>1953</v>
      </c>
      <c r="CX315">
        <v>1953</v>
      </c>
      <c r="CY315">
        <v>1953</v>
      </c>
      <c r="CZ315">
        <v>1953</v>
      </c>
      <c r="DA315">
        <v>1953</v>
      </c>
      <c r="DB315">
        <v>1953</v>
      </c>
      <c r="DC315">
        <v>1953</v>
      </c>
      <c r="DD315">
        <v>1953</v>
      </c>
      <c r="DE315">
        <v>1953</v>
      </c>
      <c r="DF315">
        <v>1953</v>
      </c>
      <c r="DG315">
        <v>1953</v>
      </c>
      <c r="DH315">
        <v>1953</v>
      </c>
      <c r="DI315">
        <v>1953</v>
      </c>
      <c r="DJ315">
        <v>63</v>
      </c>
      <c r="DK315">
        <v>1953</v>
      </c>
      <c r="DL315">
        <v>1953</v>
      </c>
      <c r="DM315">
        <v>31</v>
      </c>
      <c r="DN315">
        <v>1953</v>
      </c>
      <c r="DO315">
        <v>1953</v>
      </c>
      <c r="DP315">
        <v>1953</v>
      </c>
      <c r="DQ315">
        <v>1953</v>
      </c>
      <c r="DR315">
        <v>1953</v>
      </c>
      <c r="DS315">
        <v>1953</v>
      </c>
      <c r="DT315">
        <v>1953</v>
      </c>
      <c r="DU315">
        <v>1953</v>
      </c>
      <c r="DV315">
        <v>1953</v>
      </c>
      <c r="DW315">
        <v>1953</v>
      </c>
      <c r="DX315">
        <v>1953</v>
      </c>
      <c r="DY315">
        <v>1953</v>
      </c>
      <c r="DZ315">
        <v>1953</v>
      </c>
      <c r="EA315">
        <v>1953</v>
      </c>
      <c r="EB315">
        <v>1953</v>
      </c>
      <c r="EC315">
        <v>1953</v>
      </c>
      <c r="ED315">
        <v>1953</v>
      </c>
      <c r="EE315">
        <v>1953</v>
      </c>
      <c r="EF315">
        <v>1953</v>
      </c>
      <c r="EG315">
        <v>1953</v>
      </c>
      <c r="EH315">
        <v>1953</v>
      </c>
      <c r="EI315">
        <v>1953</v>
      </c>
      <c r="EJ315">
        <v>1953</v>
      </c>
      <c r="EK315">
        <v>1953</v>
      </c>
      <c r="EL315">
        <v>1953</v>
      </c>
      <c r="EM315">
        <v>1953</v>
      </c>
      <c r="EN315">
        <v>1953</v>
      </c>
      <c r="EO315">
        <v>1953</v>
      </c>
      <c r="EP315">
        <v>1953</v>
      </c>
      <c r="EQ315">
        <v>63</v>
      </c>
      <c r="ER315">
        <v>1953</v>
      </c>
      <c r="ES315">
        <v>1953</v>
      </c>
      <c r="ET315">
        <v>1953</v>
      </c>
      <c r="EU315">
        <v>31</v>
      </c>
      <c r="EV315">
        <v>1953</v>
      </c>
      <c r="EW315">
        <v>1953</v>
      </c>
      <c r="EX315">
        <v>1953</v>
      </c>
      <c r="EY315">
        <v>1953</v>
      </c>
      <c r="EZ315">
        <v>1953</v>
      </c>
      <c r="FA315">
        <v>1953</v>
      </c>
      <c r="FB315">
        <v>1953</v>
      </c>
      <c r="FC315">
        <v>1953</v>
      </c>
      <c r="FD315">
        <v>1953</v>
      </c>
      <c r="FE315">
        <v>1953</v>
      </c>
      <c r="FF315">
        <v>1953</v>
      </c>
      <c r="FG315">
        <v>1953</v>
      </c>
      <c r="FH315">
        <v>1953</v>
      </c>
      <c r="FI315">
        <v>1953</v>
      </c>
      <c r="FJ315">
        <v>1953</v>
      </c>
      <c r="FK315">
        <v>1953</v>
      </c>
      <c r="FL315">
        <v>1953</v>
      </c>
      <c r="FM315">
        <v>1953</v>
      </c>
      <c r="FN315">
        <v>1953</v>
      </c>
      <c r="FO315">
        <v>63</v>
      </c>
      <c r="FP315">
        <v>1953</v>
      </c>
      <c r="FQ315">
        <v>1953</v>
      </c>
      <c r="FR315">
        <v>1953</v>
      </c>
      <c r="FS315">
        <v>1953</v>
      </c>
      <c r="FT315">
        <v>1953</v>
      </c>
      <c r="FU315">
        <v>1953</v>
      </c>
      <c r="FV315">
        <v>1953</v>
      </c>
      <c r="FW315">
        <v>1953</v>
      </c>
      <c r="FX315">
        <v>1953</v>
      </c>
      <c r="FY315">
        <v>1953</v>
      </c>
      <c r="FZ315">
        <v>1953</v>
      </c>
      <c r="GA315">
        <v>1953</v>
      </c>
      <c r="GB315">
        <v>1953</v>
      </c>
      <c r="GC315">
        <v>1953</v>
      </c>
      <c r="GD315">
        <v>1953</v>
      </c>
      <c r="GE315">
        <v>1953</v>
      </c>
      <c r="GF315">
        <v>1953</v>
      </c>
      <c r="GG315">
        <v>1953</v>
      </c>
      <c r="GH315">
        <v>1953</v>
      </c>
      <c r="GI315">
        <v>1953</v>
      </c>
      <c r="GJ315">
        <v>1953</v>
      </c>
      <c r="GK315">
        <v>1953</v>
      </c>
      <c r="GL315">
        <v>1953</v>
      </c>
      <c r="GM315">
        <v>1953</v>
      </c>
      <c r="GN315">
        <v>1953</v>
      </c>
      <c r="GO315">
        <v>1953</v>
      </c>
      <c r="GP315">
        <v>1953</v>
      </c>
      <c r="GQ315">
        <v>1953</v>
      </c>
      <c r="GR315">
        <v>1953</v>
      </c>
      <c r="GS315">
        <v>1953</v>
      </c>
      <c r="GT315">
        <v>1953</v>
      </c>
      <c r="GU315">
        <v>1953</v>
      </c>
      <c r="GV315">
        <v>1953</v>
      </c>
      <c r="GW315">
        <v>1953</v>
      </c>
      <c r="GX315">
        <v>1953</v>
      </c>
      <c r="GY315">
        <v>1953</v>
      </c>
      <c r="GZ315">
        <v>1953</v>
      </c>
      <c r="HA315">
        <v>1953</v>
      </c>
      <c r="HB315">
        <v>1953</v>
      </c>
      <c r="HC315">
        <v>1953</v>
      </c>
      <c r="HD315">
        <v>1953</v>
      </c>
      <c r="HE315">
        <v>1953</v>
      </c>
      <c r="HF315">
        <v>1953</v>
      </c>
      <c r="HG315">
        <v>1953</v>
      </c>
      <c r="HH315">
        <v>1953</v>
      </c>
      <c r="HI315">
        <v>1953</v>
      </c>
      <c r="HJ315">
        <v>1953</v>
      </c>
      <c r="HK315">
        <v>63</v>
      </c>
      <c r="HL315">
        <v>1953</v>
      </c>
      <c r="HM315">
        <v>1953</v>
      </c>
      <c r="HN315">
        <v>1953</v>
      </c>
      <c r="HO315">
        <v>1953</v>
      </c>
      <c r="HP315">
        <v>1953</v>
      </c>
      <c r="HQ315">
        <v>1953</v>
      </c>
      <c r="HR315">
        <v>1953</v>
      </c>
      <c r="HS315">
        <v>63</v>
      </c>
      <c r="HT315">
        <v>1953</v>
      </c>
      <c r="HU315">
        <v>1953</v>
      </c>
      <c r="HV315">
        <v>1953</v>
      </c>
      <c r="HW315">
        <v>1953</v>
      </c>
      <c r="HX315">
        <v>31</v>
      </c>
      <c r="HY315">
        <v>1953</v>
      </c>
      <c r="HZ315">
        <v>1953</v>
      </c>
      <c r="IA315">
        <v>1953</v>
      </c>
      <c r="IB315">
        <v>1953</v>
      </c>
      <c r="IC315">
        <v>1953</v>
      </c>
      <c r="ID315">
        <v>1953</v>
      </c>
      <c r="IE315">
        <v>1953</v>
      </c>
      <c r="IF315">
        <v>1953</v>
      </c>
      <c r="IG315">
        <v>1953</v>
      </c>
      <c r="IH315">
        <v>1953</v>
      </c>
      <c r="II315">
        <v>1953</v>
      </c>
      <c r="IJ315">
        <v>1953</v>
      </c>
      <c r="IK315">
        <v>1953</v>
      </c>
      <c r="IL315">
        <v>1953</v>
      </c>
      <c r="IM315">
        <v>1953</v>
      </c>
      <c r="IN315">
        <v>1953</v>
      </c>
      <c r="IO315">
        <v>1953</v>
      </c>
      <c r="IP315">
        <v>1953</v>
      </c>
      <c r="IQ315">
        <v>1953</v>
      </c>
      <c r="IR315">
        <v>1953</v>
      </c>
      <c r="IS315">
        <v>1953</v>
      </c>
      <c r="IT315">
        <v>1953</v>
      </c>
      <c r="IU315">
        <v>1953</v>
      </c>
      <c r="IV315">
        <v>1953</v>
      </c>
      <c r="IW315">
        <v>1953</v>
      </c>
      <c r="IX315">
        <v>1953</v>
      </c>
      <c r="IY315">
        <v>1953</v>
      </c>
      <c r="IZ315">
        <v>1953</v>
      </c>
      <c r="JA315">
        <v>1953</v>
      </c>
      <c r="JB315">
        <v>1953</v>
      </c>
      <c r="JC315">
        <v>1953</v>
      </c>
      <c r="JD315">
        <v>1953</v>
      </c>
      <c r="JE315">
        <v>1953</v>
      </c>
      <c r="JF315">
        <v>1953</v>
      </c>
      <c r="JG315">
        <v>1953</v>
      </c>
      <c r="JH315">
        <v>1953</v>
      </c>
      <c r="JI315">
        <v>1953</v>
      </c>
      <c r="JJ315">
        <v>1953</v>
      </c>
      <c r="JK315">
        <v>1953</v>
      </c>
      <c r="JL315">
        <v>1953</v>
      </c>
      <c r="JM315">
        <v>1953</v>
      </c>
      <c r="JN315">
        <v>1953</v>
      </c>
      <c r="JO315">
        <v>1953</v>
      </c>
      <c r="JP315">
        <v>1953</v>
      </c>
      <c r="JQ315">
        <v>1953</v>
      </c>
      <c r="JR315">
        <v>1953</v>
      </c>
      <c r="JS315">
        <v>1953</v>
      </c>
      <c r="JT315">
        <v>1953</v>
      </c>
      <c r="JU315">
        <v>1953</v>
      </c>
      <c r="JV315">
        <v>1953</v>
      </c>
      <c r="JW315">
        <v>1953</v>
      </c>
      <c r="JX315">
        <v>1953</v>
      </c>
      <c r="JY315">
        <v>63</v>
      </c>
      <c r="JZ315">
        <v>1953</v>
      </c>
      <c r="KA315">
        <v>1953</v>
      </c>
      <c r="KB315">
        <v>1953</v>
      </c>
      <c r="KC315">
        <v>1953</v>
      </c>
      <c r="KD315">
        <v>1953</v>
      </c>
      <c r="KE315">
        <v>1953</v>
      </c>
      <c r="KF315">
        <v>1953</v>
      </c>
      <c r="KG315">
        <v>63</v>
      </c>
      <c r="KH315">
        <v>1953</v>
      </c>
      <c r="KI315">
        <v>1953</v>
      </c>
      <c r="KJ315">
        <v>1953</v>
      </c>
      <c r="KK315">
        <v>1953</v>
      </c>
      <c r="KL315">
        <v>1953</v>
      </c>
      <c r="KM315">
        <v>1953</v>
      </c>
      <c r="KN315">
        <v>1953</v>
      </c>
      <c r="KO315">
        <v>31</v>
      </c>
      <c r="KP315">
        <v>1953</v>
      </c>
      <c r="KQ315">
        <v>1953</v>
      </c>
      <c r="KR315">
        <v>1953</v>
      </c>
      <c r="KS315">
        <v>1953</v>
      </c>
      <c r="KT315">
        <v>1953</v>
      </c>
      <c r="KU315">
        <v>1953</v>
      </c>
      <c r="KV315">
        <v>1953</v>
      </c>
      <c r="KW315">
        <v>1953</v>
      </c>
      <c r="KX315">
        <v>1953</v>
      </c>
      <c r="KY315">
        <v>1953</v>
      </c>
      <c r="KZ315">
        <v>1953</v>
      </c>
      <c r="LA315">
        <v>1953</v>
      </c>
      <c r="LB315">
        <v>1953</v>
      </c>
      <c r="LC315">
        <v>1953</v>
      </c>
      <c r="LD315">
        <v>1953</v>
      </c>
      <c r="LE315">
        <v>1953</v>
      </c>
      <c r="LF315">
        <v>1953</v>
      </c>
      <c r="LG315">
        <v>1953</v>
      </c>
      <c r="LH315">
        <v>1953</v>
      </c>
      <c r="LI315">
        <v>1953</v>
      </c>
      <c r="LJ315">
        <v>1953</v>
      </c>
      <c r="LK315">
        <v>1953</v>
      </c>
      <c r="LL315">
        <v>1953</v>
      </c>
      <c r="LM315">
        <v>1953</v>
      </c>
      <c r="LN315">
        <v>1953</v>
      </c>
      <c r="LO315">
        <v>1953</v>
      </c>
      <c r="LP315">
        <v>1953</v>
      </c>
      <c r="LQ315">
        <v>1953</v>
      </c>
      <c r="LR315">
        <v>1953</v>
      </c>
      <c r="LS315">
        <v>1953</v>
      </c>
      <c r="LT315">
        <v>1953</v>
      </c>
      <c r="LU315">
        <v>1953</v>
      </c>
      <c r="LV315">
        <v>1953</v>
      </c>
      <c r="LW315">
        <v>1953</v>
      </c>
      <c r="LX315">
        <v>1953</v>
      </c>
      <c r="LY315">
        <v>1953</v>
      </c>
      <c r="LZ315">
        <v>1953</v>
      </c>
      <c r="MA315">
        <v>1953</v>
      </c>
      <c r="MB315">
        <v>1953</v>
      </c>
      <c r="MC315">
        <v>63</v>
      </c>
      <c r="MD315">
        <v>1953</v>
      </c>
      <c r="ME315">
        <v>1953</v>
      </c>
      <c r="MF315">
        <v>1953</v>
      </c>
      <c r="MG315">
        <v>1953</v>
      </c>
      <c r="MH315">
        <v>31</v>
      </c>
      <c r="MI315">
        <v>1953</v>
      </c>
      <c r="MJ315">
        <v>1953</v>
      </c>
      <c r="MK315">
        <v>1953</v>
      </c>
      <c r="ML315">
        <v>1953</v>
      </c>
      <c r="MM315">
        <v>1953</v>
      </c>
      <c r="MN315">
        <v>1953</v>
      </c>
      <c r="MO315">
        <v>1953</v>
      </c>
      <c r="MP315">
        <v>1953</v>
      </c>
      <c r="MQ315">
        <v>1953</v>
      </c>
      <c r="MR315">
        <v>1953</v>
      </c>
      <c r="MS315">
        <v>1953</v>
      </c>
      <c r="MT315">
        <v>1953</v>
      </c>
      <c r="MU315">
        <v>1953</v>
      </c>
      <c r="MV315">
        <v>1953</v>
      </c>
      <c r="MW315">
        <v>1953</v>
      </c>
      <c r="MX315">
        <v>1953</v>
      </c>
      <c r="MY315">
        <v>1953</v>
      </c>
      <c r="MZ315">
        <v>1953</v>
      </c>
      <c r="NA315">
        <v>63</v>
      </c>
      <c r="NB315">
        <v>1953</v>
      </c>
      <c r="NC315">
        <v>1953</v>
      </c>
      <c r="ND315">
        <v>1953</v>
      </c>
      <c r="NE315">
        <v>1953</v>
      </c>
      <c r="NF315">
        <v>1953</v>
      </c>
      <c r="NG315">
        <v>1953</v>
      </c>
      <c r="NH315">
        <v>1953</v>
      </c>
      <c r="NI315">
        <v>1953</v>
      </c>
      <c r="NJ315">
        <v>1953</v>
      </c>
      <c r="NK315">
        <v>1953</v>
      </c>
      <c r="NL315">
        <v>1953</v>
      </c>
      <c r="NM315">
        <v>1953</v>
      </c>
      <c r="NN315">
        <v>1953</v>
      </c>
      <c r="NO315">
        <v>1953</v>
      </c>
      <c r="NP315">
        <v>1953</v>
      </c>
      <c r="NQ315">
        <v>1953</v>
      </c>
      <c r="NR315">
        <v>1953</v>
      </c>
      <c r="NS315">
        <v>1953</v>
      </c>
      <c r="NT315">
        <v>1953</v>
      </c>
      <c r="NU315">
        <v>1953</v>
      </c>
      <c r="NV315">
        <v>1953</v>
      </c>
      <c r="NW315">
        <v>1953</v>
      </c>
      <c r="NX315">
        <v>1953</v>
      </c>
      <c r="NY315">
        <v>1953</v>
      </c>
      <c r="NZ315">
        <v>1953</v>
      </c>
      <c r="OA315">
        <v>1953</v>
      </c>
      <c r="OB315">
        <v>1953</v>
      </c>
      <c r="OC315">
        <v>1953</v>
      </c>
      <c r="OD315">
        <v>1953</v>
      </c>
      <c r="OE315">
        <v>1953</v>
      </c>
      <c r="OF315">
        <v>63</v>
      </c>
      <c r="OG315">
        <v>1953</v>
      </c>
      <c r="OH315">
        <v>1953</v>
      </c>
      <c r="OI315">
        <v>1953</v>
      </c>
      <c r="OJ315">
        <v>1953</v>
      </c>
      <c r="OK315">
        <v>1953</v>
      </c>
      <c r="OL315">
        <v>1953</v>
      </c>
      <c r="OM315">
        <v>1953</v>
      </c>
      <c r="ON315">
        <v>1953</v>
      </c>
      <c r="OO315">
        <v>1953</v>
      </c>
      <c r="OP315">
        <v>1953</v>
      </c>
      <c r="OQ315">
        <v>1953</v>
      </c>
      <c r="OR315">
        <v>1953</v>
      </c>
      <c r="OS315">
        <v>1953</v>
      </c>
      <c r="OT315">
        <v>1953</v>
      </c>
      <c r="OU315">
        <v>1953</v>
      </c>
      <c r="OV315">
        <v>1953</v>
      </c>
      <c r="OW315">
        <v>1953</v>
      </c>
      <c r="OX315">
        <v>1953</v>
      </c>
      <c r="OY315">
        <v>1953</v>
      </c>
      <c r="OZ315">
        <v>1953</v>
      </c>
      <c r="PA315">
        <v>1953</v>
      </c>
      <c r="PB315">
        <v>1953</v>
      </c>
      <c r="PC315">
        <v>1953</v>
      </c>
      <c r="PD315">
        <v>1953</v>
      </c>
      <c r="PE315">
        <v>1953</v>
      </c>
      <c r="PF315">
        <v>1953</v>
      </c>
      <c r="PG315">
        <v>1953</v>
      </c>
      <c r="PH315">
        <v>1953</v>
      </c>
      <c r="PI315">
        <v>1953</v>
      </c>
      <c r="PJ315">
        <v>1953</v>
      </c>
      <c r="PK315">
        <v>1953</v>
      </c>
      <c r="PL315">
        <v>1953</v>
      </c>
      <c r="PM315">
        <v>1953</v>
      </c>
      <c r="PN315">
        <v>1953</v>
      </c>
      <c r="PO315">
        <v>1953</v>
      </c>
      <c r="PP315">
        <v>1953</v>
      </c>
      <c r="PQ315">
        <v>1953</v>
      </c>
      <c r="PR315">
        <v>1953</v>
      </c>
      <c r="PS315">
        <v>1953</v>
      </c>
      <c r="PT315">
        <v>63</v>
      </c>
      <c r="PU315">
        <v>1953</v>
      </c>
      <c r="PV315">
        <v>1953</v>
      </c>
      <c r="PW315">
        <v>1953</v>
      </c>
      <c r="PX315">
        <v>1953</v>
      </c>
      <c r="PY315">
        <v>1953</v>
      </c>
      <c r="PZ315">
        <v>1953</v>
      </c>
      <c r="QA315">
        <v>1953</v>
      </c>
      <c r="QB315">
        <v>1953</v>
      </c>
      <c r="QC315">
        <v>1953</v>
      </c>
      <c r="QD315">
        <v>1953</v>
      </c>
      <c r="QE315">
        <v>1953</v>
      </c>
      <c r="QF315">
        <v>31</v>
      </c>
      <c r="QG315">
        <v>1953</v>
      </c>
      <c r="QH315">
        <v>1953</v>
      </c>
      <c r="QI315">
        <v>1953</v>
      </c>
      <c r="QJ315">
        <v>63</v>
      </c>
      <c r="QK315">
        <v>1953</v>
      </c>
      <c r="QL315">
        <v>1953</v>
      </c>
      <c r="QM315">
        <v>1953</v>
      </c>
      <c r="QN315">
        <v>1953</v>
      </c>
      <c r="QO315">
        <v>1953</v>
      </c>
      <c r="QP315">
        <v>1953</v>
      </c>
      <c r="QQ315">
        <v>1953</v>
      </c>
      <c r="QR315">
        <v>1953</v>
      </c>
      <c r="QS315">
        <v>1953</v>
      </c>
      <c r="QT315">
        <v>1953</v>
      </c>
      <c r="QU315">
        <v>31</v>
      </c>
      <c r="QV315">
        <v>1953</v>
      </c>
      <c r="QW315">
        <v>1953</v>
      </c>
      <c r="QX315">
        <v>1953</v>
      </c>
      <c r="QY315">
        <v>1953</v>
      </c>
      <c r="QZ315">
        <v>1953</v>
      </c>
      <c r="RA315">
        <v>1953</v>
      </c>
      <c r="RB315">
        <v>1953</v>
      </c>
      <c r="RC315">
        <v>1953</v>
      </c>
      <c r="RD315">
        <v>1953</v>
      </c>
      <c r="RE315">
        <v>1953</v>
      </c>
      <c r="RF315">
        <v>1953</v>
      </c>
      <c r="RG315">
        <v>1953</v>
      </c>
      <c r="RH315">
        <v>1953</v>
      </c>
      <c r="RI315">
        <v>1953</v>
      </c>
      <c r="RJ315">
        <v>1953</v>
      </c>
      <c r="RK315">
        <v>1953</v>
      </c>
      <c r="RL315">
        <v>1953</v>
      </c>
      <c r="RM315">
        <v>1953</v>
      </c>
      <c r="RN315">
        <v>1953</v>
      </c>
      <c r="RO315">
        <v>1953</v>
      </c>
      <c r="RP315">
        <v>1953</v>
      </c>
      <c r="RQ315">
        <v>1953</v>
      </c>
      <c r="RR315">
        <v>1953</v>
      </c>
      <c r="RS315">
        <v>1953</v>
      </c>
      <c r="RT315">
        <v>1953</v>
      </c>
      <c r="RU315">
        <v>1953</v>
      </c>
      <c r="RV315">
        <v>1953</v>
      </c>
      <c r="RW315">
        <v>1953</v>
      </c>
      <c r="RX315">
        <v>1953</v>
      </c>
      <c r="RY315">
        <v>1953</v>
      </c>
      <c r="RZ315">
        <v>1953</v>
      </c>
      <c r="SA315">
        <v>1953</v>
      </c>
      <c r="SB315">
        <v>1953</v>
      </c>
      <c r="SC315">
        <v>1953</v>
      </c>
      <c r="SD315">
        <v>1953</v>
      </c>
      <c r="SE315">
        <v>1953</v>
      </c>
      <c r="SF315">
        <v>1953</v>
      </c>
      <c r="SG315">
        <v>1953</v>
      </c>
      <c r="SH315">
        <v>1953</v>
      </c>
      <c r="SI315">
        <v>1953</v>
      </c>
      <c r="SJ315">
        <v>1953</v>
      </c>
      <c r="SK315">
        <v>1953</v>
      </c>
      <c r="SL315">
        <v>1953</v>
      </c>
      <c r="SM315">
        <v>1953</v>
      </c>
      <c r="SN315">
        <v>63</v>
      </c>
      <c r="SO315">
        <v>1953</v>
      </c>
      <c r="SP315">
        <v>1953</v>
      </c>
      <c r="SQ315">
        <v>1953</v>
      </c>
      <c r="SR315">
        <v>1953</v>
      </c>
      <c r="SS315">
        <v>1953</v>
      </c>
      <c r="ST315">
        <v>1953</v>
      </c>
      <c r="SU315">
        <v>1953</v>
      </c>
      <c r="SV315">
        <v>1953</v>
      </c>
      <c r="SW315">
        <v>1953</v>
      </c>
      <c r="SX315">
        <v>1953</v>
      </c>
      <c r="SY315">
        <v>1953</v>
      </c>
      <c r="SZ315">
        <v>1953</v>
      </c>
      <c r="TA315">
        <v>1953</v>
      </c>
      <c r="TB315">
        <v>1953</v>
      </c>
      <c r="TC315">
        <v>1953</v>
      </c>
      <c r="TD315">
        <v>1953</v>
      </c>
      <c r="TE315">
        <v>1953</v>
      </c>
      <c r="TF315">
        <v>1953</v>
      </c>
      <c r="TG315">
        <v>1953</v>
      </c>
      <c r="TH315">
        <v>63</v>
      </c>
      <c r="TI315">
        <v>1953</v>
      </c>
      <c r="TJ315">
        <v>1953</v>
      </c>
      <c r="TK315">
        <v>1953</v>
      </c>
      <c r="TL315">
        <v>1953</v>
      </c>
      <c r="TM315">
        <v>1953</v>
      </c>
      <c r="TN315">
        <v>1953</v>
      </c>
      <c r="TO315">
        <v>1953</v>
      </c>
      <c r="TP315">
        <v>1953</v>
      </c>
      <c r="TQ315">
        <v>1953</v>
      </c>
      <c r="TR315">
        <v>1953</v>
      </c>
      <c r="TS315">
        <v>1953</v>
      </c>
      <c r="TT315">
        <v>1953</v>
      </c>
      <c r="TU315">
        <v>1953</v>
      </c>
      <c r="TV315">
        <v>1953</v>
      </c>
      <c r="TW315">
        <v>1953</v>
      </c>
      <c r="TX315">
        <v>1953</v>
      </c>
      <c r="TY315">
        <v>1953</v>
      </c>
      <c r="TZ315">
        <v>1953</v>
      </c>
      <c r="UA315">
        <v>1953</v>
      </c>
      <c r="UB315">
        <v>1953</v>
      </c>
      <c r="UC315">
        <v>1953</v>
      </c>
      <c r="UD315">
        <v>1953</v>
      </c>
      <c r="UE315">
        <v>31</v>
      </c>
      <c r="UF315">
        <v>1953</v>
      </c>
      <c r="UG315">
        <v>1953</v>
      </c>
      <c r="UH315">
        <v>1953</v>
      </c>
      <c r="UI315">
        <v>1953</v>
      </c>
      <c r="UJ315">
        <v>1953</v>
      </c>
      <c r="UK315">
        <v>1953</v>
      </c>
      <c r="UL315">
        <v>1953</v>
      </c>
      <c r="UM315">
        <v>1953</v>
      </c>
      <c r="UN315">
        <v>1953</v>
      </c>
      <c r="UO315">
        <v>1953</v>
      </c>
      <c r="UP315">
        <v>1953</v>
      </c>
      <c r="UQ315">
        <v>1953</v>
      </c>
      <c r="UR315">
        <v>1953</v>
      </c>
      <c r="US315">
        <v>1953</v>
      </c>
      <c r="UT315">
        <v>1953</v>
      </c>
      <c r="UU315">
        <v>1953</v>
      </c>
      <c r="UV315">
        <v>63</v>
      </c>
      <c r="UW315">
        <v>1953</v>
      </c>
      <c r="UX315">
        <v>1953</v>
      </c>
      <c r="UY315">
        <v>1953</v>
      </c>
      <c r="UZ315">
        <v>1953</v>
      </c>
      <c r="VA315">
        <v>1953</v>
      </c>
      <c r="VB315">
        <v>1953</v>
      </c>
      <c r="VC315">
        <v>1953</v>
      </c>
      <c r="VD315">
        <v>1953</v>
      </c>
      <c r="VE315">
        <v>1953</v>
      </c>
      <c r="VF315">
        <v>1953</v>
      </c>
      <c r="VG315">
        <v>1953</v>
      </c>
      <c r="VH315">
        <v>1953</v>
      </c>
      <c r="VI315">
        <v>1953</v>
      </c>
      <c r="VJ315">
        <v>1953</v>
      </c>
      <c r="VK315">
        <v>1953</v>
      </c>
      <c r="VL315">
        <v>63</v>
      </c>
      <c r="VM315">
        <v>1953</v>
      </c>
      <c r="VN315">
        <v>1953</v>
      </c>
      <c r="VO315">
        <v>1953</v>
      </c>
      <c r="VP315">
        <v>1953</v>
      </c>
      <c r="VQ315">
        <v>1953</v>
      </c>
      <c r="VR315">
        <v>1953</v>
      </c>
      <c r="VS315">
        <v>1953</v>
      </c>
      <c r="VT315">
        <v>1953</v>
      </c>
      <c r="VU315">
        <v>1953</v>
      </c>
      <c r="VV315">
        <v>1953</v>
      </c>
      <c r="VW315">
        <v>1953</v>
      </c>
      <c r="VX315">
        <v>1953</v>
      </c>
      <c r="VY315">
        <v>1953</v>
      </c>
      <c r="VZ315">
        <v>1953</v>
      </c>
      <c r="WA315">
        <v>1953</v>
      </c>
      <c r="WB315">
        <v>31</v>
      </c>
      <c r="WC315">
        <v>1953</v>
      </c>
      <c r="WD315">
        <v>1953</v>
      </c>
      <c r="WE315">
        <v>1953</v>
      </c>
      <c r="WF315">
        <v>1953</v>
      </c>
      <c r="WG315">
        <v>1953</v>
      </c>
      <c r="WH315">
        <v>1953</v>
      </c>
      <c r="WI315">
        <v>1953</v>
      </c>
      <c r="WJ315">
        <v>1953</v>
      </c>
      <c r="WK315">
        <v>1953</v>
      </c>
      <c r="WL315">
        <v>1953</v>
      </c>
      <c r="WM315">
        <v>1953</v>
      </c>
      <c r="WN315">
        <v>1953</v>
      </c>
      <c r="WO315">
        <v>1953</v>
      </c>
      <c r="WP315">
        <v>1953</v>
      </c>
      <c r="WQ315">
        <v>1953</v>
      </c>
      <c r="WR315">
        <v>1953</v>
      </c>
      <c r="WS315">
        <v>1953</v>
      </c>
      <c r="WT315">
        <v>1953</v>
      </c>
      <c r="WU315">
        <v>1953</v>
      </c>
      <c r="WV315">
        <v>1953</v>
      </c>
      <c r="WW315">
        <v>1953</v>
      </c>
      <c r="WX315">
        <v>1953</v>
      </c>
      <c r="WY315">
        <v>1953</v>
      </c>
      <c r="WZ315">
        <v>1953</v>
      </c>
      <c r="XA315">
        <v>1953</v>
      </c>
      <c r="XB315">
        <v>1953</v>
      </c>
      <c r="XC315">
        <v>1953</v>
      </c>
      <c r="XD315">
        <v>1953</v>
      </c>
      <c r="XE315">
        <v>1953</v>
      </c>
      <c r="XF315">
        <v>1953</v>
      </c>
      <c r="XG315">
        <v>1953</v>
      </c>
      <c r="XH315">
        <v>1953</v>
      </c>
      <c r="XI315">
        <v>1953</v>
      </c>
      <c r="XJ315">
        <v>1953</v>
      </c>
      <c r="XK315">
        <v>1953</v>
      </c>
      <c r="XL315">
        <v>1953</v>
      </c>
      <c r="XM315">
        <v>1953</v>
      </c>
      <c r="XN315">
        <v>1953</v>
      </c>
      <c r="XO315">
        <v>1953</v>
      </c>
      <c r="XP315">
        <v>63</v>
      </c>
      <c r="XQ315">
        <v>1953</v>
      </c>
      <c r="XR315">
        <v>1953</v>
      </c>
      <c r="XS315">
        <v>1953</v>
      </c>
      <c r="XT315">
        <v>1953</v>
      </c>
      <c r="XU315">
        <v>1953</v>
      </c>
      <c r="XV315">
        <v>1953</v>
      </c>
      <c r="XW315">
        <v>1953</v>
      </c>
      <c r="XX315">
        <v>1953</v>
      </c>
      <c r="XY315">
        <v>1953</v>
      </c>
      <c r="XZ315">
        <v>1953</v>
      </c>
      <c r="YA315">
        <v>1953</v>
      </c>
      <c r="YB315">
        <v>1953</v>
      </c>
      <c r="YC315">
        <v>1953</v>
      </c>
      <c r="YD315">
        <v>1953</v>
      </c>
      <c r="YE315">
        <v>1953</v>
      </c>
      <c r="YF315">
        <v>1953</v>
      </c>
      <c r="YG315">
        <v>1953</v>
      </c>
      <c r="YH315">
        <v>1953</v>
      </c>
      <c r="YI315">
        <v>1953</v>
      </c>
      <c r="YJ315">
        <v>1953</v>
      </c>
      <c r="YK315">
        <v>1953</v>
      </c>
      <c r="YL315">
        <v>1953</v>
      </c>
      <c r="YM315">
        <v>1953</v>
      </c>
      <c r="YN315">
        <v>1953</v>
      </c>
      <c r="YO315">
        <v>1953</v>
      </c>
      <c r="YP315">
        <v>1953</v>
      </c>
      <c r="YQ315">
        <v>1953</v>
      </c>
      <c r="YR315">
        <v>1953</v>
      </c>
      <c r="YS315">
        <v>1953</v>
      </c>
      <c r="YT315">
        <v>1953</v>
      </c>
      <c r="YU315">
        <v>1953</v>
      </c>
      <c r="YV315">
        <v>1953</v>
      </c>
      <c r="YW315">
        <v>63</v>
      </c>
      <c r="YX315">
        <v>1953</v>
      </c>
      <c r="YY315">
        <v>1953</v>
      </c>
      <c r="YZ315">
        <v>1953</v>
      </c>
      <c r="ZA315">
        <v>1953</v>
      </c>
      <c r="ZB315">
        <v>1953</v>
      </c>
      <c r="ZC315">
        <v>1953</v>
      </c>
      <c r="ZD315">
        <v>1953</v>
      </c>
      <c r="ZE315">
        <v>63</v>
      </c>
      <c r="ZF315">
        <v>1953</v>
      </c>
      <c r="ZG315">
        <v>1953</v>
      </c>
      <c r="ZH315">
        <v>1953</v>
      </c>
      <c r="ZI315">
        <v>1953</v>
      </c>
      <c r="ZJ315">
        <v>1953</v>
      </c>
      <c r="ZK315">
        <v>1953</v>
      </c>
      <c r="ZL315">
        <v>1953</v>
      </c>
      <c r="ZM315">
        <v>1953</v>
      </c>
      <c r="ZN315">
        <v>31</v>
      </c>
      <c r="ZO315">
        <v>1953</v>
      </c>
      <c r="ZP315">
        <v>1953</v>
      </c>
      <c r="ZQ315">
        <v>1953</v>
      </c>
      <c r="ZR315">
        <v>1953</v>
      </c>
      <c r="ZS315">
        <v>1953</v>
      </c>
      <c r="ZT315">
        <v>1953</v>
      </c>
      <c r="ZU315">
        <v>1953</v>
      </c>
      <c r="ZV315">
        <v>1953</v>
      </c>
      <c r="ZW315">
        <v>1953</v>
      </c>
      <c r="ZX315">
        <v>1953</v>
      </c>
      <c r="ZY315">
        <v>1953</v>
      </c>
      <c r="ZZ315">
        <v>1953</v>
      </c>
      <c r="AAA315">
        <v>1953</v>
      </c>
      <c r="AAB315">
        <v>1953</v>
      </c>
      <c r="AAC315">
        <v>1953</v>
      </c>
      <c r="AAD315">
        <v>1953</v>
      </c>
      <c r="AAE315">
        <v>1953</v>
      </c>
      <c r="AAF315">
        <v>1953</v>
      </c>
      <c r="AAG315">
        <v>31</v>
      </c>
      <c r="AAH315">
        <v>1953</v>
      </c>
      <c r="AAI315">
        <v>1953</v>
      </c>
      <c r="AAJ315">
        <v>1953</v>
      </c>
      <c r="AAK315">
        <v>1953</v>
      </c>
      <c r="AAL315">
        <v>1953</v>
      </c>
      <c r="AAM315">
        <v>1953</v>
      </c>
      <c r="AAN315">
        <v>1953</v>
      </c>
      <c r="AAO315">
        <v>1953</v>
      </c>
      <c r="AAP315">
        <v>1953</v>
      </c>
      <c r="AAQ315">
        <v>1953</v>
      </c>
      <c r="AAR315">
        <v>1953</v>
      </c>
      <c r="AAS315">
        <v>1953</v>
      </c>
      <c r="AAT315">
        <v>1953</v>
      </c>
      <c r="AAU315">
        <v>1953</v>
      </c>
      <c r="AAV315">
        <v>1953</v>
      </c>
      <c r="AAW315">
        <v>1953</v>
      </c>
      <c r="AAX315">
        <v>1953</v>
      </c>
      <c r="AAY315">
        <v>1953</v>
      </c>
      <c r="AAZ315">
        <v>1953</v>
      </c>
      <c r="ABA315">
        <v>63</v>
      </c>
      <c r="ABB315">
        <v>1953</v>
      </c>
      <c r="ABC315">
        <v>1953</v>
      </c>
      <c r="ABD315">
        <v>1953</v>
      </c>
      <c r="ABE315">
        <v>1953</v>
      </c>
      <c r="ABF315">
        <v>1953</v>
      </c>
      <c r="ABG315">
        <v>1953</v>
      </c>
      <c r="ABH315">
        <v>1953</v>
      </c>
      <c r="ABI315">
        <v>1953</v>
      </c>
      <c r="ABJ315">
        <v>1953</v>
      </c>
      <c r="ABK315">
        <v>1953</v>
      </c>
      <c r="ABL315">
        <v>1953</v>
      </c>
      <c r="ABM315">
        <v>1953</v>
      </c>
      <c r="ABN315">
        <v>1953</v>
      </c>
      <c r="ABO315">
        <v>1953</v>
      </c>
      <c r="ABP315">
        <v>1953</v>
      </c>
      <c r="ABQ315">
        <v>1953</v>
      </c>
      <c r="ABR315">
        <v>1953</v>
      </c>
      <c r="ABS315">
        <v>1953</v>
      </c>
      <c r="ABT315">
        <v>1953</v>
      </c>
      <c r="ABU315">
        <v>1953</v>
      </c>
      <c r="ABV315">
        <v>1953</v>
      </c>
      <c r="ABW315">
        <v>1953</v>
      </c>
      <c r="ABX315">
        <v>1953</v>
      </c>
      <c r="ABY315">
        <v>63</v>
      </c>
      <c r="ABZ315">
        <v>1953</v>
      </c>
      <c r="ACA315">
        <v>1953</v>
      </c>
      <c r="ACB315">
        <v>1953</v>
      </c>
      <c r="ACC315">
        <v>1953</v>
      </c>
      <c r="ACD315">
        <v>1953</v>
      </c>
      <c r="ACE315">
        <v>1953</v>
      </c>
      <c r="ACF315">
        <v>1953</v>
      </c>
      <c r="ACG315">
        <v>1953</v>
      </c>
      <c r="ACH315">
        <v>1953</v>
      </c>
      <c r="ACI315">
        <v>1953</v>
      </c>
      <c r="ACJ315">
        <v>1953</v>
      </c>
      <c r="ACK315">
        <v>1953</v>
      </c>
      <c r="ACL315">
        <v>1953</v>
      </c>
      <c r="ACM315">
        <v>1953</v>
      </c>
      <c r="ACN315">
        <v>1953</v>
      </c>
      <c r="ACO315">
        <v>1953</v>
      </c>
      <c r="ACP315">
        <v>1953</v>
      </c>
      <c r="ACQ315">
        <v>1953</v>
      </c>
      <c r="ACR315">
        <v>1953</v>
      </c>
      <c r="ACS315">
        <v>1953</v>
      </c>
      <c r="ACT315">
        <v>1953</v>
      </c>
      <c r="ACU315">
        <v>1953</v>
      </c>
      <c r="ACV315">
        <v>1953</v>
      </c>
      <c r="ACW315">
        <v>1953</v>
      </c>
      <c r="ACX315">
        <v>1953</v>
      </c>
      <c r="ACY315">
        <v>1953</v>
      </c>
      <c r="ACZ315">
        <v>1953</v>
      </c>
      <c r="ADA315">
        <v>1953</v>
      </c>
      <c r="ADB315">
        <v>1953</v>
      </c>
      <c r="ADC315">
        <v>1953</v>
      </c>
      <c r="ADD315">
        <v>31</v>
      </c>
      <c r="ADE315">
        <v>1953</v>
      </c>
      <c r="ADF315">
        <v>1953</v>
      </c>
      <c r="ADG315">
        <v>1953</v>
      </c>
      <c r="ADH315">
        <v>1953</v>
      </c>
      <c r="ADI315">
        <v>1953</v>
      </c>
      <c r="ADJ315">
        <v>1953</v>
      </c>
      <c r="ADK315">
        <v>63</v>
      </c>
      <c r="ADL315">
        <v>1953</v>
      </c>
      <c r="ADM315">
        <v>1953</v>
      </c>
      <c r="ADN315">
        <v>1953</v>
      </c>
      <c r="ADO315">
        <v>1953</v>
      </c>
      <c r="ADP315">
        <v>1953</v>
      </c>
      <c r="ADQ315">
        <v>1953</v>
      </c>
      <c r="ADR315">
        <v>1953</v>
      </c>
      <c r="ADS315">
        <v>1953</v>
      </c>
      <c r="ADT315">
        <v>1953</v>
      </c>
      <c r="ADU315">
        <v>1953</v>
      </c>
      <c r="ADV315">
        <v>1953</v>
      </c>
      <c r="ADW315">
        <v>1953</v>
      </c>
      <c r="ADX315">
        <v>1953</v>
      </c>
      <c r="ADY315">
        <v>1953</v>
      </c>
      <c r="ADZ315">
        <v>1953</v>
      </c>
      <c r="AEA315">
        <v>1953</v>
      </c>
      <c r="AEB315">
        <v>1953</v>
      </c>
      <c r="AEC315">
        <v>1953</v>
      </c>
      <c r="AED315">
        <v>1953</v>
      </c>
      <c r="AEE315">
        <v>1953</v>
      </c>
      <c r="AEF315">
        <v>1953</v>
      </c>
      <c r="AEG315">
        <v>1953</v>
      </c>
      <c r="AEH315">
        <v>1953</v>
      </c>
      <c r="AEI315">
        <v>63</v>
      </c>
      <c r="AEJ315">
        <v>1953</v>
      </c>
      <c r="AEK315">
        <v>1953</v>
      </c>
      <c r="AEL315">
        <v>1953</v>
      </c>
      <c r="AEM315">
        <v>1953</v>
      </c>
      <c r="AEN315">
        <v>1953</v>
      </c>
      <c r="AEO315">
        <v>1953</v>
      </c>
      <c r="AEP315">
        <v>1953</v>
      </c>
      <c r="AEQ315">
        <v>1953</v>
      </c>
      <c r="AER315">
        <v>1953</v>
      </c>
      <c r="AES315">
        <v>1953</v>
      </c>
      <c r="AET315">
        <v>1953</v>
      </c>
      <c r="AEU315">
        <v>1953</v>
      </c>
      <c r="AEV315">
        <v>1953</v>
      </c>
      <c r="AEW315">
        <v>1953</v>
      </c>
      <c r="AEX315">
        <v>1953</v>
      </c>
      <c r="AEY315">
        <v>1953</v>
      </c>
      <c r="AEZ315">
        <v>1953</v>
      </c>
      <c r="AFA315">
        <v>1953</v>
      </c>
      <c r="AFB315">
        <v>1953</v>
      </c>
      <c r="AFC315">
        <v>1953</v>
      </c>
      <c r="AFD315">
        <v>1953</v>
      </c>
      <c r="AFE315">
        <v>1953</v>
      </c>
      <c r="AFF315">
        <v>1953</v>
      </c>
      <c r="AFG315">
        <v>1953</v>
      </c>
      <c r="AFH315">
        <v>1953</v>
      </c>
      <c r="AFI315">
        <v>1953</v>
      </c>
      <c r="AFJ315">
        <v>1953</v>
      </c>
      <c r="AFK315">
        <v>1953</v>
      </c>
      <c r="AFL315">
        <v>1953</v>
      </c>
      <c r="AFM315">
        <v>1953</v>
      </c>
      <c r="AFN315">
        <v>1953</v>
      </c>
      <c r="AFO315">
        <v>1953</v>
      </c>
      <c r="AFP315">
        <v>1953</v>
      </c>
      <c r="AFQ315">
        <v>1953</v>
      </c>
      <c r="AFR315">
        <v>1953</v>
      </c>
      <c r="AFS315">
        <v>1953</v>
      </c>
      <c r="AFT315">
        <v>1953</v>
      </c>
      <c r="AFU315">
        <v>1953</v>
      </c>
      <c r="AFV315">
        <v>1953</v>
      </c>
      <c r="AFW315">
        <v>1953</v>
      </c>
      <c r="AFX315">
        <v>1953</v>
      </c>
      <c r="AFY315">
        <v>1953</v>
      </c>
      <c r="AFZ315">
        <v>1953</v>
      </c>
      <c r="AGA315">
        <v>1953</v>
      </c>
      <c r="AGB315">
        <v>1953</v>
      </c>
      <c r="AGC315">
        <v>1953</v>
      </c>
      <c r="AGD315">
        <v>1953</v>
      </c>
      <c r="AGE315">
        <v>63</v>
      </c>
      <c r="AGF315">
        <v>1953</v>
      </c>
      <c r="AGG315">
        <v>1953</v>
      </c>
      <c r="AGH315">
        <v>1953</v>
      </c>
      <c r="AGI315">
        <v>1953</v>
      </c>
      <c r="AGJ315">
        <v>1953</v>
      </c>
      <c r="AGK315">
        <v>1953</v>
      </c>
      <c r="AGL315">
        <v>1953</v>
      </c>
      <c r="AGM315">
        <v>63</v>
      </c>
      <c r="AGN315">
        <v>1953</v>
      </c>
      <c r="AGO315">
        <v>1953</v>
      </c>
      <c r="AGP315">
        <v>1953</v>
      </c>
      <c r="AGQ315">
        <v>1953</v>
      </c>
      <c r="AGR315">
        <v>1953</v>
      </c>
      <c r="AGS315">
        <v>1953</v>
      </c>
      <c r="AGT315">
        <v>1953</v>
      </c>
      <c r="AGU315">
        <v>1953</v>
      </c>
      <c r="AGV315">
        <v>1953</v>
      </c>
      <c r="AGW315">
        <v>1953</v>
      </c>
      <c r="AGX315">
        <v>1953</v>
      </c>
      <c r="AGY315">
        <v>1953</v>
      </c>
      <c r="AGZ315">
        <v>1953</v>
      </c>
      <c r="AHA315">
        <v>1953</v>
      </c>
      <c r="AHB315">
        <v>1953</v>
      </c>
      <c r="AHC315">
        <v>1953</v>
      </c>
      <c r="AHD315">
        <v>1953</v>
      </c>
      <c r="AHE315">
        <v>1953</v>
      </c>
      <c r="AHF315">
        <v>1953</v>
      </c>
      <c r="AHG315">
        <v>1953</v>
      </c>
      <c r="AHH315">
        <v>1953</v>
      </c>
      <c r="AHI315">
        <v>1953</v>
      </c>
      <c r="AHJ315">
        <v>1953</v>
      </c>
      <c r="AHK315">
        <v>31</v>
      </c>
      <c r="AHL315">
        <v>1953</v>
      </c>
      <c r="AHM315">
        <v>1953</v>
      </c>
      <c r="AHN315">
        <v>1953</v>
      </c>
      <c r="AHO315">
        <v>1953</v>
      </c>
      <c r="AHP315">
        <v>1953</v>
      </c>
      <c r="AHQ315">
        <v>1953</v>
      </c>
      <c r="AHR315">
        <v>63</v>
      </c>
      <c r="AHS315">
        <v>1953</v>
      </c>
      <c r="AHT315">
        <v>1953</v>
      </c>
      <c r="AHU315">
        <v>1953</v>
      </c>
      <c r="AHV315">
        <v>1953</v>
      </c>
      <c r="AHW315">
        <v>1953</v>
      </c>
      <c r="AHX315">
        <v>1953</v>
      </c>
      <c r="AHY315">
        <v>1953</v>
      </c>
      <c r="AHZ315">
        <v>1953</v>
      </c>
      <c r="AIA315">
        <v>1953</v>
      </c>
      <c r="AIB315">
        <v>1953</v>
      </c>
      <c r="AIC315">
        <v>1953</v>
      </c>
      <c r="AID315">
        <v>1953</v>
      </c>
      <c r="AIE315">
        <v>1953</v>
      </c>
      <c r="AIF315">
        <v>1953</v>
      </c>
      <c r="AIG315">
        <v>1953</v>
      </c>
      <c r="AIH315">
        <v>1953</v>
      </c>
      <c r="AII315">
        <v>1953</v>
      </c>
      <c r="AIJ315">
        <v>1953</v>
      </c>
      <c r="AIK315">
        <v>1953</v>
      </c>
      <c r="AIL315">
        <v>1953</v>
      </c>
      <c r="AIM315">
        <v>1953</v>
      </c>
      <c r="AIN315">
        <v>1953</v>
      </c>
      <c r="AIO315">
        <v>31</v>
      </c>
      <c r="AIP315">
        <v>1953</v>
      </c>
      <c r="AIQ315">
        <v>1953</v>
      </c>
      <c r="AIR315">
        <v>1953</v>
      </c>
      <c r="AIS315">
        <v>1953</v>
      </c>
      <c r="AIT315">
        <v>1953</v>
      </c>
      <c r="AIU315">
        <v>1953</v>
      </c>
      <c r="AIV315">
        <v>1953</v>
      </c>
      <c r="AIW315">
        <v>1953</v>
      </c>
      <c r="AIX315">
        <v>1953</v>
      </c>
      <c r="AIY315">
        <v>1953</v>
      </c>
      <c r="AIZ315">
        <v>1953</v>
      </c>
      <c r="AJA315">
        <v>1953</v>
      </c>
      <c r="AJB315">
        <v>1953</v>
      </c>
      <c r="AJC315">
        <v>1953</v>
      </c>
      <c r="AJD315">
        <v>1953</v>
      </c>
      <c r="AJE315">
        <v>1953</v>
      </c>
      <c r="AJF315">
        <v>1953</v>
      </c>
      <c r="AJG315">
        <v>1953</v>
      </c>
      <c r="AJH315">
        <v>1953</v>
      </c>
      <c r="AJI315">
        <v>1953</v>
      </c>
      <c r="AJJ315">
        <v>1953</v>
      </c>
      <c r="AJK315">
        <v>1953</v>
      </c>
      <c r="AJL315">
        <v>1953</v>
      </c>
      <c r="AJM315">
        <v>1953</v>
      </c>
      <c r="AJN315">
        <v>1953</v>
      </c>
      <c r="AJO315">
        <v>1953</v>
      </c>
      <c r="AJP315">
        <v>1953</v>
      </c>
      <c r="AJQ315">
        <v>1953</v>
      </c>
      <c r="AJR315">
        <v>1953</v>
      </c>
      <c r="AJS315">
        <v>1953</v>
      </c>
      <c r="AJT315">
        <v>1953</v>
      </c>
      <c r="AJU315">
        <v>1953</v>
      </c>
      <c r="AJV315">
        <v>63</v>
      </c>
      <c r="AJW315">
        <v>1953</v>
      </c>
      <c r="AJX315">
        <v>1953</v>
      </c>
      <c r="AJY315">
        <v>1953</v>
      </c>
      <c r="AJZ315">
        <v>1953</v>
      </c>
      <c r="AKA315">
        <v>1953</v>
      </c>
      <c r="AKB315">
        <v>1953</v>
      </c>
      <c r="AKC315">
        <v>1953</v>
      </c>
      <c r="AKD315">
        <v>1953</v>
      </c>
      <c r="AKE315">
        <v>1953</v>
      </c>
      <c r="AKF315">
        <v>1953</v>
      </c>
      <c r="AKG315">
        <v>1953</v>
      </c>
      <c r="AKH315">
        <v>1953</v>
      </c>
      <c r="AKI315">
        <v>1953</v>
      </c>
      <c r="AKJ315">
        <v>1953</v>
      </c>
      <c r="AKK315">
        <v>1953</v>
      </c>
      <c r="AKL315">
        <v>63</v>
      </c>
      <c r="AKM315">
        <v>1953</v>
      </c>
      <c r="AKN315">
        <v>1953</v>
      </c>
      <c r="AKO315">
        <v>1953</v>
      </c>
      <c r="AKP315">
        <v>1953</v>
      </c>
      <c r="AKQ315">
        <v>1953</v>
      </c>
      <c r="AKR315">
        <v>1953</v>
      </c>
      <c r="AKS315">
        <v>1953</v>
      </c>
      <c r="AKT315">
        <v>1953</v>
      </c>
      <c r="AKU315">
        <v>1953</v>
      </c>
      <c r="AKV315">
        <v>1953</v>
      </c>
      <c r="AKW315">
        <v>1953</v>
      </c>
      <c r="AKX315">
        <v>1953</v>
      </c>
      <c r="AKY315">
        <v>1953</v>
      </c>
      <c r="AKZ315">
        <v>1953</v>
      </c>
      <c r="ALA315">
        <v>1953</v>
      </c>
      <c r="ALB315">
        <v>1953</v>
      </c>
      <c r="ALC315">
        <v>1953</v>
      </c>
      <c r="ALD315">
        <v>1953</v>
      </c>
      <c r="ALE315">
        <v>1953</v>
      </c>
      <c r="ALF315">
        <v>1953</v>
      </c>
      <c r="ALG315">
        <v>1953</v>
      </c>
      <c r="ALH315">
        <v>1953</v>
      </c>
      <c r="ALI315">
        <v>1953</v>
      </c>
      <c r="ALJ315">
        <v>1953</v>
      </c>
      <c r="ALK315">
        <v>1953</v>
      </c>
      <c r="ALL315">
        <v>1953</v>
      </c>
      <c r="ALM315">
        <v>1953</v>
      </c>
      <c r="ALN315">
        <v>31</v>
      </c>
      <c r="ALO315">
        <v>1953</v>
      </c>
      <c r="ALP315">
        <v>1953</v>
      </c>
      <c r="ALQ315">
        <v>1953</v>
      </c>
      <c r="ALR315">
        <v>1953</v>
      </c>
      <c r="ALS315">
        <v>1953</v>
      </c>
      <c r="ALT315">
        <v>1953</v>
      </c>
      <c r="ALU315">
        <v>1953</v>
      </c>
      <c r="ALV315">
        <v>1953</v>
      </c>
      <c r="ALW315">
        <v>1953</v>
      </c>
      <c r="ALX315">
        <v>1953</v>
      </c>
      <c r="ALY315">
        <v>1953</v>
      </c>
      <c r="ALZ315">
        <v>63</v>
      </c>
      <c r="AMA315">
        <v>1953</v>
      </c>
      <c r="AMB315">
        <v>1953</v>
      </c>
      <c r="AMC315">
        <v>1953</v>
      </c>
      <c r="AMD315">
        <v>1953</v>
      </c>
      <c r="AME315">
        <v>1953</v>
      </c>
      <c r="AMF315">
        <v>1953</v>
      </c>
      <c r="AMG315">
        <v>1953</v>
      </c>
      <c r="AMH315">
        <v>1953</v>
      </c>
      <c r="AMI315">
        <v>1953</v>
      </c>
      <c r="AMJ315">
        <v>1953</v>
      </c>
      <c r="AMK315">
        <v>1953</v>
      </c>
      <c r="AML315">
        <v>1953</v>
      </c>
      <c r="AMM315">
        <v>1953</v>
      </c>
      <c r="AMN315">
        <v>1953</v>
      </c>
      <c r="AMO315">
        <v>1953</v>
      </c>
      <c r="AMP315">
        <v>1953</v>
      </c>
      <c r="AMQ315">
        <v>1953</v>
      </c>
      <c r="AMR315">
        <v>1953</v>
      </c>
      <c r="AMS315">
        <v>1953</v>
      </c>
      <c r="AMT315">
        <v>1953</v>
      </c>
      <c r="AMU315">
        <v>1953</v>
      </c>
      <c r="AMV315">
        <v>1953</v>
      </c>
      <c r="AMW315">
        <v>1953</v>
      </c>
      <c r="AMX315">
        <v>1953</v>
      </c>
      <c r="AMY315">
        <v>1953</v>
      </c>
      <c r="AMZ315">
        <v>1953</v>
      </c>
      <c r="ANA315">
        <v>1953</v>
      </c>
      <c r="ANB315">
        <v>1953</v>
      </c>
      <c r="ANC315">
        <v>1953</v>
      </c>
      <c r="AND315">
        <v>1953</v>
      </c>
      <c r="ANE315">
        <v>1953</v>
      </c>
      <c r="ANF315">
        <v>1953</v>
      </c>
      <c r="ANG315">
        <v>1953</v>
      </c>
      <c r="ANH315">
        <v>1953</v>
      </c>
      <c r="ANI315">
        <v>1953</v>
      </c>
      <c r="ANJ315">
        <v>1953</v>
      </c>
      <c r="ANK315">
        <v>1953</v>
      </c>
      <c r="ANL315">
        <v>1953</v>
      </c>
      <c r="ANM315">
        <v>1953</v>
      </c>
      <c r="ANN315">
        <v>63</v>
      </c>
      <c r="ANO315">
        <v>1953</v>
      </c>
      <c r="ANP315">
        <v>1953</v>
      </c>
      <c r="ANQ315">
        <v>1953</v>
      </c>
      <c r="ANR315">
        <v>1953</v>
      </c>
      <c r="ANS315">
        <v>1953</v>
      </c>
      <c r="ANT315">
        <v>1953</v>
      </c>
      <c r="ANU315">
        <v>1953</v>
      </c>
      <c r="ANV315">
        <v>63</v>
      </c>
      <c r="ANW315">
        <v>1953</v>
      </c>
      <c r="ANX315">
        <v>1953</v>
      </c>
      <c r="ANY315">
        <v>1953</v>
      </c>
      <c r="ANZ315">
        <v>1953</v>
      </c>
      <c r="AOA315">
        <v>1953</v>
      </c>
      <c r="AOB315">
        <v>1953</v>
      </c>
      <c r="AOC315">
        <v>1953</v>
      </c>
      <c r="AOD315">
        <v>1953</v>
      </c>
      <c r="AOE315">
        <v>1953</v>
      </c>
      <c r="AOF315">
        <v>1953</v>
      </c>
      <c r="AOG315">
        <v>1953</v>
      </c>
      <c r="AOH315">
        <v>1953</v>
      </c>
      <c r="AOI315">
        <v>1953</v>
      </c>
      <c r="AOJ315">
        <v>1953</v>
      </c>
      <c r="AOK315">
        <v>1953</v>
      </c>
      <c r="AOL315">
        <v>1953</v>
      </c>
      <c r="AOM315">
        <v>1953</v>
      </c>
      <c r="AON315">
        <v>1953</v>
      </c>
      <c r="AOO315">
        <v>1953</v>
      </c>
      <c r="AOP315">
        <v>1953</v>
      </c>
      <c r="AOQ315">
        <v>31</v>
      </c>
      <c r="AOR315">
        <v>1953</v>
      </c>
      <c r="AOS315">
        <v>1953</v>
      </c>
      <c r="AOT315">
        <v>1953</v>
      </c>
      <c r="AOU315">
        <v>1953</v>
      </c>
      <c r="AOV315">
        <v>1953</v>
      </c>
      <c r="AOW315">
        <v>1953</v>
      </c>
      <c r="AOX315">
        <v>1953</v>
      </c>
      <c r="AOY315">
        <v>1953</v>
      </c>
      <c r="AOZ315">
        <v>1953</v>
      </c>
      <c r="APA315">
        <v>1953</v>
      </c>
      <c r="APB315">
        <v>1953</v>
      </c>
      <c r="APC315">
        <v>1953</v>
      </c>
      <c r="APD315">
        <v>1953</v>
      </c>
      <c r="APE315">
        <v>1953</v>
      </c>
      <c r="APF315">
        <v>1953</v>
      </c>
      <c r="APG315">
        <v>1953</v>
      </c>
      <c r="APH315">
        <v>31</v>
      </c>
      <c r="API315">
        <v>1953</v>
      </c>
      <c r="APJ315">
        <v>1953</v>
      </c>
      <c r="APK315">
        <v>1953</v>
      </c>
      <c r="APL315">
        <v>1953</v>
      </c>
      <c r="APM315">
        <v>1953</v>
      </c>
      <c r="APN315">
        <v>1953</v>
      </c>
      <c r="APO315">
        <v>1953</v>
      </c>
      <c r="APP315">
        <v>1953</v>
      </c>
      <c r="APQ315">
        <v>1953</v>
      </c>
      <c r="APR315">
        <v>63</v>
      </c>
      <c r="APS315">
        <v>1953</v>
      </c>
      <c r="APT315">
        <v>1953</v>
      </c>
      <c r="APU315">
        <v>1953</v>
      </c>
      <c r="APV315">
        <v>1953</v>
      </c>
      <c r="APW315">
        <v>1953</v>
      </c>
      <c r="APX315">
        <v>1953</v>
      </c>
      <c r="APY315">
        <v>1953</v>
      </c>
      <c r="APZ315">
        <v>1953</v>
      </c>
      <c r="AQA315">
        <v>1953</v>
      </c>
      <c r="AQB315">
        <v>1953</v>
      </c>
      <c r="AQC315">
        <v>1953</v>
      </c>
      <c r="AQD315">
        <v>1953</v>
      </c>
      <c r="AQE315">
        <v>1953</v>
      </c>
      <c r="AQF315">
        <v>1953</v>
      </c>
      <c r="AQG315">
        <v>1953</v>
      </c>
      <c r="AQH315">
        <v>1953</v>
      </c>
      <c r="AQI315">
        <v>1953</v>
      </c>
      <c r="AQJ315">
        <v>1953</v>
      </c>
      <c r="AQK315">
        <v>1953</v>
      </c>
      <c r="AQL315">
        <v>1953</v>
      </c>
      <c r="AQM315">
        <v>1953</v>
      </c>
      <c r="AQN315">
        <v>1953</v>
      </c>
      <c r="AQO315">
        <v>1953</v>
      </c>
      <c r="AQP315">
        <v>63</v>
      </c>
      <c r="AQQ315">
        <v>1953</v>
      </c>
      <c r="AQR315">
        <v>1953</v>
      </c>
      <c r="AQS315">
        <v>1953</v>
      </c>
      <c r="AQT315">
        <v>1953</v>
      </c>
      <c r="AQU315">
        <v>1953</v>
      </c>
      <c r="AQV315">
        <v>1953</v>
      </c>
      <c r="AQW315">
        <v>1953</v>
      </c>
      <c r="AQX315">
        <v>1953</v>
      </c>
      <c r="AQY315">
        <v>1953</v>
      </c>
      <c r="AQZ315">
        <v>1953</v>
      </c>
      <c r="ARA315">
        <v>1953</v>
      </c>
      <c r="ARB315">
        <v>1953</v>
      </c>
      <c r="ARC315">
        <v>1953</v>
      </c>
      <c r="ARD315">
        <v>1953</v>
      </c>
      <c r="ARE315">
        <v>1953</v>
      </c>
      <c r="ARF315">
        <v>1953</v>
      </c>
      <c r="ARG315">
        <v>1953</v>
      </c>
      <c r="ARH315">
        <v>1953</v>
      </c>
      <c r="ARI315">
        <v>1953</v>
      </c>
      <c r="ARJ315">
        <v>1953</v>
      </c>
      <c r="ARK315">
        <v>1953</v>
      </c>
      <c r="ARL315">
        <v>1953</v>
      </c>
      <c r="ARM315">
        <v>1953</v>
      </c>
      <c r="ARN315">
        <v>1953</v>
      </c>
      <c r="ARO315">
        <v>1953</v>
      </c>
      <c r="ARP315">
        <v>1953</v>
      </c>
      <c r="ARQ315">
        <v>1953</v>
      </c>
      <c r="ARR315">
        <v>1953</v>
      </c>
      <c r="ARS315">
        <v>1953</v>
      </c>
      <c r="ART315">
        <v>1953</v>
      </c>
      <c r="ARU315">
        <v>1953</v>
      </c>
      <c r="ARV315">
        <v>1953</v>
      </c>
      <c r="ARW315">
        <v>63</v>
      </c>
      <c r="ARX315">
        <v>1953</v>
      </c>
      <c r="ARY315">
        <v>1953</v>
      </c>
      <c r="ARZ315">
        <v>1953</v>
      </c>
      <c r="ASA315">
        <v>1953</v>
      </c>
      <c r="ASB315">
        <v>1953</v>
      </c>
      <c r="ASC315">
        <v>1953</v>
      </c>
      <c r="ASD315">
        <v>1953</v>
      </c>
      <c r="ASE315">
        <v>1953</v>
      </c>
      <c r="ASF315">
        <v>1953</v>
      </c>
      <c r="ASG315">
        <v>1953</v>
      </c>
      <c r="ASH315">
        <v>1953</v>
      </c>
      <c r="ASI315">
        <v>1953</v>
      </c>
      <c r="ASJ315">
        <v>1953</v>
      </c>
      <c r="ASK315">
        <v>1953</v>
      </c>
      <c r="ASL315">
        <v>1953</v>
      </c>
      <c r="ASM315">
        <v>1953</v>
      </c>
      <c r="ASN315">
        <v>1953</v>
      </c>
      <c r="ASO315">
        <v>1953</v>
      </c>
      <c r="ASP315">
        <v>1953</v>
      </c>
      <c r="ASQ315">
        <v>1953</v>
      </c>
      <c r="ASR315">
        <v>1953</v>
      </c>
      <c r="ASS315">
        <v>1953</v>
      </c>
      <c r="AST315">
        <v>1953</v>
      </c>
      <c r="ASU315">
        <v>1953</v>
      </c>
      <c r="ASV315">
        <v>1953</v>
      </c>
      <c r="ASW315">
        <v>1953</v>
      </c>
      <c r="ASX315">
        <v>1953</v>
      </c>
      <c r="ASY315">
        <v>1953</v>
      </c>
      <c r="ASZ315">
        <v>1953</v>
      </c>
      <c r="ATA315">
        <v>1953</v>
      </c>
      <c r="ATB315">
        <v>31</v>
      </c>
      <c r="ATC315">
        <v>1953</v>
      </c>
      <c r="ATD315">
        <v>1953</v>
      </c>
      <c r="ATE315">
        <v>1953</v>
      </c>
      <c r="ATF315">
        <v>1953</v>
      </c>
      <c r="ATG315">
        <v>1953</v>
      </c>
      <c r="ATH315">
        <v>1953</v>
      </c>
      <c r="ATI315">
        <v>1953</v>
      </c>
      <c r="ATJ315">
        <v>1953</v>
      </c>
      <c r="ATK315">
        <v>63</v>
      </c>
      <c r="ATL315">
        <v>1953</v>
      </c>
      <c r="ATM315">
        <v>1953</v>
      </c>
      <c r="ATN315">
        <v>1953</v>
      </c>
      <c r="ATO315">
        <v>1953</v>
      </c>
      <c r="ATP315">
        <v>1953</v>
      </c>
      <c r="ATQ315">
        <v>1953</v>
      </c>
      <c r="ATR315">
        <v>1953</v>
      </c>
      <c r="ATS315">
        <v>1953</v>
      </c>
      <c r="ATT315">
        <v>1953</v>
      </c>
      <c r="ATU315">
        <v>1953</v>
      </c>
      <c r="ATV315">
        <v>1953</v>
      </c>
      <c r="ATW315">
        <v>1953</v>
      </c>
      <c r="ATX315">
        <v>1953</v>
      </c>
      <c r="ATY315">
        <v>1953</v>
      </c>
      <c r="ATZ315">
        <v>1953</v>
      </c>
      <c r="AUA315">
        <v>63</v>
      </c>
      <c r="AUB315">
        <v>1953</v>
      </c>
      <c r="AUC315">
        <v>1953</v>
      </c>
      <c r="AUD315">
        <v>1953</v>
      </c>
      <c r="AUE315">
        <v>1953</v>
      </c>
      <c r="AUF315">
        <v>1953</v>
      </c>
      <c r="AUG315">
        <v>1953</v>
      </c>
      <c r="AUH315">
        <v>1953</v>
      </c>
      <c r="AUI315">
        <v>1953</v>
      </c>
      <c r="AUJ315">
        <v>1953</v>
      </c>
      <c r="AUK315">
        <v>1953</v>
      </c>
      <c r="AUL315">
        <v>1953</v>
      </c>
      <c r="AUM315">
        <v>1953</v>
      </c>
      <c r="AUN315">
        <v>1953</v>
      </c>
      <c r="AUO315">
        <v>1953</v>
      </c>
      <c r="AUP315">
        <v>1953</v>
      </c>
      <c r="AUQ315">
        <v>1953</v>
      </c>
      <c r="AUR315">
        <v>1953</v>
      </c>
      <c r="AUS315">
        <v>1953</v>
      </c>
      <c r="AUT315">
        <v>1953</v>
      </c>
      <c r="AUU315">
        <v>1953</v>
      </c>
      <c r="AUV315">
        <v>1953</v>
      </c>
      <c r="AUW315">
        <v>1953</v>
      </c>
      <c r="AUX315">
        <v>1953</v>
      </c>
      <c r="AUY315">
        <v>1953</v>
      </c>
      <c r="AUZ315">
        <v>1953</v>
      </c>
      <c r="AVA315">
        <v>31</v>
      </c>
      <c r="AVB315">
        <v>1953</v>
      </c>
      <c r="AVC315">
        <v>1953</v>
      </c>
      <c r="AVD315">
        <v>1953</v>
      </c>
      <c r="AVE315">
        <v>1953</v>
      </c>
      <c r="AVF315">
        <v>1953</v>
      </c>
      <c r="AVG315">
        <v>1953</v>
      </c>
      <c r="AVH315">
        <v>1953</v>
      </c>
      <c r="AVI315">
        <v>1953</v>
      </c>
      <c r="AVJ315">
        <v>1953</v>
      </c>
      <c r="AVK315">
        <v>1953</v>
      </c>
      <c r="AVL315">
        <v>1953</v>
      </c>
      <c r="AVM315">
        <v>1953</v>
      </c>
      <c r="AVN315">
        <v>1953</v>
      </c>
      <c r="AVO315">
        <v>1953</v>
      </c>
      <c r="AVP315">
        <v>1953</v>
      </c>
      <c r="AVQ315">
        <v>1953</v>
      </c>
      <c r="AVR315">
        <v>1953</v>
      </c>
      <c r="AVS315">
        <v>1953</v>
      </c>
      <c r="AVT315">
        <v>1953</v>
      </c>
      <c r="AVU315">
        <v>1953</v>
      </c>
      <c r="AVV315">
        <v>1953</v>
      </c>
      <c r="AVW315">
        <v>1953</v>
      </c>
      <c r="AVX315">
        <v>1953</v>
      </c>
      <c r="AVY315">
        <v>1953</v>
      </c>
      <c r="AVZ315">
        <v>1953</v>
      </c>
      <c r="AWA315">
        <v>1953</v>
      </c>
      <c r="AWB315">
        <v>1953</v>
      </c>
      <c r="AWC315">
        <v>1953</v>
      </c>
      <c r="AWD315">
        <v>1953</v>
      </c>
      <c r="AWE315">
        <v>63</v>
      </c>
      <c r="AWF315">
        <v>1953</v>
      </c>
      <c r="AWG315">
        <v>1953</v>
      </c>
      <c r="AWH315">
        <v>1953</v>
      </c>
      <c r="AWI315">
        <v>1953</v>
      </c>
      <c r="AWJ315">
        <v>1953</v>
      </c>
      <c r="AWK315">
        <v>1953</v>
      </c>
      <c r="AWL315">
        <v>1953</v>
      </c>
      <c r="AWM315">
        <v>1953</v>
      </c>
      <c r="AWN315">
        <v>1953</v>
      </c>
      <c r="AWO315">
        <v>63</v>
      </c>
      <c r="AWP315">
        <v>1953</v>
      </c>
      <c r="AWQ315">
        <v>1953</v>
      </c>
      <c r="AWR315">
        <v>1953</v>
      </c>
      <c r="AWS315">
        <v>1953</v>
      </c>
      <c r="AWT315">
        <v>1953</v>
      </c>
      <c r="AWU315">
        <v>1953</v>
      </c>
      <c r="AWV315">
        <v>1953</v>
      </c>
      <c r="AWW315">
        <v>1953</v>
      </c>
      <c r="AWX315">
        <v>1953</v>
      </c>
      <c r="AWY315">
        <v>1953</v>
      </c>
      <c r="AWZ315">
        <v>31</v>
      </c>
      <c r="AXA315">
        <v>1953</v>
      </c>
      <c r="AXB315">
        <v>1953</v>
      </c>
      <c r="AXC315">
        <v>1953</v>
      </c>
      <c r="AXD315">
        <v>1953</v>
      </c>
      <c r="AXE315">
        <v>1953</v>
      </c>
      <c r="AXF315">
        <v>1953</v>
      </c>
      <c r="AXG315">
        <v>1953</v>
      </c>
      <c r="AXH315">
        <v>1953</v>
      </c>
      <c r="AXI315">
        <v>1953</v>
      </c>
      <c r="AXJ315">
        <v>1953</v>
      </c>
      <c r="AXK315">
        <v>1953</v>
      </c>
      <c r="AXL315">
        <v>1953</v>
      </c>
      <c r="AXM315">
        <v>1953</v>
      </c>
      <c r="AXN315">
        <v>1953</v>
      </c>
      <c r="AXO315">
        <v>1953</v>
      </c>
      <c r="AXP315">
        <v>1953</v>
      </c>
      <c r="AXQ315">
        <v>1953</v>
      </c>
      <c r="AXR315">
        <v>1953</v>
      </c>
      <c r="AXS315">
        <v>1953</v>
      </c>
      <c r="AXT315">
        <v>1953</v>
      </c>
      <c r="AXU315">
        <v>1953</v>
      </c>
      <c r="AXV315">
        <v>1953</v>
      </c>
      <c r="AXW315">
        <v>1953</v>
      </c>
      <c r="AXX315">
        <v>1953</v>
      </c>
      <c r="AXY315">
        <v>1953</v>
      </c>
      <c r="AXZ315">
        <v>1953</v>
      </c>
      <c r="AYA315">
        <v>1953</v>
      </c>
      <c r="AYB315">
        <v>1953</v>
      </c>
      <c r="AYC315">
        <v>1953</v>
      </c>
      <c r="AYD315">
        <v>1953</v>
      </c>
      <c r="AYE315">
        <v>1953</v>
      </c>
      <c r="AYF315">
        <v>1953</v>
      </c>
      <c r="AYG315">
        <v>1953</v>
      </c>
      <c r="AYH315">
        <v>1953</v>
      </c>
      <c r="AYI315">
        <v>1953</v>
      </c>
      <c r="AYJ315">
        <v>1953</v>
      </c>
      <c r="AYK315">
        <v>1953</v>
      </c>
      <c r="AYL315">
        <v>1953</v>
      </c>
      <c r="AYM315">
        <v>1953</v>
      </c>
      <c r="AYN315">
        <v>1953</v>
      </c>
      <c r="AYO315">
        <v>1953</v>
      </c>
      <c r="AYP315">
        <v>1953</v>
      </c>
      <c r="AYQ315">
        <v>1953</v>
      </c>
      <c r="AYR315">
        <v>1953</v>
      </c>
      <c r="AYS315">
        <v>63</v>
      </c>
      <c r="AYT315">
        <v>1953</v>
      </c>
      <c r="AYU315">
        <v>1953</v>
      </c>
      <c r="AYV315">
        <v>1953</v>
      </c>
      <c r="AYW315">
        <v>1953</v>
      </c>
      <c r="AYX315">
        <v>1953</v>
      </c>
      <c r="AYY315">
        <v>1953</v>
      </c>
      <c r="AYZ315">
        <v>1953</v>
      </c>
      <c r="AZA315">
        <v>1953</v>
      </c>
      <c r="AZB315">
        <v>1953</v>
      </c>
      <c r="AZC315">
        <v>1953</v>
      </c>
      <c r="AZD315">
        <v>1953</v>
      </c>
      <c r="AZE315">
        <v>1953</v>
      </c>
      <c r="AZF315">
        <v>1953</v>
      </c>
      <c r="AZG315">
        <v>1953</v>
      </c>
      <c r="AZH315">
        <v>1953</v>
      </c>
      <c r="AZI315">
        <v>63</v>
      </c>
      <c r="AZJ315">
        <v>1953</v>
      </c>
      <c r="AZK315">
        <v>1953</v>
      </c>
      <c r="AZL315">
        <v>1953</v>
      </c>
      <c r="AZM315">
        <v>1953</v>
      </c>
      <c r="AZN315">
        <v>1953</v>
      </c>
      <c r="AZO315">
        <v>1953</v>
      </c>
      <c r="AZP315">
        <v>1953</v>
      </c>
      <c r="AZQ315">
        <v>1953</v>
      </c>
      <c r="AZR315">
        <v>1953</v>
      </c>
      <c r="AZS315">
        <v>1953</v>
      </c>
      <c r="AZT315">
        <v>1953</v>
      </c>
      <c r="AZU315">
        <v>1953</v>
      </c>
      <c r="AZV315">
        <v>1953</v>
      </c>
      <c r="AZW315">
        <v>1953</v>
      </c>
      <c r="AZX315">
        <v>1953</v>
      </c>
      <c r="AZY315">
        <v>1953</v>
      </c>
      <c r="AZZ315">
        <v>1953</v>
      </c>
      <c r="BAA315">
        <v>31</v>
      </c>
      <c r="BAB315">
        <v>1953</v>
      </c>
      <c r="BAC315">
        <v>1953</v>
      </c>
      <c r="BAD315">
        <v>1953</v>
      </c>
      <c r="BAE315">
        <v>1953</v>
      </c>
      <c r="BAF315">
        <v>1953</v>
      </c>
      <c r="BAG315">
        <v>1953</v>
      </c>
      <c r="BAH315">
        <v>1953</v>
      </c>
      <c r="BAI315">
        <v>1953</v>
      </c>
      <c r="BAJ315">
        <v>1953</v>
      </c>
      <c r="BAK315">
        <v>1953</v>
      </c>
      <c r="BAL315">
        <v>1953</v>
      </c>
      <c r="BAM315">
        <v>1953</v>
      </c>
      <c r="BAN315">
        <v>1953</v>
      </c>
      <c r="BAO315">
        <v>1953</v>
      </c>
      <c r="BAP315">
        <v>1953</v>
      </c>
      <c r="BAQ315">
        <v>1953</v>
      </c>
      <c r="BAR315">
        <v>1953</v>
      </c>
      <c r="BAS315">
        <v>1953</v>
      </c>
      <c r="BAT315">
        <v>1953</v>
      </c>
      <c r="BAU315">
        <v>1953</v>
      </c>
      <c r="BAV315">
        <v>1953</v>
      </c>
      <c r="BAW315">
        <v>63</v>
      </c>
      <c r="BAX315">
        <v>1953</v>
      </c>
      <c r="BAY315">
        <v>1953</v>
      </c>
      <c r="BAZ315">
        <v>1953</v>
      </c>
      <c r="BBA315">
        <v>1953</v>
      </c>
      <c r="BBB315">
        <v>1953</v>
      </c>
      <c r="BBC315">
        <v>1953</v>
      </c>
      <c r="BBD315">
        <v>1953</v>
      </c>
      <c r="BBE315">
        <v>1953</v>
      </c>
      <c r="BBF315">
        <v>1953</v>
      </c>
      <c r="BBG315">
        <v>1953</v>
      </c>
      <c r="BBH315">
        <v>1953</v>
      </c>
      <c r="BBI315">
        <v>1953</v>
      </c>
      <c r="BBJ315">
        <v>1953</v>
      </c>
      <c r="BBK315">
        <v>1953</v>
      </c>
      <c r="BBL315">
        <v>1953</v>
      </c>
      <c r="BBM315">
        <v>31</v>
      </c>
      <c r="BBN315">
        <v>1953</v>
      </c>
      <c r="BBO315">
        <v>1953</v>
      </c>
      <c r="BBP315">
        <v>1953</v>
      </c>
      <c r="BBQ315">
        <v>1953</v>
      </c>
      <c r="BBR315">
        <v>1953</v>
      </c>
      <c r="BBS315">
        <v>1953</v>
      </c>
      <c r="BBT315">
        <v>1953</v>
      </c>
      <c r="BBU315">
        <v>1953</v>
      </c>
      <c r="BBV315">
        <v>1953</v>
      </c>
      <c r="BBW315">
        <v>1953</v>
      </c>
      <c r="BBX315">
        <v>1953</v>
      </c>
      <c r="BBY315">
        <v>1953</v>
      </c>
      <c r="BBZ315">
        <v>1953</v>
      </c>
      <c r="BCA315">
        <v>1953</v>
      </c>
      <c r="BCB315">
        <v>63</v>
      </c>
      <c r="BCC315">
        <v>1953</v>
      </c>
      <c r="BCD315">
        <v>1953</v>
      </c>
      <c r="BCE315">
        <v>1953</v>
      </c>
      <c r="BCF315">
        <v>1953</v>
      </c>
      <c r="BCG315">
        <v>1953</v>
      </c>
      <c r="BCH315">
        <v>1953</v>
      </c>
      <c r="BCI315">
        <v>1953</v>
      </c>
      <c r="BCJ315">
        <v>1953</v>
      </c>
      <c r="BCK315">
        <v>1953</v>
      </c>
      <c r="BCL315">
        <v>1953</v>
      </c>
      <c r="BCM315">
        <v>1953</v>
      </c>
      <c r="BCN315">
        <v>1953</v>
      </c>
      <c r="BCO315">
        <v>1953</v>
      </c>
      <c r="BCP315">
        <v>1953</v>
      </c>
      <c r="BCQ315">
        <v>1953</v>
      </c>
      <c r="BCR315">
        <v>1953</v>
      </c>
      <c r="BCS315">
        <v>1953</v>
      </c>
      <c r="BCT315">
        <v>1953</v>
      </c>
      <c r="BCU315">
        <v>1953</v>
      </c>
      <c r="BCV315">
        <v>1953</v>
      </c>
      <c r="BCW315">
        <v>1953</v>
      </c>
      <c r="BCX315">
        <v>1953</v>
      </c>
      <c r="BCY315">
        <v>1953</v>
      </c>
      <c r="BCZ315">
        <v>63</v>
      </c>
      <c r="BDA315">
        <v>1953</v>
      </c>
      <c r="BDB315">
        <v>1953</v>
      </c>
      <c r="BDC315">
        <v>1953</v>
      </c>
      <c r="BDD315">
        <v>1953</v>
      </c>
      <c r="BDE315">
        <v>1953</v>
      </c>
      <c r="BDF315">
        <v>1953</v>
      </c>
      <c r="BDG315">
        <v>1953</v>
      </c>
      <c r="BDH315">
        <v>1953</v>
      </c>
      <c r="BDI315">
        <v>1953</v>
      </c>
      <c r="BDJ315">
        <v>1953</v>
      </c>
      <c r="BDK315">
        <v>1953</v>
      </c>
      <c r="BDL315">
        <v>1953</v>
      </c>
      <c r="BDM315">
        <v>1953</v>
      </c>
      <c r="BDN315">
        <v>1953</v>
      </c>
      <c r="BDO315">
        <v>1953</v>
      </c>
      <c r="BDP315">
        <v>1953</v>
      </c>
      <c r="BDQ315">
        <v>1953</v>
      </c>
      <c r="BDR315">
        <v>1953</v>
      </c>
      <c r="BDS315">
        <v>1953</v>
      </c>
      <c r="BDT315">
        <v>1953</v>
      </c>
      <c r="BDU315">
        <v>1953</v>
      </c>
      <c r="BDV315">
        <v>1953</v>
      </c>
      <c r="BDW315">
        <v>1953</v>
      </c>
      <c r="BDX315">
        <v>1953</v>
      </c>
      <c r="BDY315">
        <v>1953</v>
      </c>
      <c r="BDZ315">
        <v>1953</v>
      </c>
      <c r="BEA315">
        <v>1953</v>
      </c>
      <c r="BEB315">
        <v>1953</v>
      </c>
      <c r="BEC315">
        <v>1953</v>
      </c>
      <c r="BED315">
        <v>1953</v>
      </c>
      <c r="BEE315">
        <v>1953</v>
      </c>
      <c r="BEF315">
        <v>1953</v>
      </c>
      <c r="BEG315">
        <v>1953</v>
      </c>
      <c r="BEH315">
        <v>1953</v>
      </c>
      <c r="BEI315">
        <v>1953</v>
      </c>
      <c r="BEJ315">
        <v>1953</v>
      </c>
      <c r="BEK315">
        <v>1953</v>
      </c>
      <c r="BEL315">
        <v>1953</v>
      </c>
      <c r="BEM315">
        <v>1953</v>
      </c>
      <c r="BEN315">
        <v>1953</v>
      </c>
      <c r="BEO315">
        <v>1953</v>
      </c>
      <c r="BEP315">
        <v>1953</v>
      </c>
      <c r="BEQ315">
        <v>1953</v>
      </c>
      <c r="BER315">
        <v>1953</v>
      </c>
      <c r="BES315">
        <v>1953</v>
      </c>
      <c r="BET315">
        <v>1953</v>
      </c>
      <c r="BEU315">
        <v>1953</v>
      </c>
      <c r="BEV315">
        <v>63</v>
      </c>
      <c r="BEW315">
        <v>1953</v>
      </c>
      <c r="BEX315">
        <v>1953</v>
      </c>
      <c r="BEY315">
        <v>1953</v>
      </c>
      <c r="BEZ315">
        <v>1953</v>
      </c>
      <c r="BFA315">
        <v>1953</v>
      </c>
      <c r="BFB315">
        <v>1953</v>
      </c>
      <c r="BFC315">
        <v>1953</v>
      </c>
      <c r="BFD315">
        <v>63</v>
      </c>
      <c r="BFE315">
        <v>1953</v>
      </c>
      <c r="BFF315">
        <v>1953</v>
      </c>
      <c r="BFG315">
        <v>1953</v>
      </c>
      <c r="BFH315">
        <v>1953</v>
      </c>
      <c r="BFI315">
        <v>1953</v>
      </c>
      <c r="BFJ315">
        <v>1953</v>
      </c>
      <c r="BFK315">
        <v>1953</v>
      </c>
      <c r="BFL315">
        <v>1953</v>
      </c>
      <c r="BFM315">
        <v>1953</v>
      </c>
      <c r="BFN315">
        <v>1953</v>
      </c>
      <c r="BFO315">
        <v>1953</v>
      </c>
      <c r="BFP315">
        <v>1953</v>
      </c>
      <c r="BFQ315">
        <v>1953</v>
      </c>
      <c r="BFR315">
        <v>31</v>
      </c>
      <c r="BFS315">
        <v>1953</v>
      </c>
      <c r="BFT315">
        <v>1953</v>
      </c>
      <c r="BFU315">
        <v>1953</v>
      </c>
      <c r="BFV315">
        <v>1953</v>
      </c>
      <c r="BFW315">
        <v>1953</v>
      </c>
      <c r="BFX315">
        <v>1953</v>
      </c>
      <c r="BFY315">
        <v>1953</v>
      </c>
      <c r="BFZ315">
        <v>1953</v>
      </c>
      <c r="BGA315">
        <v>1953</v>
      </c>
      <c r="BGB315">
        <v>1953</v>
      </c>
      <c r="BGC315">
        <v>1953</v>
      </c>
      <c r="BGD315">
        <v>1953</v>
      </c>
      <c r="BGE315">
        <v>1953</v>
      </c>
      <c r="BGF315">
        <v>1953</v>
      </c>
      <c r="BGG315">
        <v>1953</v>
      </c>
      <c r="BGH315">
        <v>1953</v>
      </c>
      <c r="BGI315">
        <v>1953</v>
      </c>
      <c r="BGJ315">
        <v>1953</v>
      </c>
      <c r="BGK315">
        <v>1953</v>
      </c>
      <c r="BGL315">
        <v>1953</v>
      </c>
      <c r="BGM315">
        <v>1953</v>
      </c>
      <c r="BGN315">
        <v>1953</v>
      </c>
      <c r="BGO315">
        <v>1953</v>
      </c>
      <c r="BGP315">
        <v>1953</v>
      </c>
      <c r="BGQ315">
        <v>1953</v>
      </c>
      <c r="BGR315">
        <v>1953</v>
      </c>
      <c r="BGS315">
        <v>1953</v>
      </c>
      <c r="BGT315">
        <v>1953</v>
      </c>
      <c r="BGU315">
        <v>1953</v>
      </c>
      <c r="BGV315">
        <v>63</v>
      </c>
      <c r="BGW315">
        <v>1953</v>
      </c>
      <c r="BGX315">
        <v>1953</v>
      </c>
      <c r="BGY315">
        <v>1953</v>
      </c>
      <c r="BGZ315">
        <v>1953</v>
      </c>
      <c r="BHA315">
        <v>1953</v>
      </c>
      <c r="BHB315">
        <v>1953</v>
      </c>
      <c r="BHC315">
        <v>1953</v>
      </c>
      <c r="BHD315">
        <v>1953</v>
      </c>
      <c r="BHE315">
        <v>1953</v>
      </c>
      <c r="BHF315">
        <v>31</v>
      </c>
      <c r="BHG315">
        <v>1953</v>
      </c>
      <c r="BHH315">
        <v>1953</v>
      </c>
      <c r="BHI315">
        <v>1953</v>
      </c>
      <c r="BHJ315">
        <v>1953</v>
      </c>
      <c r="BHK315">
        <v>1953</v>
      </c>
      <c r="BHL315">
        <v>1953</v>
      </c>
      <c r="BHM315">
        <v>1953</v>
      </c>
      <c r="BHN315">
        <v>1953</v>
      </c>
      <c r="BHO315">
        <v>1953</v>
      </c>
      <c r="BHP315">
        <v>1953</v>
      </c>
      <c r="BHQ315">
        <v>1953</v>
      </c>
      <c r="BHR315">
        <v>1953</v>
      </c>
      <c r="BHS315">
        <v>1953</v>
      </c>
      <c r="BHT315">
        <v>63</v>
      </c>
      <c r="BHU315">
        <v>1953</v>
      </c>
      <c r="BHV315">
        <v>1953</v>
      </c>
      <c r="BHW315">
        <v>1953</v>
      </c>
      <c r="BHX315">
        <v>1953</v>
      </c>
      <c r="BHY315">
        <v>1953</v>
      </c>
      <c r="BHZ315">
        <v>1953</v>
      </c>
      <c r="BIA315">
        <v>1953</v>
      </c>
      <c r="BIB315">
        <v>1953</v>
      </c>
      <c r="BIC315">
        <v>1953</v>
      </c>
      <c r="BID315">
        <v>1953</v>
      </c>
      <c r="BIE315">
        <v>1953</v>
      </c>
      <c r="BIF315">
        <v>1953</v>
      </c>
      <c r="BIG315">
        <v>1953</v>
      </c>
      <c r="BIH315">
        <v>1953</v>
      </c>
      <c r="BII315">
        <v>1953</v>
      </c>
      <c r="BIJ315">
        <v>1953</v>
      </c>
      <c r="BIK315">
        <v>1953</v>
      </c>
      <c r="BIL315">
        <v>1953</v>
      </c>
      <c r="BIM315">
        <v>1953</v>
      </c>
      <c r="BIN315">
        <v>1953</v>
      </c>
      <c r="BIO315">
        <v>1953</v>
      </c>
      <c r="BIP315">
        <v>1953</v>
      </c>
      <c r="BIQ315">
        <v>1953</v>
      </c>
      <c r="BIR315">
        <v>1953</v>
      </c>
      <c r="BIS315">
        <v>1953</v>
      </c>
      <c r="BIT315">
        <v>1953</v>
      </c>
      <c r="BIU315">
        <v>1953</v>
      </c>
      <c r="BIV315">
        <v>1953</v>
      </c>
      <c r="BIW315">
        <v>1953</v>
      </c>
      <c r="BIX315">
        <v>1953</v>
      </c>
      <c r="BIY315">
        <v>1953</v>
      </c>
      <c r="BIZ315">
        <v>1953</v>
      </c>
      <c r="BJA315">
        <v>1953</v>
      </c>
      <c r="BJB315">
        <v>1953</v>
      </c>
      <c r="BJC315">
        <v>1953</v>
      </c>
      <c r="BJD315">
        <v>1953</v>
      </c>
      <c r="BJE315">
        <v>1953</v>
      </c>
      <c r="BJF315">
        <v>1953</v>
      </c>
      <c r="BJG315">
        <v>1953</v>
      </c>
      <c r="BJH315">
        <v>1953</v>
      </c>
      <c r="BJI315">
        <v>1953</v>
      </c>
      <c r="BJJ315">
        <v>1953</v>
      </c>
      <c r="BJK315">
        <v>1953</v>
      </c>
      <c r="BJL315">
        <v>1953</v>
      </c>
      <c r="BJM315">
        <v>1953</v>
      </c>
      <c r="BJN315">
        <v>1953</v>
      </c>
      <c r="BJO315">
        <v>1953</v>
      </c>
      <c r="BJP315">
        <v>63</v>
      </c>
      <c r="BJQ315">
        <v>1953</v>
      </c>
      <c r="BJR315">
        <v>1953</v>
      </c>
      <c r="BJS315">
        <v>1953</v>
      </c>
      <c r="BJT315">
        <v>1953</v>
      </c>
      <c r="BJU315">
        <v>1953</v>
      </c>
      <c r="BJV315">
        <v>1953</v>
      </c>
      <c r="BJW315">
        <v>1953</v>
      </c>
      <c r="BJX315">
        <v>63</v>
      </c>
      <c r="BJY315">
        <v>1953</v>
      </c>
      <c r="BJZ315">
        <v>1953</v>
      </c>
      <c r="BKA315">
        <v>1953</v>
      </c>
      <c r="BKB315">
        <v>1953</v>
      </c>
      <c r="BKC315">
        <v>1953</v>
      </c>
      <c r="BKD315">
        <v>1953</v>
      </c>
      <c r="BKE315">
        <v>1953</v>
      </c>
      <c r="BKF315">
        <v>1953</v>
      </c>
      <c r="BKG315">
        <v>1953</v>
      </c>
      <c r="BKH315">
        <v>1953</v>
      </c>
      <c r="BKI315">
        <v>1953</v>
      </c>
      <c r="BKJ315">
        <v>1953</v>
      </c>
      <c r="BKK315">
        <v>31</v>
      </c>
      <c r="BKL315">
        <v>1953</v>
      </c>
      <c r="BKM315">
        <v>1953</v>
      </c>
      <c r="BKN315">
        <v>1953</v>
      </c>
      <c r="BKO315">
        <v>1953</v>
      </c>
      <c r="BKP315">
        <v>1953</v>
      </c>
      <c r="BKQ315">
        <v>1953</v>
      </c>
      <c r="BKR315">
        <v>1953</v>
      </c>
      <c r="BKS315">
        <v>1953</v>
      </c>
      <c r="BKT315">
        <v>1953</v>
      </c>
      <c r="BKU315">
        <v>1953</v>
      </c>
      <c r="BKV315">
        <v>1953</v>
      </c>
      <c r="BKW315">
        <v>1953</v>
      </c>
      <c r="BKX315">
        <v>1953</v>
      </c>
      <c r="BKY315">
        <v>1953</v>
      </c>
      <c r="BKZ315">
        <v>1953</v>
      </c>
      <c r="BLA315">
        <v>1953</v>
      </c>
      <c r="BLB315">
        <v>1953</v>
      </c>
      <c r="BLC315">
        <v>1953</v>
      </c>
      <c r="BLD315">
        <v>1953</v>
      </c>
      <c r="BLE315">
        <v>63</v>
      </c>
      <c r="BLF315">
        <v>1953</v>
      </c>
      <c r="BLG315">
        <v>1953</v>
      </c>
      <c r="BLH315">
        <v>1953</v>
      </c>
      <c r="BLI315">
        <v>1953</v>
      </c>
      <c r="BLJ315">
        <v>1953</v>
      </c>
      <c r="BLK315">
        <v>31</v>
      </c>
      <c r="BLL315">
        <v>1953</v>
      </c>
      <c r="BLM315">
        <v>1953</v>
      </c>
      <c r="BLN315">
        <v>1953</v>
      </c>
      <c r="BLO315">
        <v>1953</v>
      </c>
      <c r="BLP315">
        <v>1953</v>
      </c>
      <c r="BLQ315">
        <v>1953</v>
      </c>
      <c r="BLR315">
        <v>1953</v>
      </c>
      <c r="BLS315">
        <v>1953</v>
      </c>
      <c r="BLT315">
        <v>1953</v>
      </c>
      <c r="BLU315">
        <v>1953</v>
      </c>
      <c r="BLV315">
        <v>1953</v>
      </c>
      <c r="BLW315">
        <v>1953</v>
      </c>
      <c r="BLX315">
        <v>1953</v>
      </c>
      <c r="BLY315">
        <v>1953</v>
      </c>
      <c r="BLZ315">
        <v>1953</v>
      </c>
      <c r="BMA315">
        <v>1953</v>
      </c>
      <c r="BMB315">
        <v>1953</v>
      </c>
      <c r="BMC315">
        <v>1953</v>
      </c>
      <c r="BMD315">
        <v>1953</v>
      </c>
      <c r="BME315">
        <v>1953</v>
      </c>
      <c r="BMF315">
        <v>1953</v>
      </c>
      <c r="BMG315">
        <v>1953</v>
      </c>
      <c r="BMH315">
        <v>1953</v>
      </c>
      <c r="BMI315">
        <v>1953</v>
      </c>
      <c r="BMJ315">
        <v>1953</v>
      </c>
      <c r="BMK315">
        <v>1953</v>
      </c>
      <c r="BML315">
        <v>1953</v>
      </c>
      <c r="BMM315">
        <v>1953</v>
      </c>
      <c r="BMN315">
        <v>1953</v>
      </c>
      <c r="BMO315">
        <v>1953</v>
      </c>
      <c r="BMP315">
        <v>1953</v>
      </c>
      <c r="BMQ315">
        <v>1953</v>
      </c>
      <c r="BMR315">
        <v>1953</v>
      </c>
      <c r="BMS315">
        <v>1953</v>
      </c>
      <c r="BMT315">
        <v>1953</v>
      </c>
      <c r="BMU315">
        <v>1953</v>
      </c>
      <c r="BMV315">
        <v>1953</v>
      </c>
      <c r="BMW315">
        <v>1953</v>
      </c>
      <c r="BMX315">
        <v>1953</v>
      </c>
      <c r="BMY315">
        <v>1953</v>
      </c>
      <c r="BMZ315">
        <v>1953</v>
      </c>
      <c r="BNA315">
        <v>1953</v>
      </c>
      <c r="BNB315">
        <v>1953</v>
      </c>
      <c r="BNC315">
        <v>1953</v>
      </c>
      <c r="BND315">
        <v>1953</v>
      </c>
      <c r="BNE315">
        <v>1953</v>
      </c>
      <c r="BNF315">
        <v>1953</v>
      </c>
      <c r="BNG315">
        <v>1953</v>
      </c>
      <c r="BNH315">
        <v>1953</v>
      </c>
      <c r="BNI315">
        <v>63</v>
      </c>
      <c r="BNJ315">
        <v>1953</v>
      </c>
      <c r="BNK315">
        <v>1953</v>
      </c>
      <c r="BNL315">
        <v>1953</v>
      </c>
      <c r="BNM315">
        <v>1953</v>
      </c>
      <c r="BNN315">
        <v>1953</v>
      </c>
      <c r="BNO315">
        <v>1953</v>
      </c>
      <c r="BNP315">
        <v>1953</v>
      </c>
      <c r="BNQ315">
        <v>1953</v>
      </c>
      <c r="BNR315">
        <v>1953</v>
      </c>
      <c r="BNS315">
        <v>1953</v>
      </c>
      <c r="BNT315">
        <v>1953</v>
      </c>
      <c r="BNU315">
        <v>1953</v>
      </c>
      <c r="BNV315">
        <v>1953</v>
      </c>
      <c r="BNW315">
        <v>1953</v>
      </c>
      <c r="BNX315">
        <v>1953</v>
      </c>
      <c r="BNY315">
        <v>63</v>
      </c>
      <c r="BNZ315">
        <v>1953</v>
      </c>
      <c r="BOA315">
        <v>1953</v>
      </c>
      <c r="BOB315">
        <v>1953</v>
      </c>
      <c r="BOC315">
        <v>1953</v>
      </c>
      <c r="BOD315">
        <v>1953</v>
      </c>
      <c r="BOE315">
        <v>1953</v>
      </c>
      <c r="BOF315">
        <v>1953</v>
      </c>
      <c r="BOG315">
        <v>1953</v>
      </c>
      <c r="BOH315">
        <v>1953</v>
      </c>
      <c r="BOI315">
        <v>1953</v>
      </c>
      <c r="BOJ315">
        <v>1953</v>
      </c>
      <c r="BOK315">
        <v>1953</v>
      </c>
      <c r="BOL315">
        <v>1953</v>
      </c>
      <c r="BOM315">
        <v>1953</v>
      </c>
      <c r="BON315">
        <v>1953</v>
      </c>
      <c r="BOO315">
        <v>1953</v>
      </c>
      <c r="BOP315">
        <v>1953</v>
      </c>
      <c r="BOQ315">
        <v>1953</v>
      </c>
      <c r="BOR315">
        <v>1953</v>
      </c>
      <c r="BOS315">
        <v>1953</v>
      </c>
      <c r="BOT315">
        <v>1953</v>
      </c>
      <c r="BOU315">
        <v>1953</v>
      </c>
      <c r="BOV315">
        <v>1953</v>
      </c>
      <c r="BOW315">
        <v>1953</v>
      </c>
      <c r="BOX315">
        <v>1953</v>
      </c>
      <c r="BOY315">
        <v>1953</v>
      </c>
      <c r="BOZ315">
        <v>1953</v>
      </c>
      <c r="BPA315">
        <v>1953</v>
      </c>
      <c r="BPB315">
        <v>1953</v>
      </c>
      <c r="BPC315">
        <v>1953</v>
      </c>
      <c r="BPD315">
        <v>1953</v>
      </c>
      <c r="BPE315">
        <v>1953</v>
      </c>
      <c r="BPF315">
        <v>1953</v>
      </c>
      <c r="BPG315">
        <v>1953</v>
      </c>
      <c r="BPH315">
        <v>1953</v>
      </c>
      <c r="BPI315">
        <v>1953</v>
      </c>
      <c r="BPJ315">
        <v>1953</v>
      </c>
      <c r="BPK315">
        <v>1953</v>
      </c>
      <c r="BPL315">
        <v>1953</v>
      </c>
      <c r="BPM315">
        <v>63</v>
      </c>
      <c r="BPN315">
        <v>1953</v>
      </c>
      <c r="BPO315">
        <v>1953</v>
      </c>
      <c r="BPP315">
        <v>1953</v>
      </c>
      <c r="BPQ315">
        <v>1953</v>
      </c>
      <c r="BPR315">
        <v>1953</v>
      </c>
      <c r="BPS315">
        <v>1953</v>
      </c>
      <c r="BPT315">
        <v>31</v>
      </c>
      <c r="BPU315">
        <v>1953</v>
      </c>
      <c r="BPV315">
        <v>1953</v>
      </c>
      <c r="BPW315">
        <v>1953</v>
      </c>
      <c r="BPX315">
        <v>1953</v>
      </c>
      <c r="BPY315">
        <v>1953</v>
      </c>
      <c r="BPZ315">
        <v>1953</v>
      </c>
      <c r="BQA315">
        <v>1953</v>
      </c>
      <c r="BQB315">
        <v>1953</v>
      </c>
      <c r="BQC315">
        <v>1953</v>
      </c>
      <c r="BQD315">
        <v>1953</v>
      </c>
      <c r="BQE315">
        <v>1953</v>
      </c>
      <c r="BQF315">
        <v>1953</v>
      </c>
      <c r="BQG315">
        <v>1953</v>
      </c>
      <c r="BQH315">
        <v>1953</v>
      </c>
      <c r="BQI315">
        <v>63</v>
      </c>
      <c r="BQJ315">
        <v>1953</v>
      </c>
      <c r="BQK315">
        <v>1953</v>
      </c>
      <c r="BQL315">
        <v>1953</v>
      </c>
      <c r="BQM315">
        <v>1953</v>
      </c>
      <c r="BQN315">
        <v>1953</v>
      </c>
      <c r="BQO315">
        <v>1953</v>
      </c>
      <c r="BQP315">
        <v>1953</v>
      </c>
      <c r="BQQ315">
        <v>1953</v>
      </c>
      <c r="BQR315">
        <v>1953</v>
      </c>
      <c r="BQS315">
        <v>1953</v>
      </c>
      <c r="BQT315">
        <v>1953</v>
      </c>
      <c r="BQU315">
        <v>1953</v>
      </c>
      <c r="BQV315">
        <v>1953</v>
      </c>
      <c r="BQW315">
        <v>1953</v>
      </c>
      <c r="BQX315">
        <v>1953</v>
      </c>
      <c r="BQY315">
        <v>1953</v>
      </c>
      <c r="BQZ315">
        <v>1953</v>
      </c>
      <c r="BRA315">
        <v>1953</v>
      </c>
      <c r="BRB315">
        <v>1953</v>
      </c>
      <c r="BRC315">
        <v>1953</v>
      </c>
      <c r="BRD315">
        <v>1953</v>
      </c>
      <c r="BRE315">
        <v>1953</v>
      </c>
      <c r="BRF315">
        <v>1953</v>
      </c>
      <c r="BRG315">
        <v>1953</v>
      </c>
      <c r="BRH315">
        <v>1953</v>
      </c>
      <c r="BRI315">
        <v>1953</v>
      </c>
      <c r="BRJ315">
        <v>1953</v>
      </c>
      <c r="BRK315">
        <v>1953</v>
      </c>
      <c r="BRL315">
        <v>1953</v>
      </c>
      <c r="BRM315">
        <v>1953</v>
      </c>
      <c r="BRN315">
        <v>1953</v>
      </c>
      <c r="BRO315">
        <v>1953</v>
      </c>
      <c r="BRP315">
        <v>1953</v>
      </c>
      <c r="BRQ315">
        <v>1953</v>
      </c>
      <c r="BRR315">
        <v>1953</v>
      </c>
      <c r="BRS315">
        <v>1953</v>
      </c>
      <c r="BRT315">
        <v>1953</v>
      </c>
      <c r="BRU315">
        <v>1953</v>
      </c>
      <c r="BRV315">
        <v>1953</v>
      </c>
      <c r="BRW315">
        <v>63</v>
      </c>
      <c r="BRX315">
        <v>1953</v>
      </c>
      <c r="BRY315">
        <v>1953</v>
      </c>
      <c r="BRZ315">
        <v>1953</v>
      </c>
      <c r="BSA315">
        <v>1953</v>
      </c>
      <c r="BSB315">
        <v>1953</v>
      </c>
      <c r="BSC315">
        <v>31</v>
      </c>
      <c r="BSD315">
        <v>1953</v>
      </c>
      <c r="BSE315">
        <v>1953</v>
      </c>
      <c r="BSF315">
        <v>1953</v>
      </c>
      <c r="BSG315">
        <v>1953</v>
      </c>
      <c r="BSH315">
        <v>1953</v>
      </c>
      <c r="BSI315">
        <v>1953</v>
      </c>
      <c r="BSJ315">
        <v>1953</v>
      </c>
      <c r="BSK315">
        <v>1953</v>
      </c>
      <c r="BSL315">
        <v>1953</v>
      </c>
      <c r="BSM315">
        <v>63</v>
      </c>
      <c r="BSN315">
        <v>1953</v>
      </c>
      <c r="BSO315">
        <v>1953</v>
      </c>
      <c r="BSP315">
        <v>31</v>
      </c>
      <c r="BSQ315">
        <v>1953</v>
      </c>
      <c r="BSR315">
        <v>1953</v>
      </c>
      <c r="BSS315">
        <v>1953</v>
      </c>
      <c r="BST315">
        <v>1953</v>
      </c>
      <c r="BSU315">
        <v>1953</v>
      </c>
      <c r="BSV315">
        <v>1953</v>
      </c>
      <c r="BSW315">
        <v>1953</v>
      </c>
      <c r="BSX315">
        <v>1953</v>
      </c>
      <c r="BSY315">
        <v>1953</v>
      </c>
      <c r="BSZ315">
        <v>1953</v>
      </c>
      <c r="BTA315">
        <v>1953</v>
      </c>
      <c r="BTB315">
        <v>1953</v>
      </c>
      <c r="BTC315">
        <v>1953</v>
      </c>
      <c r="BTD315">
        <v>1953</v>
      </c>
      <c r="BTE315">
        <v>1953</v>
      </c>
      <c r="BTF315">
        <v>1953</v>
      </c>
      <c r="BTG315">
        <v>1953</v>
      </c>
      <c r="BTH315">
        <v>1953</v>
      </c>
      <c r="BTI315">
        <v>1953</v>
      </c>
      <c r="BTJ315">
        <v>1953</v>
      </c>
      <c r="BTK315">
        <v>1953</v>
      </c>
      <c r="BTL315">
        <v>1953</v>
      </c>
      <c r="BTM315">
        <v>1953</v>
      </c>
      <c r="BTN315">
        <v>1953</v>
      </c>
      <c r="BTO315">
        <v>1953</v>
      </c>
      <c r="BTP315">
        <v>1953</v>
      </c>
      <c r="BTQ315">
        <v>1953</v>
      </c>
      <c r="BTR315">
        <v>1953</v>
      </c>
      <c r="BTS315">
        <v>1953</v>
      </c>
      <c r="BTT315">
        <v>1953</v>
      </c>
      <c r="BTU315">
        <v>1953</v>
      </c>
      <c r="BTV315">
        <v>1953</v>
      </c>
      <c r="BTW315">
        <v>1953</v>
      </c>
      <c r="BTX315">
        <v>1953</v>
      </c>
      <c r="BTY315">
        <v>1953</v>
      </c>
      <c r="BTZ315">
        <v>1953</v>
      </c>
      <c r="BUA315">
        <v>1953</v>
      </c>
      <c r="BUB315">
        <v>1953</v>
      </c>
      <c r="BUC315">
        <v>1953</v>
      </c>
      <c r="BUD315">
        <v>1953</v>
      </c>
      <c r="BUE315">
        <v>1953</v>
      </c>
      <c r="BUF315">
        <v>1953</v>
      </c>
      <c r="BUG315">
        <v>1953</v>
      </c>
      <c r="BUH315">
        <v>1953</v>
      </c>
      <c r="BUI315">
        <v>1953</v>
      </c>
      <c r="BUJ315">
        <v>1953</v>
      </c>
      <c r="BUK315">
        <v>1953</v>
      </c>
      <c r="BUL315">
        <v>1953</v>
      </c>
      <c r="BUM315">
        <v>1953</v>
      </c>
      <c r="BUN315">
        <v>1953</v>
      </c>
      <c r="BUO315">
        <v>1953</v>
      </c>
      <c r="BUP315">
        <v>1953</v>
      </c>
      <c r="BUQ315">
        <v>63</v>
      </c>
      <c r="BUR315">
        <v>1953</v>
      </c>
      <c r="BUS315">
        <v>1953</v>
      </c>
      <c r="BUT315">
        <v>1953</v>
      </c>
      <c r="BUU315">
        <v>1953</v>
      </c>
      <c r="BUV315">
        <v>1953</v>
      </c>
      <c r="BUW315">
        <v>1953</v>
      </c>
      <c r="BUX315">
        <v>1953</v>
      </c>
      <c r="BUY315">
        <v>1953</v>
      </c>
      <c r="BUZ315">
        <v>1953</v>
      </c>
      <c r="BVA315">
        <v>1953</v>
      </c>
      <c r="BVB315">
        <v>1953</v>
      </c>
      <c r="BVC315">
        <v>1953</v>
      </c>
      <c r="BVD315">
        <v>1953</v>
      </c>
      <c r="BVE315">
        <v>1953</v>
      </c>
      <c r="BVF315">
        <v>1953</v>
      </c>
      <c r="BVG315">
        <v>1953</v>
      </c>
      <c r="BVH315">
        <v>1953</v>
      </c>
      <c r="BVI315">
        <v>1953</v>
      </c>
      <c r="BVJ315">
        <v>1953</v>
      </c>
      <c r="BVK315">
        <v>1953</v>
      </c>
      <c r="BVL315">
        <v>1953</v>
      </c>
      <c r="BVM315">
        <v>1953</v>
      </c>
      <c r="BVN315">
        <v>1953</v>
      </c>
      <c r="BVO315">
        <v>1953</v>
      </c>
      <c r="BVP315">
        <v>1953</v>
      </c>
      <c r="BVQ315">
        <v>1953</v>
      </c>
      <c r="BVR315">
        <v>1953</v>
      </c>
      <c r="BVS315">
        <v>1953</v>
      </c>
      <c r="BVT315">
        <v>1953</v>
      </c>
      <c r="BVU315">
        <v>1953</v>
      </c>
      <c r="BVV315">
        <v>63</v>
      </c>
      <c r="BVW315">
        <v>1953</v>
      </c>
      <c r="BVX315">
        <v>1953</v>
      </c>
      <c r="BVY315">
        <v>1953</v>
      </c>
      <c r="BVZ315">
        <v>1953</v>
      </c>
      <c r="BWA315">
        <v>1953</v>
      </c>
      <c r="BWB315">
        <v>1953</v>
      </c>
      <c r="BWC315">
        <v>1953</v>
      </c>
      <c r="BWD315">
        <v>63</v>
      </c>
      <c r="BWE315">
        <v>1953</v>
      </c>
      <c r="BWF315">
        <v>31</v>
      </c>
      <c r="BWG315">
        <v>1953</v>
      </c>
      <c r="BWH315">
        <v>1953</v>
      </c>
      <c r="BWI315">
        <v>1953</v>
      </c>
      <c r="BWJ315">
        <v>1953</v>
      </c>
      <c r="BWK315">
        <v>1953</v>
      </c>
      <c r="BWL315">
        <v>1953</v>
      </c>
      <c r="BWM315">
        <v>1953</v>
      </c>
      <c r="BWN315">
        <v>1953</v>
      </c>
      <c r="BWO315">
        <v>1953</v>
      </c>
      <c r="BWP315">
        <v>1953</v>
      </c>
      <c r="BWQ315">
        <v>1953</v>
      </c>
      <c r="BWR315">
        <v>1953</v>
      </c>
      <c r="BWS315">
        <v>1953</v>
      </c>
      <c r="BWT315">
        <v>1953</v>
      </c>
      <c r="BWU315">
        <v>1953</v>
      </c>
      <c r="BWV315">
        <v>1953</v>
      </c>
      <c r="BWW315">
        <v>1953</v>
      </c>
      <c r="BWX315">
        <v>1953</v>
      </c>
      <c r="BWY315">
        <v>1953</v>
      </c>
      <c r="BWZ315">
        <v>1953</v>
      </c>
      <c r="BXA315">
        <v>1953</v>
      </c>
      <c r="BXB315">
        <v>1953</v>
      </c>
      <c r="BXC315">
        <v>1953</v>
      </c>
      <c r="BXD315">
        <v>1953</v>
      </c>
      <c r="BXE315">
        <v>1953</v>
      </c>
      <c r="BXF315">
        <v>1953</v>
      </c>
      <c r="BXG315">
        <v>1953</v>
      </c>
      <c r="BXH315">
        <v>1953</v>
      </c>
      <c r="BXI315">
        <v>1953</v>
      </c>
      <c r="BXJ315">
        <v>1953</v>
      </c>
      <c r="BXK315">
        <v>1953</v>
      </c>
      <c r="BXL315">
        <v>1953</v>
      </c>
      <c r="BXM315">
        <v>1953</v>
      </c>
      <c r="BXN315">
        <v>1953</v>
      </c>
      <c r="BXO315">
        <v>1953</v>
      </c>
      <c r="BXP315">
        <v>1953</v>
      </c>
      <c r="BXQ315">
        <v>1953</v>
      </c>
      <c r="BXR315">
        <v>1953</v>
      </c>
      <c r="BXS315">
        <v>1953</v>
      </c>
      <c r="BXT315">
        <v>1953</v>
      </c>
      <c r="BXU315">
        <v>1953</v>
      </c>
      <c r="BXV315">
        <v>1953</v>
      </c>
      <c r="BXW315">
        <v>1953</v>
      </c>
      <c r="BXX315">
        <v>1953</v>
      </c>
      <c r="BXY315">
        <v>1953</v>
      </c>
      <c r="BXZ315">
        <v>63</v>
      </c>
      <c r="BYA315">
        <v>31</v>
      </c>
      <c r="BYB315">
        <v>1953</v>
      </c>
      <c r="BYC315">
        <v>1953</v>
      </c>
      <c r="BYD315">
        <v>1953</v>
      </c>
      <c r="BYE315">
        <v>1953</v>
      </c>
      <c r="BYF315">
        <v>1953</v>
      </c>
      <c r="BYG315">
        <v>1953</v>
      </c>
      <c r="BYH315">
        <v>1953</v>
      </c>
      <c r="BYI315">
        <v>1953</v>
      </c>
      <c r="BYJ315">
        <v>1953</v>
      </c>
      <c r="BYK315">
        <v>1953</v>
      </c>
      <c r="BYL315">
        <v>1953</v>
      </c>
      <c r="BYM315">
        <v>1953</v>
      </c>
      <c r="BYN315">
        <v>1953</v>
      </c>
      <c r="BYO315">
        <v>1953</v>
      </c>
      <c r="BYP315">
        <v>1953</v>
      </c>
      <c r="BYQ315">
        <v>1953</v>
      </c>
      <c r="BYR315">
        <v>1953</v>
      </c>
      <c r="BYS315">
        <v>1953</v>
      </c>
      <c r="BYT315">
        <v>1953</v>
      </c>
      <c r="BYU315">
        <v>1953</v>
      </c>
      <c r="BYV315">
        <v>1953</v>
      </c>
      <c r="BYW315">
        <v>1953</v>
      </c>
      <c r="BYX315">
        <v>63</v>
      </c>
      <c r="BYY315">
        <v>1953</v>
      </c>
      <c r="BYZ315">
        <v>1953</v>
      </c>
      <c r="BZA315">
        <v>1953</v>
      </c>
      <c r="BZB315">
        <v>1953</v>
      </c>
      <c r="BZC315">
        <v>1953</v>
      </c>
      <c r="BZD315">
        <v>1953</v>
      </c>
      <c r="BZE315">
        <v>1953</v>
      </c>
      <c r="BZF315">
        <v>1953</v>
      </c>
      <c r="BZG315">
        <v>1953</v>
      </c>
      <c r="BZH315">
        <v>1953</v>
      </c>
      <c r="BZI315">
        <v>1953</v>
      </c>
      <c r="BZJ315">
        <v>1953</v>
      </c>
      <c r="BZK315">
        <v>1953</v>
      </c>
      <c r="BZL315">
        <v>1953</v>
      </c>
      <c r="BZM315">
        <v>1953</v>
      </c>
      <c r="BZN315">
        <v>1953</v>
      </c>
      <c r="BZO315">
        <v>1953</v>
      </c>
      <c r="BZP315">
        <v>1953</v>
      </c>
      <c r="BZQ315">
        <v>1953</v>
      </c>
      <c r="BZR315">
        <v>1953</v>
      </c>
      <c r="BZS315">
        <v>1953</v>
      </c>
      <c r="BZT315">
        <v>1953</v>
      </c>
      <c r="BZU315">
        <v>1953</v>
      </c>
    </row>
    <row r="316" spans="1:2049" x14ac:dyDescent="0.2">
      <c r="A316" s="1">
        <v>10100111010</v>
      </c>
      <c r="B316">
        <v>1</v>
      </c>
      <c r="C316">
        <v>465</v>
      </c>
      <c r="D316">
        <v>465</v>
      </c>
      <c r="E316">
        <v>465</v>
      </c>
      <c r="F316">
        <v>465</v>
      </c>
      <c r="G316">
        <v>465</v>
      </c>
      <c r="H316">
        <v>465</v>
      </c>
      <c r="I316">
        <v>465</v>
      </c>
      <c r="J316">
        <v>465</v>
      </c>
      <c r="K316">
        <v>465</v>
      </c>
      <c r="L316">
        <v>465</v>
      </c>
      <c r="M316">
        <v>465</v>
      </c>
      <c r="N316">
        <v>465</v>
      </c>
      <c r="O316">
        <v>465</v>
      </c>
      <c r="P316">
        <v>465</v>
      </c>
      <c r="Q316">
        <v>465</v>
      </c>
      <c r="R316">
        <v>465</v>
      </c>
      <c r="S316">
        <v>465</v>
      </c>
      <c r="T316">
        <v>465</v>
      </c>
      <c r="U316">
        <v>465</v>
      </c>
      <c r="V316">
        <v>465</v>
      </c>
      <c r="W316">
        <v>465</v>
      </c>
      <c r="X316">
        <v>465</v>
      </c>
      <c r="Y316">
        <v>465</v>
      </c>
      <c r="Z316">
        <v>465</v>
      </c>
      <c r="AA316">
        <v>465</v>
      </c>
      <c r="AB316">
        <v>465</v>
      </c>
      <c r="AC316">
        <v>465</v>
      </c>
      <c r="AD316">
        <v>465</v>
      </c>
      <c r="AE316">
        <v>465</v>
      </c>
      <c r="AF316">
        <v>93</v>
      </c>
      <c r="AG316">
        <v>465</v>
      </c>
      <c r="AH316">
        <v>465</v>
      </c>
      <c r="AI316">
        <v>465</v>
      </c>
      <c r="AJ316">
        <v>93</v>
      </c>
      <c r="AK316">
        <v>465</v>
      </c>
      <c r="AL316">
        <v>465</v>
      </c>
      <c r="AM316">
        <v>465</v>
      </c>
      <c r="AN316">
        <v>465</v>
      </c>
      <c r="AO316">
        <v>15</v>
      </c>
      <c r="AP316">
        <v>465</v>
      </c>
      <c r="AQ316">
        <v>465</v>
      </c>
      <c r="AR316">
        <v>465</v>
      </c>
      <c r="AS316">
        <v>465</v>
      </c>
      <c r="AT316">
        <v>465</v>
      </c>
      <c r="AU316">
        <v>465</v>
      </c>
      <c r="AV316">
        <v>465</v>
      </c>
      <c r="AW316">
        <v>465</v>
      </c>
      <c r="AX316">
        <v>465</v>
      </c>
      <c r="AY316">
        <v>465</v>
      </c>
      <c r="AZ316">
        <v>465</v>
      </c>
      <c r="BA316">
        <v>465</v>
      </c>
      <c r="BB316">
        <v>465</v>
      </c>
      <c r="BC316">
        <v>465</v>
      </c>
      <c r="BD316">
        <v>465</v>
      </c>
      <c r="BE316">
        <v>465</v>
      </c>
      <c r="BF316">
        <v>465</v>
      </c>
      <c r="BG316">
        <v>465</v>
      </c>
      <c r="BH316">
        <v>465</v>
      </c>
      <c r="BI316">
        <v>465</v>
      </c>
      <c r="BJ316">
        <v>93</v>
      </c>
      <c r="BK316">
        <v>465</v>
      </c>
      <c r="BL316">
        <v>465</v>
      </c>
      <c r="BM316">
        <v>465</v>
      </c>
      <c r="BN316">
        <v>465</v>
      </c>
      <c r="BO316">
        <v>465</v>
      </c>
      <c r="BP316">
        <v>465</v>
      </c>
      <c r="BQ316">
        <v>465</v>
      </c>
      <c r="BR316">
        <v>93</v>
      </c>
      <c r="BS316">
        <v>465</v>
      </c>
      <c r="BT316">
        <v>465</v>
      </c>
      <c r="BU316">
        <v>465</v>
      </c>
      <c r="BV316">
        <v>465</v>
      </c>
      <c r="BW316">
        <v>465</v>
      </c>
      <c r="BX316">
        <v>465</v>
      </c>
      <c r="BY316">
        <v>465</v>
      </c>
      <c r="BZ316">
        <v>465</v>
      </c>
      <c r="CA316">
        <v>465</v>
      </c>
      <c r="CB316">
        <v>15</v>
      </c>
      <c r="CC316">
        <v>465</v>
      </c>
      <c r="CD316">
        <v>465</v>
      </c>
      <c r="CE316">
        <v>465</v>
      </c>
      <c r="CF316">
        <v>465</v>
      </c>
      <c r="CG316">
        <v>465</v>
      </c>
      <c r="CH316">
        <v>465</v>
      </c>
      <c r="CI316">
        <v>465</v>
      </c>
      <c r="CJ316">
        <v>465</v>
      </c>
      <c r="CK316">
        <v>465</v>
      </c>
      <c r="CL316">
        <v>465</v>
      </c>
      <c r="CM316">
        <v>465</v>
      </c>
      <c r="CN316">
        <v>31</v>
      </c>
      <c r="CO316">
        <v>465</v>
      </c>
      <c r="CP316">
        <v>465</v>
      </c>
      <c r="CQ316">
        <v>465</v>
      </c>
      <c r="CR316">
        <v>465</v>
      </c>
      <c r="CS316">
        <v>465</v>
      </c>
      <c r="CT316">
        <v>465</v>
      </c>
      <c r="CU316">
        <v>465</v>
      </c>
      <c r="CV316">
        <v>465</v>
      </c>
      <c r="CW316">
        <v>465</v>
      </c>
      <c r="CX316">
        <v>465</v>
      </c>
      <c r="CY316">
        <v>465</v>
      </c>
      <c r="CZ316">
        <v>93</v>
      </c>
      <c r="DA316">
        <v>465</v>
      </c>
      <c r="DB316">
        <v>465</v>
      </c>
      <c r="DC316">
        <v>15</v>
      </c>
      <c r="DD316">
        <v>465</v>
      </c>
      <c r="DE316">
        <v>465</v>
      </c>
      <c r="DF316">
        <v>465</v>
      </c>
      <c r="DG316">
        <v>465</v>
      </c>
      <c r="DH316">
        <v>465</v>
      </c>
      <c r="DI316">
        <v>465</v>
      </c>
      <c r="DJ316">
        <v>465</v>
      </c>
      <c r="DK316">
        <v>465</v>
      </c>
      <c r="DL316">
        <v>465</v>
      </c>
      <c r="DM316">
        <v>465</v>
      </c>
      <c r="DN316">
        <v>465</v>
      </c>
      <c r="DO316">
        <v>465</v>
      </c>
      <c r="DP316">
        <v>465</v>
      </c>
      <c r="DQ316">
        <v>465</v>
      </c>
      <c r="DR316">
        <v>93</v>
      </c>
      <c r="DS316">
        <v>465</v>
      </c>
      <c r="DT316">
        <v>465</v>
      </c>
      <c r="DU316">
        <v>465</v>
      </c>
      <c r="DV316">
        <v>465</v>
      </c>
      <c r="DW316">
        <v>465</v>
      </c>
      <c r="DX316">
        <v>465</v>
      </c>
      <c r="DY316">
        <v>465</v>
      </c>
      <c r="DZ316">
        <v>465</v>
      </c>
      <c r="EA316">
        <v>465</v>
      </c>
      <c r="EB316">
        <v>465</v>
      </c>
      <c r="EC316">
        <v>465</v>
      </c>
      <c r="ED316">
        <v>465</v>
      </c>
      <c r="EE316">
        <v>465</v>
      </c>
      <c r="EF316">
        <v>465</v>
      </c>
      <c r="EG316">
        <v>465</v>
      </c>
      <c r="EH316">
        <v>465</v>
      </c>
      <c r="EI316">
        <v>93</v>
      </c>
      <c r="EJ316">
        <v>465</v>
      </c>
      <c r="EK316">
        <v>465</v>
      </c>
      <c r="EL316">
        <v>465</v>
      </c>
      <c r="EM316">
        <v>465</v>
      </c>
      <c r="EN316">
        <v>465</v>
      </c>
      <c r="EO316">
        <v>465</v>
      </c>
      <c r="EP316">
        <v>465</v>
      </c>
      <c r="EQ316">
        <v>465</v>
      </c>
      <c r="ER316">
        <v>465</v>
      </c>
      <c r="ES316">
        <v>465</v>
      </c>
      <c r="ET316">
        <v>465</v>
      </c>
      <c r="EU316">
        <v>465</v>
      </c>
      <c r="EV316">
        <v>465</v>
      </c>
      <c r="EW316">
        <v>93</v>
      </c>
      <c r="EX316">
        <v>465</v>
      </c>
      <c r="EY316">
        <v>465</v>
      </c>
      <c r="EZ316">
        <v>465</v>
      </c>
      <c r="FA316">
        <v>465</v>
      </c>
      <c r="FB316">
        <v>15</v>
      </c>
      <c r="FC316">
        <v>465</v>
      </c>
      <c r="FD316">
        <v>465</v>
      </c>
      <c r="FE316">
        <v>465</v>
      </c>
      <c r="FF316">
        <v>465</v>
      </c>
      <c r="FG316">
        <v>465</v>
      </c>
      <c r="FH316">
        <v>465</v>
      </c>
      <c r="FI316">
        <v>465</v>
      </c>
      <c r="FJ316">
        <v>465</v>
      </c>
      <c r="FK316">
        <v>465</v>
      </c>
      <c r="FL316">
        <v>465</v>
      </c>
      <c r="FM316">
        <v>465</v>
      </c>
      <c r="FN316">
        <v>465</v>
      </c>
      <c r="FO316">
        <v>465</v>
      </c>
      <c r="FP316">
        <v>465</v>
      </c>
      <c r="FQ316">
        <v>93</v>
      </c>
      <c r="FR316">
        <v>465</v>
      </c>
      <c r="FS316">
        <v>465</v>
      </c>
      <c r="FT316">
        <v>465</v>
      </c>
      <c r="FU316">
        <v>465</v>
      </c>
      <c r="FV316">
        <v>465</v>
      </c>
      <c r="FW316">
        <v>465</v>
      </c>
      <c r="FX316">
        <v>465</v>
      </c>
      <c r="FY316">
        <v>465</v>
      </c>
      <c r="FZ316">
        <v>465</v>
      </c>
      <c r="GA316">
        <v>31</v>
      </c>
      <c r="GB316">
        <v>465</v>
      </c>
      <c r="GC316">
        <v>465</v>
      </c>
      <c r="GD316">
        <v>465</v>
      </c>
      <c r="GE316">
        <v>465</v>
      </c>
      <c r="GF316">
        <v>465</v>
      </c>
      <c r="GG316">
        <v>15</v>
      </c>
      <c r="GH316">
        <v>465</v>
      </c>
      <c r="GI316">
        <v>465</v>
      </c>
      <c r="GJ316">
        <v>465</v>
      </c>
      <c r="GK316">
        <v>465</v>
      </c>
      <c r="GL316">
        <v>465</v>
      </c>
      <c r="GM316">
        <v>465</v>
      </c>
      <c r="GN316">
        <v>465</v>
      </c>
      <c r="GO316">
        <v>465</v>
      </c>
      <c r="GP316">
        <v>465</v>
      </c>
      <c r="GQ316">
        <v>465</v>
      </c>
      <c r="GR316">
        <v>465</v>
      </c>
      <c r="GS316">
        <v>465</v>
      </c>
      <c r="GT316">
        <v>465</v>
      </c>
      <c r="GU316">
        <v>465</v>
      </c>
      <c r="GV316">
        <v>465</v>
      </c>
      <c r="GW316">
        <v>465</v>
      </c>
      <c r="GX316">
        <v>465</v>
      </c>
      <c r="GY316">
        <v>93</v>
      </c>
      <c r="GZ316">
        <v>465</v>
      </c>
      <c r="HA316">
        <v>465</v>
      </c>
      <c r="HB316">
        <v>465</v>
      </c>
      <c r="HC316">
        <v>465</v>
      </c>
      <c r="HD316">
        <v>15</v>
      </c>
      <c r="HE316">
        <v>93</v>
      </c>
      <c r="HF316">
        <v>465</v>
      </c>
      <c r="HG316">
        <v>465</v>
      </c>
      <c r="HH316">
        <v>465</v>
      </c>
      <c r="HI316">
        <v>465</v>
      </c>
      <c r="HJ316">
        <v>465</v>
      </c>
      <c r="HK316">
        <v>465</v>
      </c>
      <c r="HL316">
        <v>465</v>
      </c>
      <c r="HM316">
        <v>465</v>
      </c>
      <c r="HN316">
        <v>465</v>
      </c>
      <c r="HO316">
        <v>465</v>
      </c>
      <c r="HP316">
        <v>465</v>
      </c>
      <c r="HQ316">
        <v>465</v>
      </c>
      <c r="HR316">
        <v>465</v>
      </c>
      <c r="HS316">
        <v>465</v>
      </c>
      <c r="HT316">
        <v>465</v>
      </c>
      <c r="HU316">
        <v>465</v>
      </c>
      <c r="HV316">
        <v>465</v>
      </c>
      <c r="HW316">
        <v>465</v>
      </c>
      <c r="HX316">
        <v>465</v>
      </c>
      <c r="HY316">
        <v>465</v>
      </c>
      <c r="HZ316">
        <v>465</v>
      </c>
      <c r="IA316">
        <v>465</v>
      </c>
      <c r="IB316">
        <v>465</v>
      </c>
      <c r="IC316">
        <v>465</v>
      </c>
      <c r="ID316">
        <v>465</v>
      </c>
      <c r="IE316">
        <v>465</v>
      </c>
      <c r="IF316">
        <v>465</v>
      </c>
      <c r="IG316">
        <v>31</v>
      </c>
      <c r="IH316">
        <v>465</v>
      </c>
      <c r="II316">
        <v>93</v>
      </c>
      <c r="IJ316">
        <v>465</v>
      </c>
      <c r="IK316">
        <v>465</v>
      </c>
      <c r="IL316">
        <v>465</v>
      </c>
      <c r="IM316">
        <v>15</v>
      </c>
      <c r="IN316">
        <v>465</v>
      </c>
      <c r="IO316">
        <v>465</v>
      </c>
      <c r="IP316">
        <v>465</v>
      </c>
      <c r="IQ316">
        <v>465</v>
      </c>
      <c r="IR316">
        <v>465</v>
      </c>
      <c r="IS316">
        <v>465</v>
      </c>
      <c r="IT316">
        <v>465</v>
      </c>
      <c r="IU316">
        <v>465</v>
      </c>
      <c r="IV316">
        <v>465</v>
      </c>
      <c r="IW316">
        <v>465</v>
      </c>
      <c r="IX316">
        <v>465</v>
      </c>
      <c r="IY316">
        <v>465</v>
      </c>
      <c r="IZ316">
        <v>465</v>
      </c>
      <c r="JA316">
        <v>465</v>
      </c>
      <c r="JB316">
        <v>465</v>
      </c>
      <c r="JC316">
        <v>465</v>
      </c>
      <c r="JD316">
        <v>465</v>
      </c>
      <c r="JE316">
        <v>465</v>
      </c>
      <c r="JF316">
        <v>465</v>
      </c>
      <c r="JG316">
        <v>465</v>
      </c>
      <c r="JH316">
        <v>465</v>
      </c>
      <c r="JI316">
        <v>465</v>
      </c>
      <c r="JJ316">
        <v>93</v>
      </c>
      <c r="JK316">
        <v>465</v>
      </c>
      <c r="JL316">
        <v>465</v>
      </c>
      <c r="JM316">
        <v>465</v>
      </c>
      <c r="JN316">
        <v>465</v>
      </c>
      <c r="JO316">
        <v>465</v>
      </c>
      <c r="JP316">
        <v>93</v>
      </c>
      <c r="JQ316">
        <v>465</v>
      </c>
      <c r="JR316">
        <v>465</v>
      </c>
      <c r="JS316">
        <v>465</v>
      </c>
      <c r="JT316">
        <v>465</v>
      </c>
      <c r="JU316">
        <v>465</v>
      </c>
      <c r="JV316">
        <v>465</v>
      </c>
      <c r="JW316">
        <v>465</v>
      </c>
      <c r="JX316">
        <v>465</v>
      </c>
      <c r="JY316">
        <v>465</v>
      </c>
      <c r="JZ316">
        <v>465</v>
      </c>
      <c r="KA316">
        <v>465</v>
      </c>
      <c r="KB316">
        <v>15</v>
      </c>
      <c r="KC316">
        <v>465</v>
      </c>
      <c r="KD316">
        <v>465</v>
      </c>
      <c r="KE316">
        <v>465</v>
      </c>
      <c r="KF316">
        <v>465</v>
      </c>
      <c r="KG316">
        <v>465</v>
      </c>
      <c r="KH316">
        <v>465</v>
      </c>
      <c r="KI316">
        <v>465</v>
      </c>
      <c r="KJ316">
        <v>465</v>
      </c>
      <c r="KK316">
        <v>465</v>
      </c>
      <c r="KL316">
        <v>465</v>
      </c>
      <c r="KM316">
        <v>465</v>
      </c>
      <c r="KN316">
        <v>465</v>
      </c>
      <c r="KO316">
        <v>465</v>
      </c>
      <c r="KP316">
        <v>465</v>
      </c>
      <c r="KQ316">
        <v>465</v>
      </c>
      <c r="KR316">
        <v>93</v>
      </c>
      <c r="KS316">
        <v>465</v>
      </c>
      <c r="KT316">
        <v>31</v>
      </c>
      <c r="KU316">
        <v>465</v>
      </c>
      <c r="KV316">
        <v>465</v>
      </c>
      <c r="KW316">
        <v>465</v>
      </c>
      <c r="KX316">
        <v>465</v>
      </c>
      <c r="KY316">
        <v>465</v>
      </c>
      <c r="KZ316">
        <v>465</v>
      </c>
      <c r="LA316">
        <v>465</v>
      </c>
      <c r="LB316">
        <v>465</v>
      </c>
      <c r="LC316">
        <v>15</v>
      </c>
      <c r="LD316">
        <v>465</v>
      </c>
      <c r="LE316">
        <v>465</v>
      </c>
      <c r="LF316">
        <v>465</v>
      </c>
      <c r="LG316">
        <v>465</v>
      </c>
      <c r="LH316">
        <v>465</v>
      </c>
      <c r="LI316">
        <v>465</v>
      </c>
      <c r="LJ316">
        <v>465</v>
      </c>
      <c r="LK316">
        <v>465</v>
      </c>
      <c r="LL316">
        <v>465</v>
      </c>
      <c r="LM316">
        <v>465</v>
      </c>
      <c r="LN316">
        <v>465</v>
      </c>
      <c r="LO316">
        <v>465</v>
      </c>
      <c r="LP316">
        <v>465</v>
      </c>
      <c r="LQ316">
        <v>465</v>
      </c>
      <c r="LR316">
        <v>93</v>
      </c>
      <c r="LS316">
        <v>465</v>
      </c>
      <c r="LT316">
        <v>465</v>
      </c>
      <c r="LU316">
        <v>465</v>
      </c>
      <c r="LV316">
        <v>465</v>
      </c>
      <c r="LW316">
        <v>465</v>
      </c>
      <c r="LX316">
        <v>465</v>
      </c>
      <c r="LY316">
        <v>465</v>
      </c>
      <c r="LZ316">
        <v>15</v>
      </c>
      <c r="MA316">
        <v>465</v>
      </c>
      <c r="MB316">
        <v>465</v>
      </c>
      <c r="MC316">
        <v>465</v>
      </c>
      <c r="MD316">
        <v>465</v>
      </c>
      <c r="ME316">
        <v>465</v>
      </c>
      <c r="MF316">
        <v>93</v>
      </c>
      <c r="MG316">
        <v>465</v>
      </c>
      <c r="MH316">
        <v>465</v>
      </c>
      <c r="MI316">
        <v>465</v>
      </c>
      <c r="MJ316">
        <v>465</v>
      </c>
      <c r="MK316">
        <v>465</v>
      </c>
      <c r="ML316">
        <v>465</v>
      </c>
      <c r="MM316">
        <v>465</v>
      </c>
      <c r="MN316">
        <v>465</v>
      </c>
      <c r="MO316">
        <v>465</v>
      </c>
      <c r="MP316">
        <v>465</v>
      </c>
      <c r="MQ316">
        <v>465</v>
      </c>
      <c r="MR316">
        <v>465</v>
      </c>
      <c r="MS316">
        <v>465</v>
      </c>
      <c r="MT316">
        <v>465</v>
      </c>
      <c r="MU316">
        <v>465</v>
      </c>
      <c r="MV316">
        <v>465</v>
      </c>
      <c r="MW316">
        <v>465</v>
      </c>
      <c r="MX316">
        <v>465</v>
      </c>
      <c r="MY316">
        <v>465</v>
      </c>
      <c r="MZ316">
        <v>31</v>
      </c>
      <c r="NA316">
        <v>465</v>
      </c>
      <c r="NB316">
        <v>465</v>
      </c>
      <c r="NC316">
        <v>465</v>
      </c>
      <c r="ND316">
        <v>465</v>
      </c>
      <c r="NE316">
        <v>465</v>
      </c>
      <c r="NF316">
        <v>465</v>
      </c>
      <c r="NG316">
        <v>465</v>
      </c>
      <c r="NH316">
        <v>465</v>
      </c>
      <c r="NI316">
        <v>465</v>
      </c>
      <c r="NJ316">
        <v>93</v>
      </c>
      <c r="NK316">
        <v>465</v>
      </c>
      <c r="NL316">
        <v>465</v>
      </c>
      <c r="NM316">
        <v>15</v>
      </c>
      <c r="NN316">
        <v>465</v>
      </c>
      <c r="NO316">
        <v>465</v>
      </c>
      <c r="NP316">
        <v>465</v>
      </c>
      <c r="NQ316">
        <v>465</v>
      </c>
      <c r="NR316">
        <v>465</v>
      </c>
      <c r="NS316">
        <v>465</v>
      </c>
      <c r="NT316">
        <v>465</v>
      </c>
      <c r="NU316">
        <v>465</v>
      </c>
      <c r="NV316">
        <v>465</v>
      </c>
      <c r="NW316">
        <v>465</v>
      </c>
      <c r="NX316">
        <v>15</v>
      </c>
      <c r="NY316">
        <v>465</v>
      </c>
      <c r="NZ316">
        <v>465</v>
      </c>
      <c r="OA316">
        <v>31</v>
      </c>
      <c r="OB316">
        <v>465</v>
      </c>
      <c r="OC316">
        <v>465</v>
      </c>
      <c r="OD316">
        <v>465</v>
      </c>
      <c r="OE316">
        <v>465</v>
      </c>
      <c r="OF316">
        <v>465</v>
      </c>
      <c r="OG316">
        <v>465</v>
      </c>
      <c r="OH316">
        <v>465</v>
      </c>
      <c r="OI316">
        <v>465</v>
      </c>
      <c r="OJ316">
        <v>465</v>
      </c>
      <c r="OK316">
        <v>465</v>
      </c>
      <c r="OL316">
        <v>465</v>
      </c>
      <c r="OM316">
        <v>465</v>
      </c>
      <c r="ON316">
        <v>465</v>
      </c>
      <c r="OO316">
        <v>465</v>
      </c>
      <c r="OP316">
        <v>465</v>
      </c>
      <c r="OQ316">
        <v>465</v>
      </c>
      <c r="OR316">
        <v>465</v>
      </c>
      <c r="OS316">
        <v>465</v>
      </c>
      <c r="OT316">
        <v>465</v>
      </c>
      <c r="OU316">
        <v>465</v>
      </c>
      <c r="OV316">
        <v>465</v>
      </c>
      <c r="OW316">
        <v>93</v>
      </c>
      <c r="OX316">
        <v>465</v>
      </c>
      <c r="OY316">
        <v>465</v>
      </c>
      <c r="OZ316">
        <v>465</v>
      </c>
      <c r="PA316">
        <v>465</v>
      </c>
      <c r="PB316">
        <v>465</v>
      </c>
      <c r="PC316">
        <v>465</v>
      </c>
      <c r="PD316">
        <v>465</v>
      </c>
      <c r="PE316">
        <v>465</v>
      </c>
      <c r="PF316">
        <v>465</v>
      </c>
      <c r="PG316">
        <v>15</v>
      </c>
      <c r="PH316">
        <v>465</v>
      </c>
      <c r="PI316">
        <v>93</v>
      </c>
      <c r="PJ316">
        <v>465</v>
      </c>
      <c r="PK316">
        <v>465</v>
      </c>
      <c r="PL316">
        <v>465</v>
      </c>
      <c r="PM316">
        <v>465</v>
      </c>
      <c r="PN316">
        <v>465</v>
      </c>
      <c r="PO316">
        <v>465</v>
      </c>
      <c r="PP316">
        <v>465</v>
      </c>
      <c r="PQ316">
        <v>465</v>
      </c>
      <c r="PR316">
        <v>465</v>
      </c>
      <c r="PS316">
        <v>465</v>
      </c>
      <c r="PT316">
        <v>465</v>
      </c>
      <c r="PU316">
        <v>465</v>
      </c>
      <c r="PV316">
        <v>465</v>
      </c>
      <c r="PW316">
        <v>465</v>
      </c>
      <c r="PX316">
        <v>465</v>
      </c>
      <c r="PY316">
        <v>465</v>
      </c>
      <c r="PZ316">
        <v>465</v>
      </c>
      <c r="QA316">
        <v>93</v>
      </c>
      <c r="QB316">
        <v>465</v>
      </c>
      <c r="QC316">
        <v>465</v>
      </c>
      <c r="QD316">
        <v>465</v>
      </c>
      <c r="QE316">
        <v>465</v>
      </c>
      <c r="QF316">
        <v>465</v>
      </c>
      <c r="QG316">
        <v>465</v>
      </c>
      <c r="QH316">
        <v>465</v>
      </c>
      <c r="QI316">
        <v>93</v>
      </c>
      <c r="QJ316">
        <v>465</v>
      </c>
      <c r="QK316">
        <v>465</v>
      </c>
      <c r="QL316">
        <v>465</v>
      </c>
      <c r="QM316">
        <v>465</v>
      </c>
      <c r="QN316">
        <v>465</v>
      </c>
      <c r="QO316">
        <v>465</v>
      </c>
      <c r="QP316">
        <v>465</v>
      </c>
      <c r="QQ316">
        <v>465</v>
      </c>
      <c r="QR316">
        <v>465</v>
      </c>
      <c r="QS316">
        <v>465</v>
      </c>
      <c r="QT316">
        <v>15</v>
      </c>
      <c r="QU316">
        <v>465</v>
      </c>
      <c r="QV316">
        <v>465</v>
      </c>
      <c r="QW316">
        <v>465</v>
      </c>
      <c r="QX316">
        <v>465</v>
      </c>
      <c r="QY316">
        <v>465</v>
      </c>
      <c r="QZ316">
        <v>465</v>
      </c>
      <c r="RA316">
        <v>465</v>
      </c>
      <c r="RB316">
        <v>465</v>
      </c>
      <c r="RC316">
        <v>465</v>
      </c>
      <c r="RD316">
        <v>465</v>
      </c>
      <c r="RE316">
        <v>465</v>
      </c>
      <c r="RF316">
        <v>465</v>
      </c>
      <c r="RG316">
        <v>465</v>
      </c>
      <c r="RH316">
        <v>465</v>
      </c>
      <c r="RI316">
        <v>465</v>
      </c>
      <c r="RJ316">
        <v>465</v>
      </c>
      <c r="RK316">
        <v>465</v>
      </c>
      <c r="RL316">
        <v>465</v>
      </c>
      <c r="RM316">
        <v>31</v>
      </c>
      <c r="RN316">
        <v>465</v>
      </c>
      <c r="RO316">
        <v>465</v>
      </c>
      <c r="RP316">
        <v>465</v>
      </c>
      <c r="RQ316">
        <v>93</v>
      </c>
      <c r="RR316">
        <v>465</v>
      </c>
      <c r="RS316">
        <v>465</v>
      </c>
      <c r="RT316">
        <v>465</v>
      </c>
      <c r="RU316">
        <v>465</v>
      </c>
      <c r="RV316">
        <v>465</v>
      </c>
      <c r="RW316">
        <v>465</v>
      </c>
      <c r="RX316">
        <v>465</v>
      </c>
      <c r="RY316">
        <v>15</v>
      </c>
      <c r="RZ316">
        <v>465</v>
      </c>
      <c r="SA316">
        <v>465</v>
      </c>
      <c r="SB316">
        <v>465</v>
      </c>
      <c r="SC316">
        <v>465</v>
      </c>
      <c r="SD316">
        <v>465</v>
      </c>
      <c r="SE316">
        <v>465</v>
      </c>
      <c r="SF316">
        <v>465</v>
      </c>
      <c r="SG316">
        <v>465</v>
      </c>
      <c r="SH316">
        <v>465</v>
      </c>
      <c r="SI316">
        <v>465</v>
      </c>
      <c r="SJ316">
        <v>465</v>
      </c>
      <c r="SK316">
        <v>465</v>
      </c>
      <c r="SL316">
        <v>465</v>
      </c>
      <c r="SM316">
        <v>465</v>
      </c>
      <c r="SN316">
        <v>465</v>
      </c>
      <c r="SO316">
        <v>465</v>
      </c>
      <c r="SP316">
        <v>465</v>
      </c>
      <c r="SQ316">
        <v>93</v>
      </c>
      <c r="SR316">
        <v>465</v>
      </c>
      <c r="SS316">
        <v>465</v>
      </c>
      <c r="ST316">
        <v>465</v>
      </c>
      <c r="SU316">
        <v>465</v>
      </c>
      <c r="SV316">
        <v>465</v>
      </c>
      <c r="SW316">
        <v>465</v>
      </c>
      <c r="SX316">
        <v>465</v>
      </c>
      <c r="SY316">
        <v>465</v>
      </c>
      <c r="SZ316">
        <v>465</v>
      </c>
      <c r="TA316">
        <v>93</v>
      </c>
      <c r="TB316">
        <v>465</v>
      </c>
      <c r="TC316">
        <v>465</v>
      </c>
      <c r="TD316">
        <v>465</v>
      </c>
      <c r="TE316">
        <v>465</v>
      </c>
      <c r="TF316">
        <v>465</v>
      </c>
      <c r="TG316">
        <v>465</v>
      </c>
      <c r="TH316">
        <v>465</v>
      </c>
      <c r="TI316">
        <v>465</v>
      </c>
      <c r="TJ316">
        <v>465</v>
      </c>
      <c r="TK316">
        <v>465</v>
      </c>
      <c r="TL316">
        <v>465</v>
      </c>
      <c r="TM316">
        <v>465</v>
      </c>
      <c r="TN316">
        <v>465</v>
      </c>
      <c r="TO316">
        <v>465</v>
      </c>
      <c r="TP316">
        <v>465</v>
      </c>
      <c r="TQ316">
        <v>465</v>
      </c>
      <c r="TR316">
        <v>465</v>
      </c>
      <c r="TS316">
        <v>93</v>
      </c>
      <c r="TT316">
        <v>15</v>
      </c>
      <c r="TU316">
        <v>465</v>
      </c>
      <c r="TV316">
        <v>465</v>
      </c>
      <c r="TW316">
        <v>465</v>
      </c>
      <c r="TX316">
        <v>465</v>
      </c>
      <c r="TY316">
        <v>465</v>
      </c>
      <c r="TZ316">
        <v>465</v>
      </c>
      <c r="UA316">
        <v>465</v>
      </c>
      <c r="UB316">
        <v>465</v>
      </c>
      <c r="UC316">
        <v>465</v>
      </c>
      <c r="UD316">
        <v>465</v>
      </c>
      <c r="UE316">
        <v>93</v>
      </c>
      <c r="UF316">
        <v>465</v>
      </c>
      <c r="UG316">
        <v>465</v>
      </c>
      <c r="UH316">
        <v>465</v>
      </c>
      <c r="UI316">
        <v>465</v>
      </c>
      <c r="UJ316">
        <v>465</v>
      </c>
      <c r="UK316">
        <v>465</v>
      </c>
      <c r="UL316">
        <v>465</v>
      </c>
      <c r="UM316">
        <v>465</v>
      </c>
      <c r="UN316">
        <v>465</v>
      </c>
      <c r="UO316">
        <v>465</v>
      </c>
      <c r="UP316">
        <v>465</v>
      </c>
      <c r="UQ316">
        <v>465</v>
      </c>
      <c r="UR316">
        <v>465</v>
      </c>
      <c r="US316">
        <v>465</v>
      </c>
      <c r="UT316">
        <v>465</v>
      </c>
      <c r="UU316">
        <v>465</v>
      </c>
      <c r="UV316">
        <v>465</v>
      </c>
      <c r="UW316">
        <v>465</v>
      </c>
      <c r="UX316">
        <v>465</v>
      </c>
      <c r="UY316">
        <v>465</v>
      </c>
      <c r="UZ316">
        <v>465</v>
      </c>
      <c r="VA316">
        <v>31</v>
      </c>
      <c r="VB316">
        <v>465</v>
      </c>
      <c r="VC316">
        <v>15</v>
      </c>
      <c r="VD316">
        <v>465</v>
      </c>
      <c r="VE316">
        <v>465</v>
      </c>
      <c r="VF316">
        <v>465</v>
      </c>
      <c r="VG316">
        <v>465</v>
      </c>
      <c r="VH316">
        <v>465</v>
      </c>
      <c r="VI316">
        <v>93</v>
      </c>
      <c r="VJ316">
        <v>465</v>
      </c>
      <c r="VK316">
        <v>465</v>
      </c>
      <c r="VL316">
        <v>465</v>
      </c>
      <c r="VM316">
        <v>465</v>
      </c>
      <c r="VN316">
        <v>465</v>
      </c>
      <c r="VO316">
        <v>465</v>
      </c>
      <c r="VP316">
        <v>465</v>
      </c>
      <c r="VQ316">
        <v>465</v>
      </c>
      <c r="VR316">
        <v>465</v>
      </c>
      <c r="VS316">
        <v>465</v>
      </c>
      <c r="VT316">
        <v>465</v>
      </c>
      <c r="VU316">
        <v>465</v>
      </c>
      <c r="VV316">
        <v>465</v>
      </c>
      <c r="VW316">
        <v>465</v>
      </c>
      <c r="VX316">
        <v>465</v>
      </c>
      <c r="VY316">
        <v>465</v>
      </c>
      <c r="VZ316">
        <v>15</v>
      </c>
      <c r="WA316">
        <v>465</v>
      </c>
      <c r="WB316">
        <v>465</v>
      </c>
      <c r="WC316">
        <v>465</v>
      </c>
      <c r="WD316">
        <v>465</v>
      </c>
      <c r="WE316">
        <v>465</v>
      </c>
      <c r="WF316">
        <v>465</v>
      </c>
      <c r="WG316">
        <v>465</v>
      </c>
      <c r="WH316">
        <v>465</v>
      </c>
      <c r="WI316">
        <v>93</v>
      </c>
      <c r="WJ316">
        <v>465</v>
      </c>
      <c r="WK316">
        <v>465</v>
      </c>
      <c r="WL316">
        <v>465</v>
      </c>
      <c r="WM316">
        <v>31</v>
      </c>
      <c r="WN316">
        <v>465</v>
      </c>
      <c r="WO316">
        <v>465</v>
      </c>
      <c r="WP316">
        <v>465</v>
      </c>
      <c r="WQ316">
        <v>465</v>
      </c>
      <c r="WR316">
        <v>465</v>
      </c>
      <c r="WS316">
        <v>465</v>
      </c>
      <c r="WT316">
        <v>465</v>
      </c>
      <c r="WU316">
        <v>465</v>
      </c>
      <c r="WV316">
        <v>465</v>
      </c>
      <c r="WW316">
        <v>465</v>
      </c>
      <c r="WX316">
        <v>465</v>
      </c>
      <c r="WY316">
        <v>465</v>
      </c>
      <c r="WZ316">
        <v>465</v>
      </c>
      <c r="XA316">
        <v>465</v>
      </c>
      <c r="XB316">
        <v>465</v>
      </c>
      <c r="XC316">
        <v>465</v>
      </c>
      <c r="XD316">
        <v>465</v>
      </c>
      <c r="XE316">
        <v>15</v>
      </c>
      <c r="XF316">
        <v>465</v>
      </c>
      <c r="XG316">
        <v>465</v>
      </c>
      <c r="XH316">
        <v>465</v>
      </c>
      <c r="XI316">
        <v>465</v>
      </c>
      <c r="XJ316">
        <v>465</v>
      </c>
      <c r="XK316">
        <v>465</v>
      </c>
      <c r="XL316">
        <v>465</v>
      </c>
      <c r="XM316">
        <v>465</v>
      </c>
      <c r="XN316">
        <v>465</v>
      </c>
      <c r="XO316">
        <v>465</v>
      </c>
      <c r="XP316">
        <v>465</v>
      </c>
      <c r="XQ316">
        <v>93</v>
      </c>
      <c r="XR316">
        <v>465</v>
      </c>
      <c r="XS316">
        <v>465</v>
      </c>
      <c r="XT316">
        <v>465</v>
      </c>
      <c r="XU316">
        <v>465</v>
      </c>
      <c r="XV316">
        <v>465</v>
      </c>
      <c r="XW316">
        <v>465</v>
      </c>
      <c r="XX316">
        <v>15</v>
      </c>
      <c r="XY316">
        <v>465</v>
      </c>
      <c r="XZ316">
        <v>465</v>
      </c>
      <c r="YA316">
        <v>465</v>
      </c>
      <c r="YB316">
        <v>465</v>
      </c>
      <c r="YC316">
        <v>465</v>
      </c>
      <c r="YD316">
        <v>465</v>
      </c>
      <c r="YE316">
        <v>465</v>
      </c>
      <c r="YF316">
        <v>31</v>
      </c>
      <c r="YG316">
        <v>465</v>
      </c>
      <c r="YH316">
        <v>93</v>
      </c>
      <c r="YI316">
        <v>465</v>
      </c>
      <c r="YJ316">
        <v>465</v>
      </c>
      <c r="YK316">
        <v>465</v>
      </c>
      <c r="YL316">
        <v>465</v>
      </c>
      <c r="YM316">
        <v>465</v>
      </c>
      <c r="YN316">
        <v>465</v>
      </c>
      <c r="YO316">
        <v>465</v>
      </c>
      <c r="YP316">
        <v>465</v>
      </c>
      <c r="YQ316">
        <v>465</v>
      </c>
      <c r="YR316">
        <v>465</v>
      </c>
      <c r="YS316">
        <v>465</v>
      </c>
      <c r="YT316">
        <v>465</v>
      </c>
      <c r="YU316">
        <v>465</v>
      </c>
      <c r="YV316">
        <v>465</v>
      </c>
      <c r="YW316">
        <v>465</v>
      </c>
      <c r="YX316">
        <v>465</v>
      </c>
      <c r="YY316">
        <v>15</v>
      </c>
      <c r="YZ316">
        <v>465</v>
      </c>
      <c r="ZA316">
        <v>465</v>
      </c>
      <c r="ZB316">
        <v>465</v>
      </c>
      <c r="ZC316">
        <v>465</v>
      </c>
      <c r="ZD316">
        <v>465</v>
      </c>
      <c r="ZE316">
        <v>465</v>
      </c>
      <c r="ZF316">
        <v>465</v>
      </c>
      <c r="ZG316">
        <v>465</v>
      </c>
      <c r="ZH316">
        <v>465</v>
      </c>
      <c r="ZI316">
        <v>465</v>
      </c>
      <c r="ZJ316">
        <v>93</v>
      </c>
      <c r="ZK316">
        <v>465</v>
      </c>
      <c r="ZL316">
        <v>465</v>
      </c>
      <c r="ZM316">
        <v>465</v>
      </c>
      <c r="ZN316">
        <v>465</v>
      </c>
      <c r="ZO316">
        <v>465</v>
      </c>
      <c r="ZP316">
        <v>93</v>
      </c>
      <c r="ZQ316">
        <v>465</v>
      </c>
      <c r="ZR316">
        <v>465</v>
      </c>
      <c r="ZS316">
        <v>465</v>
      </c>
      <c r="ZT316">
        <v>465</v>
      </c>
      <c r="ZU316">
        <v>465</v>
      </c>
      <c r="ZV316">
        <v>465</v>
      </c>
      <c r="ZW316">
        <v>465</v>
      </c>
      <c r="ZX316">
        <v>465</v>
      </c>
      <c r="ZY316">
        <v>465</v>
      </c>
      <c r="ZZ316">
        <v>465</v>
      </c>
      <c r="AAA316">
        <v>465</v>
      </c>
      <c r="AAB316">
        <v>465</v>
      </c>
      <c r="AAC316">
        <v>465</v>
      </c>
      <c r="AAD316">
        <v>465</v>
      </c>
      <c r="AAE316">
        <v>465</v>
      </c>
      <c r="AAF316">
        <v>465</v>
      </c>
      <c r="AAG316">
        <v>465</v>
      </c>
      <c r="AAH316">
        <v>465</v>
      </c>
      <c r="AAI316">
        <v>465</v>
      </c>
      <c r="AAJ316">
        <v>465</v>
      </c>
      <c r="AAK316">
        <v>465</v>
      </c>
      <c r="AAL316">
        <v>15</v>
      </c>
      <c r="AAM316">
        <v>465</v>
      </c>
      <c r="AAN316">
        <v>93</v>
      </c>
      <c r="AAO316">
        <v>465</v>
      </c>
      <c r="AAP316">
        <v>465</v>
      </c>
      <c r="AAQ316">
        <v>465</v>
      </c>
      <c r="AAR316">
        <v>465</v>
      </c>
      <c r="AAS316">
        <v>465</v>
      </c>
      <c r="AAT316">
        <v>465</v>
      </c>
      <c r="AAU316">
        <v>465</v>
      </c>
      <c r="AAV316">
        <v>465</v>
      </c>
      <c r="AAW316">
        <v>465</v>
      </c>
      <c r="AAX316">
        <v>31</v>
      </c>
      <c r="AAY316">
        <v>465</v>
      </c>
      <c r="AAZ316">
        <v>465</v>
      </c>
      <c r="ABA316">
        <v>465</v>
      </c>
      <c r="ABB316">
        <v>465</v>
      </c>
      <c r="ABC316">
        <v>465</v>
      </c>
      <c r="ABD316">
        <v>465</v>
      </c>
      <c r="ABE316">
        <v>465</v>
      </c>
      <c r="ABF316">
        <v>465</v>
      </c>
      <c r="ABG316">
        <v>465</v>
      </c>
      <c r="ABH316">
        <v>465</v>
      </c>
      <c r="ABI316">
        <v>465</v>
      </c>
      <c r="ABJ316">
        <v>465</v>
      </c>
      <c r="ABK316">
        <v>465</v>
      </c>
      <c r="ABL316">
        <v>465</v>
      </c>
      <c r="ABM316">
        <v>465</v>
      </c>
      <c r="ABN316">
        <v>465</v>
      </c>
      <c r="ABO316">
        <v>465</v>
      </c>
      <c r="ABP316">
        <v>465</v>
      </c>
      <c r="ABQ316">
        <v>465</v>
      </c>
      <c r="ABR316">
        <v>93</v>
      </c>
      <c r="ABS316">
        <v>465</v>
      </c>
      <c r="ABT316">
        <v>465</v>
      </c>
      <c r="ABU316">
        <v>465</v>
      </c>
      <c r="ABV316">
        <v>465</v>
      </c>
      <c r="ABW316">
        <v>465</v>
      </c>
      <c r="ABX316">
        <v>465</v>
      </c>
      <c r="ABY316">
        <v>15</v>
      </c>
      <c r="ABZ316">
        <v>465</v>
      </c>
      <c r="ACA316">
        <v>465</v>
      </c>
      <c r="ACB316">
        <v>465</v>
      </c>
      <c r="ACC316">
        <v>465</v>
      </c>
      <c r="ACD316">
        <v>465</v>
      </c>
      <c r="ACE316">
        <v>465</v>
      </c>
      <c r="ACF316">
        <v>93</v>
      </c>
      <c r="ACG316">
        <v>465</v>
      </c>
      <c r="ACH316">
        <v>465</v>
      </c>
      <c r="ACI316">
        <v>465</v>
      </c>
      <c r="ACJ316">
        <v>465</v>
      </c>
      <c r="ACK316">
        <v>465</v>
      </c>
      <c r="ACL316">
        <v>465</v>
      </c>
      <c r="ACM316">
        <v>465</v>
      </c>
      <c r="ACN316">
        <v>465</v>
      </c>
      <c r="ACO316">
        <v>465</v>
      </c>
      <c r="ACP316">
        <v>465</v>
      </c>
      <c r="ACQ316">
        <v>465</v>
      </c>
      <c r="ACR316">
        <v>465</v>
      </c>
      <c r="ACS316">
        <v>465</v>
      </c>
      <c r="ACT316">
        <v>15</v>
      </c>
      <c r="ACU316">
        <v>465</v>
      </c>
      <c r="ACV316">
        <v>465</v>
      </c>
      <c r="ACW316">
        <v>465</v>
      </c>
      <c r="ACX316">
        <v>465</v>
      </c>
      <c r="ACY316">
        <v>465</v>
      </c>
      <c r="ACZ316">
        <v>465</v>
      </c>
      <c r="ADA316">
        <v>31</v>
      </c>
      <c r="ADB316">
        <v>465</v>
      </c>
      <c r="ADC316">
        <v>465</v>
      </c>
      <c r="ADD316">
        <v>465</v>
      </c>
      <c r="ADE316">
        <v>465</v>
      </c>
      <c r="ADF316">
        <v>465</v>
      </c>
      <c r="ADG316">
        <v>465</v>
      </c>
      <c r="ADH316">
        <v>465</v>
      </c>
      <c r="ADI316">
        <v>465</v>
      </c>
      <c r="ADJ316">
        <v>465</v>
      </c>
      <c r="ADK316">
        <v>93</v>
      </c>
      <c r="ADL316">
        <v>465</v>
      </c>
      <c r="ADM316">
        <v>465</v>
      </c>
      <c r="ADN316">
        <v>465</v>
      </c>
      <c r="ADO316">
        <v>465</v>
      </c>
      <c r="ADP316">
        <v>465</v>
      </c>
      <c r="ADQ316">
        <v>465</v>
      </c>
      <c r="ADR316">
        <v>465</v>
      </c>
      <c r="ADS316">
        <v>465</v>
      </c>
      <c r="ADT316">
        <v>465</v>
      </c>
      <c r="ADU316">
        <v>465</v>
      </c>
      <c r="ADV316">
        <v>465</v>
      </c>
      <c r="ADW316">
        <v>465</v>
      </c>
      <c r="ADX316">
        <v>465</v>
      </c>
      <c r="ADY316">
        <v>15</v>
      </c>
      <c r="ADZ316">
        <v>465</v>
      </c>
      <c r="AEA316">
        <v>465</v>
      </c>
      <c r="AEB316">
        <v>465</v>
      </c>
      <c r="AEC316">
        <v>465</v>
      </c>
      <c r="AED316">
        <v>465</v>
      </c>
      <c r="AEE316">
        <v>93</v>
      </c>
      <c r="AEF316">
        <v>465</v>
      </c>
      <c r="AEG316">
        <v>465</v>
      </c>
      <c r="AEH316">
        <v>465</v>
      </c>
      <c r="AEI316">
        <v>465</v>
      </c>
      <c r="AEJ316">
        <v>465</v>
      </c>
      <c r="AEK316">
        <v>465</v>
      </c>
      <c r="AEL316">
        <v>465</v>
      </c>
      <c r="AEM316">
        <v>465</v>
      </c>
      <c r="AEN316">
        <v>465</v>
      </c>
      <c r="AEO316">
        <v>465</v>
      </c>
      <c r="AEP316">
        <v>465</v>
      </c>
      <c r="AEQ316">
        <v>465</v>
      </c>
      <c r="AER316">
        <v>465</v>
      </c>
      <c r="AES316">
        <v>93</v>
      </c>
      <c r="AET316">
        <v>465</v>
      </c>
      <c r="AEU316">
        <v>465</v>
      </c>
      <c r="AEV316">
        <v>465</v>
      </c>
      <c r="AEW316">
        <v>465</v>
      </c>
      <c r="AEX316">
        <v>465</v>
      </c>
      <c r="AEY316">
        <v>465</v>
      </c>
      <c r="AEZ316">
        <v>465</v>
      </c>
      <c r="AFA316">
        <v>465</v>
      </c>
      <c r="AFB316">
        <v>465</v>
      </c>
      <c r="AFC316">
        <v>465</v>
      </c>
      <c r="AFD316">
        <v>465</v>
      </c>
      <c r="AFE316">
        <v>465</v>
      </c>
      <c r="AFF316">
        <v>465</v>
      </c>
      <c r="AFG316">
        <v>465</v>
      </c>
      <c r="AFH316">
        <v>465</v>
      </c>
      <c r="AFI316">
        <v>465</v>
      </c>
      <c r="AFJ316">
        <v>465</v>
      </c>
      <c r="AFK316">
        <v>465</v>
      </c>
      <c r="AFL316">
        <v>15</v>
      </c>
      <c r="AFM316">
        <v>465</v>
      </c>
      <c r="AFN316">
        <v>465</v>
      </c>
      <c r="AFO316">
        <v>465</v>
      </c>
      <c r="AFP316">
        <v>465</v>
      </c>
      <c r="AFQ316">
        <v>93</v>
      </c>
      <c r="AFR316">
        <v>465</v>
      </c>
      <c r="AFS316">
        <v>31</v>
      </c>
      <c r="AFT316">
        <v>465</v>
      </c>
      <c r="AFU316">
        <v>465</v>
      </c>
      <c r="AFV316">
        <v>465</v>
      </c>
      <c r="AFW316">
        <v>465</v>
      </c>
      <c r="AFX316">
        <v>465</v>
      </c>
      <c r="AFY316">
        <v>465</v>
      </c>
      <c r="AFZ316">
        <v>465</v>
      </c>
      <c r="AGA316">
        <v>465</v>
      </c>
      <c r="AGB316">
        <v>465</v>
      </c>
      <c r="AGC316">
        <v>465</v>
      </c>
      <c r="AGD316">
        <v>465</v>
      </c>
      <c r="AGE316">
        <v>465</v>
      </c>
      <c r="AGF316">
        <v>465</v>
      </c>
      <c r="AGG316">
        <v>465</v>
      </c>
      <c r="AGH316">
        <v>465</v>
      </c>
      <c r="AGI316">
        <v>465</v>
      </c>
      <c r="AGJ316">
        <v>465</v>
      </c>
      <c r="AGK316">
        <v>465</v>
      </c>
      <c r="AGL316">
        <v>465</v>
      </c>
      <c r="AGM316">
        <v>465</v>
      </c>
      <c r="AGN316">
        <v>465</v>
      </c>
      <c r="AGO316">
        <v>465</v>
      </c>
      <c r="AGP316">
        <v>465</v>
      </c>
      <c r="AGQ316">
        <v>465</v>
      </c>
      <c r="AGR316">
        <v>465</v>
      </c>
      <c r="AGS316">
        <v>465</v>
      </c>
      <c r="AGT316">
        <v>465</v>
      </c>
      <c r="AGU316">
        <v>3</v>
      </c>
      <c r="AGV316">
        <v>465</v>
      </c>
      <c r="AGW316">
        <v>465</v>
      </c>
      <c r="AGX316">
        <v>465</v>
      </c>
      <c r="AGY316">
        <v>465</v>
      </c>
      <c r="AGZ316">
        <v>465</v>
      </c>
      <c r="AHA316">
        <v>93</v>
      </c>
      <c r="AHB316">
        <v>465</v>
      </c>
      <c r="AHC316">
        <v>465</v>
      </c>
      <c r="AHD316">
        <v>465</v>
      </c>
      <c r="AHE316">
        <v>465</v>
      </c>
      <c r="AHF316">
        <v>465</v>
      </c>
      <c r="AHG316">
        <v>465</v>
      </c>
      <c r="AHH316">
        <v>465</v>
      </c>
      <c r="AHI316">
        <v>465</v>
      </c>
      <c r="AHJ316">
        <v>465</v>
      </c>
      <c r="AHK316">
        <v>465</v>
      </c>
      <c r="AHL316">
        <v>465</v>
      </c>
      <c r="AHM316">
        <v>465</v>
      </c>
      <c r="AHN316">
        <v>465</v>
      </c>
      <c r="AHO316">
        <v>465</v>
      </c>
      <c r="AHP316">
        <v>93</v>
      </c>
      <c r="AHQ316">
        <v>465</v>
      </c>
      <c r="AHR316">
        <v>465</v>
      </c>
      <c r="AHS316">
        <v>465</v>
      </c>
      <c r="AHT316">
        <v>465</v>
      </c>
      <c r="AHU316">
        <v>465</v>
      </c>
      <c r="AHV316">
        <v>465</v>
      </c>
      <c r="AHW316">
        <v>465</v>
      </c>
      <c r="AHX316">
        <v>465</v>
      </c>
      <c r="AHY316">
        <v>465</v>
      </c>
      <c r="AHZ316">
        <v>465</v>
      </c>
      <c r="AIA316">
        <v>465</v>
      </c>
      <c r="AIB316">
        <v>465</v>
      </c>
      <c r="AIC316">
        <v>465</v>
      </c>
      <c r="AID316">
        <v>465</v>
      </c>
      <c r="AIE316">
        <v>465</v>
      </c>
      <c r="AIF316">
        <v>465</v>
      </c>
      <c r="AIG316">
        <v>465</v>
      </c>
      <c r="AIH316">
        <v>465</v>
      </c>
      <c r="AII316">
        <v>465</v>
      </c>
      <c r="AIJ316">
        <v>465</v>
      </c>
      <c r="AIK316">
        <v>465</v>
      </c>
      <c r="AIL316">
        <v>15</v>
      </c>
      <c r="AIM316">
        <v>465</v>
      </c>
      <c r="AIN316">
        <v>465</v>
      </c>
      <c r="AIO316">
        <v>465</v>
      </c>
      <c r="AIP316">
        <v>93</v>
      </c>
      <c r="AIQ316">
        <v>465</v>
      </c>
      <c r="AIR316">
        <v>465</v>
      </c>
      <c r="AIS316">
        <v>465</v>
      </c>
      <c r="AIT316">
        <v>93</v>
      </c>
      <c r="AIU316">
        <v>465</v>
      </c>
      <c r="AIV316">
        <v>465</v>
      </c>
      <c r="AIW316">
        <v>465</v>
      </c>
      <c r="AIX316">
        <v>465</v>
      </c>
      <c r="AIY316">
        <v>465</v>
      </c>
      <c r="AIZ316">
        <v>465</v>
      </c>
      <c r="AJA316">
        <v>465</v>
      </c>
      <c r="AJB316">
        <v>465</v>
      </c>
      <c r="AJC316">
        <v>465</v>
      </c>
      <c r="AJD316">
        <v>465</v>
      </c>
      <c r="AJE316">
        <v>465</v>
      </c>
      <c r="AJF316">
        <v>465</v>
      </c>
      <c r="AJG316">
        <v>465</v>
      </c>
      <c r="AJH316">
        <v>465</v>
      </c>
      <c r="AJI316">
        <v>465</v>
      </c>
      <c r="AJJ316">
        <v>465</v>
      </c>
      <c r="AJK316">
        <v>465</v>
      </c>
      <c r="AJL316">
        <v>465</v>
      </c>
      <c r="AJM316">
        <v>465</v>
      </c>
      <c r="AJN316">
        <v>465</v>
      </c>
      <c r="AJO316">
        <v>465</v>
      </c>
      <c r="AJP316">
        <v>465</v>
      </c>
      <c r="AJQ316">
        <v>465</v>
      </c>
      <c r="AJR316">
        <v>465</v>
      </c>
      <c r="AJS316">
        <v>465</v>
      </c>
      <c r="AJT316">
        <v>465</v>
      </c>
      <c r="AJU316">
        <v>465</v>
      </c>
      <c r="AJV316">
        <v>465</v>
      </c>
      <c r="AJW316">
        <v>465</v>
      </c>
      <c r="AJX316">
        <v>31</v>
      </c>
      <c r="AJY316">
        <v>15</v>
      </c>
      <c r="AJZ316">
        <v>465</v>
      </c>
      <c r="AKA316">
        <v>465</v>
      </c>
      <c r="AKB316">
        <v>465</v>
      </c>
      <c r="AKC316">
        <v>465</v>
      </c>
      <c r="AKD316">
        <v>465</v>
      </c>
      <c r="AKE316">
        <v>465</v>
      </c>
      <c r="AKF316">
        <v>93</v>
      </c>
      <c r="AKG316">
        <v>465</v>
      </c>
      <c r="AKH316">
        <v>465</v>
      </c>
      <c r="AKI316">
        <v>465</v>
      </c>
      <c r="AKJ316">
        <v>465</v>
      </c>
      <c r="AKK316">
        <v>465</v>
      </c>
      <c r="AKL316">
        <v>465</v>
      </c>
      <c r="AKM316">
        <v>465</v>
      </c>
      <c r="AKN316">
        <v>465</v>
      </c>
      <c r="AKO316">
        <v>465</v>
      </c>
      <c r="AKP316">
        <v>465</v>
      </c>
      <c r="AKQ316">
        <v>465</v>
      </c>
      <c r="AKR316">
        <v>465</v>
      </c>
      <c r="AKS316">
        <v>465</v>
      </c>
      <c r="AKT316">
        <v>465</v>
      </c>
      <c r="AKU316">
        <v>465</v>
      </c>
      <c r="AKV316">
        <v>15</v>
      </c>
      <c r="AKW316">
        <v>465</v>
      </c>
      <c r="AKX316">
        <v>93</v>
      </c>
      <c r="AKY316">
        <v>465</v>
      </c>
      <c r="AKZ316">
        <v>465</v>
      </c>
      <c r="ALA316">
        <v>465</v>
      </c>
      <c r="ALB316">
        <v>465</v>
      </c>
      <c r="ALC316">
        <v>465</v>
      </c>
      <c r="ALD316">
        <v>465</v>
      </c>
      <c r="ALE316">
        <v>465</v>
      </c>
      <c r="ALF316">
        <v>465</v>
      </c>
      <c r="ALG316">
        <v>465</v>
      </c>
      <c r="ALH316">
        <v>465</v>
      </c>
      <c r="ALI316">
        <v>465</v>
      </c>
      <c r="ALJ316">
        <v>31</v>
      </c>
      <c r="ALK316">
        <v>465</v>
      </c>
      <c r="ALL316">
        <v>465</v>
      </c>
      <c r="ALM316">
        <v>465</v>
      </c>
      <c r="ALN316">
        <v>465</v>
      </c>
      <c r="ALO316">
        <v>465</v>
      </c>
      <c r="ALP316">
        <v>465</v>
      </c>
      <c r="ALQ316">
        <v>465</v>
      </c>
      <c r="ALR316">
        <v>465</v>
      </c>
      <c r="ALS316">
        <v>465</v>
      </c>
      <c r="ALT316">
        <v>465</v>
      </c>
      <c r="ALU316">
        <v>465</v>
      </c>
      <c r="ALV316">
        <v>465</v>
      </c>
      <c r="ALW316">
        <v>15</v>
      </c>
      <c r="ALX316">
        <v>465</v>
      </c>
      <c r="ALY316">
        <v>465</v>
      </c>
      <c r="ALZ316">
        <v>465</v>
      </c>
      <c r="AMA316">
        <v>465</v>
      </c>
      <c r="AMB316">
        <v>465</v>
      </c>
      <c r="AMC316">
        <v>465</v>
      </c>
      <c r="AMD316">
        <v>465</v>
      </c>
      <c r="AME316">
        <v>465</v>
      </c>
      <c r="AMF316">
        <v>93</v>
      </c>
      <c r="AMG316">
        <v>465</v>
      </c>
      <c r="AMH316">
        <v>465</v>
      </c>
      <c r="AMI316">
        <v>465</v>
      </c>
      <c r="AMJ316">
        <v>465</v>
      </c>
      <c r="AMK316">
        <v>465</v>
      </c>
      <c r="AML316">
        <v>465</v>
      </c>
      <c r="AMM316">
        <v>465</v>
      </c>
      <c r="AMN316">
        <v>465</v>
      </c>
      <c r="AMO316">
        <v>465</v>
      </c>
      <c r="AMP316">
        <v>465</v>
      </c>
      <c r="AMQ316">
        <v>465</v>
      </c>
      <c r="AMR316">
        <v>465</v>
      </c>
      <c r="AMS316">
        <v>465</v>
      </c>
      <c r="AMT316">
        <v>465</v>
      </c>
      <c r="AMU316">
        <v>465</v>
      </c>
      <c r="AMV316">
        <v>465</v>
      </c>
      <c r="AMW316">
        <v>465</v>
      </c>
      <c r="AMX316">
        <v>465</v>
      </c>
      <c r="AMY316">
        <v>465</v>
      </c>
      <c r="AMZ316">
        <v>465</v>
      </c>
      <c r="ANA316">
        <v>93</v>
      </c>
      <c r="ANB316">
        <v>465</v>
      </c>
      <c r="ANC316">
        <v>93</v>
      </c>
      <c r="AND316">
        <v>465</v>
      </c>
      <c r="ANE316">
        <v>15</v>
      </c>
      <c r="ANF316">
        <v>465</v>
      </c>
      <c r="ANG316">
        <v>465</v>
      </c>
      <c r="ANH316">
        <v>465</v>
      </c>
      <c r="ANI316">
        <v>465</v>
      </c>
      <c r="ANJ316">
        <v>465</v>
      </c>
      <c r="ANK316">
        <v>465</v>
      </c>
      <c r="ANL316">
        <v>465</v>
      </c>
      <c r="ANM316">
        <v>465</v>
      </c>
      <c r="ANN316">
        <v>465</v>
      </c>
      <c r="ANO316">
        <v>465</v>
      </c>
      <c r="ANP316">
        <v>465</v>
      </c>
      <c r="ANQ316">
        <v>465</v>
      </c>
      <c r="ANR316">
        <v>465</v>
      </c>
      <c r="ANS316">
        <v>465</v>
      </c>
      <c r="ANT316">
        <v>465</v>
      </c>
      <c r="ANU316">
        <v>465</v>
      </c>
      <c r="ANV316">
        <v>465</v>
      </c>
      <c r="ANW316">
        <v>465</v>
      </c>
      <c r="ANX316">
        <v>465</v>
      </c>
      <c r="ANY316">
        <v>465</v>
      </c>
      <c r="ANZ316">
        <v>465</v>
      </c>
      <c r="AOA316">
        <v>465</v>
      </c>
      <c r="AOB316">
        <v>465</v>
      </c>
      <c r="AOC316">
        <v>465</v>
      </c>
      <c r="AOD316">
        <v>465</v>
      </c>
      <c r="AOE316">
        <v>31</v>
      </c>
      <c r="AOF316">
        <v>465</v>
      </c>
      <c r="AOG316">
        <v>465</v>
      </c>
      <c r="AOH316">
        <v>465</v>
      </c>
      <c r="AOI316">
        <v>465</v>
      </c>
      <c r="AOJ316">
        <v>465</v>
      </c>
      <c r="AOK316">
        <v>93</v>
      </c>
      <c r="AOL316">
        <v>15</v>
      </c>
      <c r="AOM316">
        <v>465</v>
      </c>
      <c r="AON316">
        <v>465</v>
      </c>
      <c r="AOO316">
        <v>465</v>
      </c>
      <c r="AOP316">
        <v>465</v>
      </c>
      <c r="AOQ316">
        <v>465</v>
      </c>
      <c r="AOR316">
        <v>465</v>
      </c>
      <c r="AOS316">
        <v>465</v>
      </c>
      <c r="AOT316">
        <v>465</v>
      </c>
      <c r="AOU316">
        <v>465</v>
      </c>
      <c r="AOV316">
        <v>465</v>
      </c>
      <c r="AOW316">
        <v>465</v>
      </c>
      <c r="AOX316">
        <v>465</v>
      </c>
      <c r="AOY316">
        <v>465</v>
      </c>
      <c r="AOZ316">
        <v>465</v>
      </c>
      <c r="APA316">
        <v>465</v>
      </c>
      <c r="APB316">
        <v>465</v>
      </c>
      <c r="APC316">
        <v>465</v>
      </c>
      <c r="APD316">
        <v>465</v>
      </c>
      <c r="APE316">
        <v>465</v>
      </c>
      <c r="APF316">
        <v>465</v>
      </c>
      <c r="APG316">
        <v>465</v>
      </c>
      <c r="APH316">
        <v>465</v>
      </c>
      <c r="API316">
        <v>93</v>
      </c>
      <c r="APJ316">
        <v>465</v>
      </c>
      <c r="APK316">
        <v>465</v>
      </c>
      <c r="APL316">
        <v>465</v>
      </c>
      <c r="APM316">
        <v>465</v>
      </c>
      <c r="APN316">
        <v>465</v>
      </c>
      <c r="APO316">
        <v>465</v>
      </c>
      <c r="APP316">
        <v>465</v>
      </c>
      <c r="APQ316">
        <v>465</v>
      </c>
      <c r="APR316">
        <v>465</v>
      </c>
      <c r="APS316">
        <v>93</v>
      </c>
      <c r="APT316">
        <v>465</v>
      </c>
      <c r="APU316">
        <v>465</v>
      </c>
      <c r="APV316">
        <v>465</v>
      </c>
      <c r="APW316">
        <v>465</v>
      </c>
      <c r="APX316">
        <v>465</v>
      </c>
      <c r="APY316">
        <v>465</v>
      </c>
      <c r="APZ316">
        <v>465</v>
      </c>
      <c r="AQA316">
        <v>15</v>
      </c>
      <c r="AQB316">
        <v>465</v>
      </c>
      <c r="AQC316">
        <v>465</v>
      </c>
      <c r="AQD316">
        <v>465</v>
      </c>
      <c r="AQE316">
        <v>465</v>
      </c>
      <c r="AQF316">
        <v>465</v>
      </c>
      <c r="AQG316">
        <v>465</v>
      </c>
      <c r="AQH316">
        <v>465</v>
      </c>
      <c r="AQI316">
        <v>465</v>
      </c>
      <c r="AQJ316">
        <v>465</v>
      </c>
      <c r="AQK316">
        <v>465</v>
      </c>
      <c r="AQL316">
        <v>465</v>
      </c>
      <c r="AQM316">
        <v>93</v>
      </c>
      <c r="AQN316">
        <v>465</v>
      </c>
      <c r="AQO316">
        <v>465</v>
      </c>
      <c r="AQP316">
        <v>465</v>
      </c>
      <c r="AQQ316">
        <v>465</v>
      </c>
      <c r="AQR316">
        <v>465</v>
      </c>
      <c r="AQS316">
        <v>465</v>
      </c>
      <c r="AQT316">
        <v>465</v>
      </c>
      <c r="AQU316">
        <v>465</v>
      </c>
      <c r="AQV316">
        <v>465</v>
      </c>
      <c r="AQW316">
        <v>465</v>
      </c>
      <c r="AQX316">
        <v>465</v>
      </c>
      <c r="AQY316">
        <v>465</v>
      </c>
      <c r="AQZ316">
        <v>465</v>
      </c>
      <c r="ARA316">
        <v>31</v>
      </c>
      <c r="ARB316">
        <v>465</v>
      </c>
      <c r="ARC316">
        <v>465</v>
      </c>
      <c r="ARD316">
        <v>15</v>
      </c>
      <c r="ARE316">
        <v>465</v>
      </c>
      <c r="ARF316">
        <v>465</v>
      </c>
      <c r="ARG316">
        <v>465</v>
      </c>
      <c r="ARH316">
        <v>465</v>
      </c>
      <c r="ARI316">
        <v>465</v>
      </c>
      <c r="ARJ316">
        <v>465</v>
      </c>
      <c r="ARK316">
        <v>465</v>
      </c>
      <c r="ARL316">
        <v>465</v>
      </c>
      <c r="ARM316">
        <v>465</v>
      </c>
      <c r="ARN316">
        <v>465</v>
      </c>
      <c r="ARO316">
        <v>465</v>
      </c>
      <c r="ARP316">
        <v>93</v>
      </c>
      <c r="ARQ316">
        <v>465</v>
      </c>
      <c r="ARR316">
        <v>465</v>
      </c>
      <c r="ARS316">
        <v>465</v>
      </c>
      <c r="ART316">
        <v>465</v>
      </c>
      <c r="ARU316">
        <v>465</v>
      </c>
      <c r="ARV316">
        <v>465</v>
      </c>
      <c r="ARW316">
        <v>465</v>
      </c>
      <c r="ARX316">
        <v>465</v>
      </c>
      <c r="ARY316">
        <v>15</v>
      </c>
      <c r="ARZ316">
        <v>465</v>
      </c>
      <c r="ASA316">
        <v>465</v>
      </c>
      <c r="ASB316">
        <v>465</v>
      </c>
      <c r="ASC316">
        <v>465</v>
      </c>
      <c r="ASD316">
        <v>465</v>
      </c>
      <c r="ASE316">
        <v>465</v>
      </c>
      <c r="ASF316">
        <v>465</v>
      </c>
      <c r="ASG316">
        <v>465</v>
      </c>
      <c r="ASH316">
        <v>31</v>
      </c>
      <c r="ASI316">
        <v>465</v>
      </c>
      <c r="ASJ316">
        <v>465</v>
      </c>
      <c r="ASK316">
        <v>465</v>
      </c>
      <c r="ASL316">
        <v>465</v>
      </c>
      <c r="ASM316">
        <v>465</v>
      </c>
      <c r="ASN316">
        <v>465</v>
      </c>
      <c r="ASO316">
        <v>465</v>
      </c>
      <c r="ASP316">
        <v>465</v>
      </c>
      <c r="ASQ316">
        <v>465</v>
      </c>
      <c r="ASR316">
        <v>465</v>
      </c>
      <c r="ASS316">
        <v>465</v>
      </c>
      <c r="AST316">
        <v>93</v>
      </c>
      <c r="ASU316">
        <v>465</v>
      </c>
      <c r="ASV316">
        <v>465</v>
      </c>
      <c r="ASW316">
        <v>465</v>
      </c>
      <c r="ASX316">
        <v>15</v>
      </c>
      <c r="ASY316">
        <v>465</v>
      </c>
      <c r="ASZ316">
        <v>465</v>
      </c>
      <c r="ATA316">
        <v>465</v>
      </c>
      <c r="ATB316">
        <v>465</v>
      </c>
      <c r="ATC316">
        <v>465</v>
      </c>
      <c r="ATD316">
        <v>465</v>
      </c>
      <c r="ATE316">
        <v>465</v>
      </c>
      <c r="ATF316">
        <v>465</v>
      </c>
      <c r="ATG316">
        <v>465</v>
      </c>
      <c r="ATH316">
        <v>465</v>
      </c>
      <c r="ATI316">
        <v>465</v>
      </c>
      <c r="ATJ316">
        <v>465</v>
      </c>
      <c r="ATK316">
        <v>465</v>
      </c>
      <c r="ATL316">
        <v>465</v>
      </c>
      <c r="ATM316">
        <v>465</v>
      </c>
      <c r="ATN316">
        <v>465</v>
      </c>
      <c r="ATO316">
        <v>465</v>
      </c>
      <c r="ATP316">
        <v>93</v>
      </c>
      <c r="ATQ316">
        <v>465</v>
      </c>
      <c r="ATR316">
        <v>465</v>
      </c>
      <c r="ATS316">
        <v>465</v>
      </c>
      <c r="ATT316">
        <v>465</v>
      </c>
      <c r="ATU316">
        <v>465</v>
      </c>
      <c r="ATV316">
        <v>465</v>
      </c>
      <c r="ATW316">
        <v>15</v>
      </c>
      <c r="ATX316">
        <v>31</v>
      </c>
      <c r="ATY316">
        <v>465</v>
      </c>
      <c r="ATZ316">
        <v>465</v>
      </c>
      <c r="AUA316">
        <v>465</v>
      </c>
      <c r="AUB316">
        <v>465</v>
      </c>
      <c r="AUC316">
        <v>465</v>
      </c>
      <c r="AUD316">
        <v>465</v>
      </c>
      <c r="AUE316">
        <v>465</v>
      </c>
      <c r="AUF316">
        <v>465</v>
      </c>
      <c r="AUG316">
        <v>465</v>
      </c>
      <c r="AUH316">
        <v>465</v>
      </c>
      <c r="AUI316">
        <v>465</v>
      </c>
      <c r="AUJ316">
        <v>465</v>
      </c>
      <c r="AUK316">
        <v>465</v>
      </c>
      <c r="AUL316">
        <v>465</v>
      </c>
      <c r="AUM316">
        <v>465</v>
      </c>
      <c r="AUN316">
        <v>465</v>
      </c>
      <c r="AUO316">
        <v>465</v>
      </c>
      <c r="AUP316">
        <v>465</v>
      </c>
      <c r="AUQ316">
        <v>465</v>
      </c>
      <c r="AUR316">
        <v>465</v>
      </c>
      <c r="AUS316">
        <v>465</v>
      </c>
      <c r="AUT316">
        <v>465</v>
      </c>
      <c r="AUU316">
        <v>465</v>
      </c>
      <c r="AUV316">
        <v>465</v>
      </c>
      <c r="AUW316">
        <v>465</v>
      </c>
      <c r="AUX316">
        <v>93</v>
      </c>
      <c r="AUY316">
        <v>465</v>
      </c>
      <c r="AUZ316">
        <v>465</v>
      </c>
      <c r="AVA316">
        <v>465</v>
      </c>
      <c r="AVB316">
        <v>93</v>
      </c>
      <c r="AVC316">
        <v>465</v>
      </c>
      <c r="AVD316">
        <v>465</v>
      </c>
      <c r="AVE316">
        <v>465</v>
      </c>
      <c r="AVF316">
        <v>465</v>
      </c>
      <c r="AVG316">
        <v>465</v>
      </c>
      <c r="AVH316">
        <v>15</v>
      </c>
      <c r="AVI316">
        <v>465</v>
      </c>
      <c r="AVJ316">
        <v>465</v>
      </c>
      <c r="AVK316">
        <v>465</v>
      </c>
      <c r="AVL316">
        <v>465</v>
      </c>
      <c r="AVM316">
        <v>465</v>
      </c>
      <c r="AVN316">
        <v>465</v>
      </c>
      <c r="AVO316">
        <v>465</v>
      </c>
      <c r="AVP316">
        <v>465</v>
      </c>
      <c r="AVQ316">
        <v>465</v>
      </c>
      <c r="AVR316">
        <v>465</v>
      </c>
      <c r="AVS316">
        <v>465</v>
      </c>
      <c r="AVT316">
        <v>465</v>
      </c>
      <c r="AVU316">
        <v>465</v>
      </c>
      <c r="AVV316">
        <v>465</v>
      </c>
      <c r="AVW316">
        <v>465</v>
      </c>
      <c r="AVX316">
        <v>465</v>
      </c>
      <c r="AVY316">
        <v>465</v>
      </c>
      <c r="AVZ316">
        <v>465</v>
      </c>
      <c r="AWA316">
        <v>465</v>
      </c>
      <c r="AWB316">
        <v>465</v>
      </c>
      <c r="AWC316">
        <v>465</v>
      </c>
      <c r="AWD316">
        <v>465</v>
      </c>
      <c r="AWE316">
        <v>465</v>
      </c>
      <c r="AWF316">
        <v>93</v>
      </c>
      <c r="AWG316">
        <v>465</v>
      </c>
      <c r="AWH316">
        <v>465</v>
      </c>
      <c r="AWI316">
        <v>465</v>
      </c>
      <c r="AWJ316">
        <v>465</v>
      </c>
      <c r="AWK316">
        <v>93</v>
      </c>
      <c r="AWL316">
        <v>465</v>
      </c>
      <c r="AWM316">
        <v>465</v>
      </c>
      <c r="AWN316">
        <v>465</v>
      </c>
      <c r="AWO316">
        <v>465</v>
      </c>
      <c r="AWP316">
        <v>465</v>
      </c>
      <c r="AWQ316">
        <v>465</v>
      </c>
      <c r="AWR316">
        <v>465</v>
      </c>
      <c r="AWS316">
        <v>465</v>
      </c>
      <c r="AWT316">
        <v>465</v>
      </c>
      <c r="AWU316">
        <v>15</v>
      </c>
      <c r="AWV316">
        <v>465</v>
      </c>
      <c r="AWW316">
        <v>465</v>
      </c>
      <c r="AWX316">
        <v>465</v>
      </c>
      <c r="AWY316">
        <v>465</v>
      </c>
      <c r="AWZ316">
        <v>465</v>
      </c>
      <c r="AXA316">
        <v>465</v>
      </c>
      <c r="AXB316">
        <v>465</v>
      </c>
      <c r="AXC316">
        <v>465</v>
      </c>
      <c r="AXD316">
        <v>465</v>
      </c>
      <c r="AXE316">
        <v>465</v>
      </c>
      <c r="AXF316">
        <v>465</v>
      </c>
      <c r="AXG316">
        <v>465</v>
      </c>
      <c r="AXH316">
        <v>465</v>
      </c>
      <c r="AXI316">
        <v>465</v>
      </c>
      <c r="AXJ316">
        <v>465</v>
      </c>
      <c r="AXK316">
        <v>31</v>
      </c>
      <c r="AXL316">
        <v>465</v>
      </c>
      <c r="AXM316">
        <v>465</v>
      </c>
      <c r="AXN316">
        <v>465</v>
      </c>
      <c r="AXO316">
        <v>93</v>
      </c>
      <c r="AXP316">
        <v>465</v>
      </c>
      <c r="AXQ316">
        <v>465</v>
      </c>
      <c r="AXR316">
        <v>465</v>
      </c>
      <c r="AXS316">
        <v>465</v>
      </c>
      <c r="AXT316">
        <v>465</v>
      </c>
      <c r="AXU316">
        <v>465</v>
      </c>
      <c r="AXV316">
        <v>465</v>
      </c>
      <c r="AXW316">
        <v>465</v>
      </c>
      <c r="AXX316">
        <v>15</v>
      </c>
      <c r="AXY316">
        <v>465</v>
      </c>
      <c r="AXZ316">
        <v>465</v>
      </c>
      <c r="AYA316">
        <v>465</v>
      </c>
      <c r="AYB316">
        <v>465</v>
      </c>
      <c r="AYC316">
        <v>465</v>
      </c>
      <c r="AYD316">
        <v>465</v>
      </c>
      <c r="AYE316">
        <v>465</v>
      </c>
      <c r="AYF316">
        <v>465</v>
      </c>
      <c r="AYG316">
        <v>465</v>
      </c>
      <c r="AYH316">
        <v>465</v>
      </c>
      <c r="AYI316">
        <v>465</v>
      </c>
      <c r="AYJ316">
        <v>465</v>
      </c>
      <c r="AYK316">
        <v>465</v>
      </c>
      <c r="AYL316">
        <v>465</v>
      </c>
      <c r="AYM316">
        <v>465</v>
      </c>
      <c r="AYN316">
        <v>465</v>
      </c>
      <c r="AYO316">
        <v>465</v>
      </c>
      <c r="AYP316">
        <v>465</v>
      </c>
      <c r="AYQ316">
        <v>465</v>
      </c>
      <c r="AYR316">
        <v>465</v>
      </c>
      <c r="AYS316">
        <v>93</v>
      </c>
      <c r="AYT316">
        <v>465</v>
      </c>
      <c r="AYU316">
        <v>465</v>
      </c>
      <c r="AYV316">
        <v>465</v>
      </c>
      <c r="AYW316">
        <v>15</v>
      </c>
      <c r="AYX316">
        <v>465</v>
      </c>
      <c r="AYY316">
        <v>465</v>
      </c>
      <c r="AYZ316">
        <v>465</v>
      </c>
      <c r="AZA316">
        <v>31</v>
      </c>
      <c r="AZB316">
        <v>465</v>
      </c>
      <c r="AZC316">
        <v>465</v>
      </c>
      <c r="AZD316">
        <v>465</v>
      </c>
      <c r="AZE316">
        <v>465</v>
      </c>
      <c r="AZF316">
        <v>465</v>
      </c>
      <c r="AZG316">
        <v>465</v>
      </c>
      <c r="AZH316">
        <v>465</v>
      </c>
      <c r="AZI316">
        <v>465</v>
      </c>
      <c r="AZJ316">
        <v>465</v>
      </c>
      <c r="AZK316">
        <v>465</v>
      </c>
      <c r="AZL316">
        <v>465</v>
      </c>
      <c r="AZM316">
        <v>465</v>
      </c>
      <c r="AZN316">
        <v>465</v>
      </c>
      <c r="AZO316">
        <v>465</v>
      </c>
      <c r="AZP316">
        <v>465</v>
      </c>
      <c r="AZQ316">
        <v>465</v>
      </c>
      <c r="AZR316">
        <v>465</v>
      </c>
      <c r="AZS316">
        <v>93</v>
      </c>
      <c r="AZT316">
        <v>465</v>
      </c>
      <c r="AZU316">
        <v>465</v>
      </c>
      <c r="AZV316">
        <v>465</v>
      </c>
      <c r="AZW316">
        <v>465</v>
      </c>
      <c r="AZX316">
        <v>465</v>
      </c>
      <c r="AZY316">
        <v>465</v>
      </c>
      <c r="AZZ316">
        <v>465</v>
      </c>
      <c r="BAA316">
        <v>465</v>
      </c>
      <c r="BAB316">
        <v>465</v>
      </c>
      <c r="BAC316">
        <v>465</v>
      </c>
      <c r="BAD316">
        <v>15</v>
      </c>
      <c r="BAE316">
        <v>93</v>
      </c>
      <c r="BAF316">
        <v>465</v>
      </c>
      <c r="BAG316">
        <v>465</v>
      </c>
      <c r="BAH316">
        <v>465</v>
      </c>
      <c r="BAI316">
        <v>465</v>
      </c>
      <c r="BAJ316">
        <v>465</v>
      </c>
      <c r="BAK316">
        <v>465</v>
      </c>
      <c r="BAL316">
        <v>465</v>
      </c>
      <c r="BAM316">
        <v>465</v>
      </c>
      <c r="BAN316">
        <v>465</v>
      </c>
      <c r="BAO316">
        <v>465</v>
      </c>
      <c r="BAP316">
        <v>465</v>
      </c>
      <c r="BAQ316">
        <v>465</v>
      </c>
      <c r="BAR316">
        <v>465</v>
      </c>
      <c r="BAS316">
        <v>465</v>
      </c>
      <c r="BAT316">
        <v>465</v>
      </c>
      <c r="BAU316">
        <v>465</v>
      </c>
      <c r="BAV316">
        <v>465</v>
      </c>
      <c r="BAW316">
        <v>465</v>
      </c>
      <c r="BAX316">
        <v>465</v>
      </c>
      <c r="BAY316">
        <v>465</v>
      </c>
      <c r="BAZ316">
        <v>465</v>
      </c>
      <c r="BBA316">
        <v>93</v>
      </c>
      <c r="BBB316">
        <v>465</v>
      </c>
      <c r="BBC316">
        <v>465</v>
      </c>
      <c r="BBD316">
        <v>465</v>
      </c>
      <c r="BBE316">
        <v>465</v>
      </c>
      <c r="BBF316">
        <v>465</v>
      </c>
      <c r="BBG316">
        <v>465</v>
      </c>
      <c r="BBH316">
        <v>465</v>
      </c>
      <c r="BBI316">
        <v>465</v>
      </c>
      <c r="BBJ316">
        <v>465</v>
      </c>
      <c r="BBK316">
        <v>465</v>
      </c>
      <c r="BBL316">
        <v>465</v>
      </c>
      <c r="BBM316">
        <v>465</v>
      </c>
      <c r="BBN316">
        <v>465</v>
      </c>
      <c r="BBO316">
        <v>465</v>
      </c>
      <c r="BBP316">
        <v>93</v>
      </c>
      <c r="BBQ316">
        <v>465</v>
      </c>
      <c r="BBR316">
        <v>465</v>
      </c>
      <c r="BBS316">
        <v>465</v>
      </c>
      <c r="BBT316">
        <v>465</v>
      </c>
      <c r="BBU316">
        <v>465</v>
      </c>
      <c r="BBV316">
        <v>465</v>
      </c>
      <c r="BBW316">
        <v>15</v>
      </c>
      <c r="BBX316">
        <v>465</v>
      </c>
      <c r="BBY316">
        <v>465</v>
      </c>
      <c r="BBZ316">
        <v>93</v>
      </c>
      <c r="BCA316">
        <v>465</v>
      </c>
      <c r="BCB316">
        <v>465</v>
      </c>
      <c r="BCC316">
        <v>465</v>
      </c>
      <c r="BCD316">
        <v>465</v>
      </c>
      <c r="BCE316">
        <v>465</v>
      </c>
      <c r="BCF316">
        <v>465</v>
      </c>
      <c r="BCG316">
        <v>465</v>
      </c>
      <c r="BCH316">
        <v>465</v>
      </c>
      <c r="BCI316">
        <v>465</v>
      </c>
      <c r="BCJ316">
        <v>465</v>
      </c>
      <c r="BCK316">
        <v>465</v>
      </c>
      <c r="BCL316">
        <v>465</v>
      </c>
      <c r="BCM316">
        <v>465</v>
      </c>
      <c r="BCN316">
        <v>465</v>
      </c>
      <c r="BCO316">
        <v>465</v>
      </c>
      <c r="BCP316">
        <v>465</v>
      </c>
      <c r="BCQ316">
        <v>465</v>
      </c>
      <c r="BCR316">
        <v>465</v>
      </c>
      <c r="BCS316">
        <v>465</v>
      </c>
      <c r="BCT316">
        <v>31</v>
      </c>
      <c r="BCU316">
        <v>465</v>
      </c>
      <c r="BCV316">
        <v>465</v>
      </c>
      <c r="BCW316">
        <v>465</v>
      </c>
      <c r="BCX316">
        <v>465</v>
      </c>
      <c r="BCY316">
        <v>465</v>
      </c>
      <c r="BCZ316">
        <v>465</v>
      </c>
      <c r="BDA316">
        <v>465</v>
      </c>
      <c r="BDB316">
        <v>465</v>
      </c>
      <c r="BDC316">
        <v>465</v>
      </c>
      <c r="BDD316">
        <v>465</v>
      </c>
      <c r="BDE316">
        <v>465</v>
      </c>
      <c r="BDF316">
        <v>465</v>
      </c>
      <c r="BDG316">
        <v>465</v>
      </c>
      <c r="BDH316">
        <v>3</v>
      </c>
      <c r="BDI316">
        <v>465</v>
      </c>
      <c r="BDJ316">
        <v>465</v>
      </c>
      <c r="BDK316">
        <v>465</v>
      </c>
      <c r="BDL316">
        <v>465</v>
      </c>
      <c r="BDM316">
        <v>465</v>
      </c>
      <c r="BDN316">
        <v>465</v>
      </c>
      <c r="BDO316">
        <v>465</v>
      </c>
      <c r="BDP316">
        <v>465</v>
      </c>
      <c r="BDQ316">
        <v>465</v>
      </c>
      <c r="BDR316">
        <v>465</v>
      </c>
      <c r="BDS316">
        <v>465</v>
      </c>
      <c r="BDT316">
        <v>465</v>
      </c>
      <c r="BDU316">
        <v>465</v>
      </c>
      <c r="BDV316">
        <v>465</v>
      </c>
      <c r="BDW316">
        <v>465</v>
      </c>
      <c r="BDX316">
        <v>465</v>
      </c>
      <c r="BDY316">
        <v>465</v>
      </c>
      <c r="BDZ316">
        <v>465</v>
      </c>
      <c r="BEA316">
        <v>465</v>
      </c>
      <c r="BEB316">
        <v>465</v>
      </c>
      <c r="BEC316">
        <v>465</v>
      </c>
      <c r="BED316">
        <v>465</v>
      </c>
      <c r="BEE316">
        <v>465</v>
      </c>
      <c r="BEF316">
        <v>93</v>
      </c>
      <c r="BEG316">
        <v>465</v>
      </c>
      <c r="BEH316">
        <v>93</v>
      </c>
      <c r="BEI316">
        <v>465</v>
      </c>
      <c r="BEJ316">
        <v>465</v>
      </c>
      <c r="BEK316">
        <v>465</v>
      </c>
      <c r="BEL316">
        <v>465</v>
      </c>
      <c r="BEM316">
        <v>465</v>
      </c>
      <c r="BEN316">
        <v>465</v>
      </c>
      <c r="BEO316">
        <v>465</v>
      </c>
      <c r="BEP316">
        <v>465</v>
      </c>
      <c r="BEQ316">
        <v>465</v>
      </c>
      <c r="BER316">
        <v>465</v>
      </c>
      <c r="BES316">
        <v>465</v>
      </c>
      <c r="BET316">
        <v>465</v>
      </c>
      <c r="BEU316">
        <v>465</v>
      </c>
      <c r="BEV316">
        <v>465</v>
      </c>
      <c r="BEW316">
        <v>15</v>
      </c>
      <c r="BEX316">
        <v>465</v>
      </c>
      <c r="BEY316">
        <v>465</v>
      </c>
      <c r="BEZ316">
        <v>465</v>
      </c>
      <c r="BFA316">
        <v>465</v>
      </c>
      <c r="BFB316">
        <v>465</v>
      </c>
      <c r="BFC316">
        <v>465</v>
      </c>
      <c r="BFD316">
        <v>465</v>
      </c>
      <c r="BFE316">
        <v>465</v>
      </c>
      <c r="BFF316">
        <v>465</v>
      </c>
      <c r="BFG316">
        <v>465</v>
      </c>
      <c r="BFH316">
        <v>465</v>
      </c>
      <c r="BFI316">
        <v>465</v>
      </c>
      <c r="BFJ316">
        <v>93</v>
      </c>
      <c r="BFK316">
        <v>465</v>
      </c>
      <c r="BFL316">
        <v>465</v>
      </c>
      <c r="BFM316">
        <v>465</v>
      </c>
      <c r="BFN316">
        <v>465</v>
      </c>
      <c r="BFO316">
        <v>465</v>
      </c>
      <c r="BFP316">
        <v>31</v>
      </c>
      <c r="BFQ316">
        <v>465</v>
      </c>
      <c r="BFR316">
        <v>465</v>
      </c>
      <c r="BFS316">
        <v>465</v>
      </c>
      <c r="BFT316">
        <v>465</v>
      </c>
      <c r="BFU316">
        <v>465</v>
      </c>
      <c r="BFV316">
        <v>15</v>
      </c>
      <c r="BFW316">
        <v>465</v>
      </c>
      <c r="BFX316">
        <v>465</v>
      </c>
      <c r="BFY316">
        <v>465</v>
      </c>
      <c r="BFZ316">
        <v>465</v>
      </c>
      <c r="BGA316">
        <v>465</v>
      </c>
      <c r="BGB316">
        <v>465</v>
      </c>
      <c r="BGC316">
        <v>465</v>
      </c>
      <c r="BGD316">
        <v>465</v>
      </c>
      <c r="BGE316">
        <v>465</v>
      </c>
      <c r="BGF316">
        <v>465</v>
      </c>
      <c r="BGG316">
        <v>465</v>
      </c>
      <c r="BGH316">
        <v>465</v>
      </c>
      <c r="BGI316">
        <v>465</v>
      </c>
      <c r="BGJ316">
        <v>465</v>
      </c>
      <c r="BGK316">
        <v>465</v>
      </c>
      <c r="BGL316">
        <v>93</v>
      </c>
      <c r="BGM316">
        <v>15</v>
      </c>
      <c r="BGN316">
        <v>465</v>
      </c>
      <c r="BGO316">
        <v>465</v>
      </c>
      <c r="BGP316">
        <v>465</v>
      </c>
      <c r="BGQ316">
        <v>465</v>
      </c>
      <c r="BGR316">
        <v>465</v>
      </c>
      <c r="BGS316">
        <v>465</v>
      </c>
      <c r="BGT316">
        <v>465</v>
      </c>
      <c r="BGU316">
        <v>465</v>
      </c>
      <c r="BGV316">
        <v>465</v>
      </c>
      <c r="BGW316">
        <v>465</v>
      </c>
      <c r="BGX316">
        <v>465</v>
      </c>
      <c r="BGY316">
        <v>465</v>
      </c>
      <c r="BGZ316">
        <v>31</v>
      </c>
      <c r="BHA316">
        <v>465</v>
      </c>
      <c r="BHB316">
        <v>465</v>
      </c>
      <c r="BHC316">
        <v>465</v>
      </c>
      <c r="BHD316">
        <v>465</v>
      </c>
      <c r="BHE316">
        <v>465</v>
      </c>
      <c r="BHF316">
        <v>465</v>
      </c>
      <c r="BHG316">
        <v>465</v>
      </c>
      <c r="BHH316">
        <v>465</v>
      </c>
      <c r="BHI316">
        <v>465</v>
      </c>
      <c r="BHJ316">
        <v>465</v>
      </c>
      <c r="BHK316">
        <v>465</v>
      </c>
      <c r="BHL316">
        <v>465</v>
      </c>
      <c r="BHM316">
        <v>465</v>
      </c>
      <c r="BHN316">
        <v>465</v>
      </c>
      <c r="BHO316">
        <v>465</v>
      </c>
      <c r="BHP316">
        <v>465</v>
      </c>
      <c r="BHQ316">
        <v>465</v>
      </c>
      <c r="BHR316">
        <v>465</v>
      </c>
      <c r="BHS316">
        <v>465</v>
      </c>
      <c r="BHT316">
        <v>93</v>
      </c>
      <c r="BHU316">
        <v>465</v>
      </c>
      <c r="BHV316">
        <v>465</v>
      </c>
      <c r="BHW316">
        <v>465</v>
      </c>
      <c r="BHX316">
        <v>15</v>
      </c>
      <c r="BHY316">
        <v>465</v>
      </c>
      <c r="BHZ316">
        <v>465</v>
      </c>
      <c r="BIA316">
        <v>465</v>
      </c>
      <c r="BIB316">
        <v>465</v>
      </c>
      <c r="BIC316">
        <v>465</v>
      </c>
      <c r="BID316">
        <v>93</v>
      </c>
      <c r="BIE316">
        <v>465</v>
      </c>
      <c r="BIF316">
        <v>465</v>
      </c>
      <c r="BIG316">
        <v>465</v>
      </c>
      <c r="BIH316">
        <v>465</v>
      </c>
      <c r="BII316">
        <v>465</v>
      </c>
      <c r="BIJ316">
        <v>465</v>
      </c>
      <c r="BIK316">
        <v>465</v>
      </c>
      <c r="BIL316">
        <v>465</v>
      </c>
      <c r="BIM316">
        <v>465</v>
      </c>
      <c r="BIN316">
        <v>465</v>
      </c>
      <c r="BIO316">
        <v>465</v>
      </c>
      <c r="BIP316">
        <v>465</v>
      </c>
      <c r="BIQ316">
        <v>465</v>
      </c>
      <c r="BIR316">
        <v>465</v>
      </c>
      <c r="BIS316">
        <v>465</v>
      </c>
      <c r="BIT316">
        <v>465</v>
      </c>
      <c r="BIU316">
        <v>465</v>
      </c>
      <c r="BIV316">
        <v>465</v>
      </c>
      <c r="BIW316">
        <v>15</v>
      </c>
      <c r="BIX316">
        <v>465</v>
      </c>
      <c r="BIY316">
        <v>465</v>
      </c>
      <c r="BIZ316">
        <v>465</v>
      </c>
      <c r="BJA316">
        <v>465</v>
      </c>
      <c r="BJB316">
        <v>31</v>
      </c>
      <c r="BJC316">
        <v>465</v>
      </c>
      <c r="BJD316">
        <v>465</v>
      </c>
      <c r="BJE316">
        <v>465</v>
      </c>
      <c r="BJF316">
        <v>465</v>
      </c>
      <c r="BJG316">
        <v>465</v>
      </c>
      <c r="BJH316">
        <v>93</v>
      </c>
      <c r="BJI316">
        <v>465</v>
      </c>
      <c r="BJJ316">
        <v>465</v>
      </c>
      <c r="BJK316">
        <v>465</v>
      </c>
      <c r="BJL316">
        <v>465</v>
      </c>
      <c r="BJM316">
        <v>465</v>
      </c>
      <c r="BJN316">
        <v>465</v>
      </c>
      <c r="BJO316">
        <v>465</v>
      </c>
      <c r="BJP316">
        <v>465</v>
      </c>
      <c r="BJQ316">
        <v>465</v>
      </c>
      <c r="BJR316">
        <v>465</v>
      </c>
      <c r="BJS316">
        <v>465</v>
      </c>
      <c r="BJT316">
        <v>465</v>
      </c>
      <c r="BJU316">
        <v>465</v>
      </c>
      <c r="BJV316">
        <v>15</v>
      </c>
      <c r="BJW316">
        <v>465</v>
      </c>
      <c r="BJX316">
        <v>465</v>
      </c>
      <c r="BJY316">
        <v>465</v>
      </c>
      <c r="BJZ316">
        <v>465</v>
      </c>
      <c r="BKA316">
        <v>465</v>
      </c>
      <c r="BKB316">
        <v>465</v>
      </c>
      <c r="BKC316">
        <v>465</v>
      </c>
      <c r="BKD316">
        <v>465</v>
      </c>
      <c r="BKE316">
        <v>465</v>
      </c>
      <c r="BKF316">
        <v>465</v>
      </c>
      <c r="BKG316">
        <v>465</v>
      </c>
      <c r="BKH316">
        <v>465</v>
      </c>
      <c r="BKI316">
        <v>465</v>
      </c>
      <c r="BKJ316">
        <v>93</v>
      </c>
      <c r="BKK316">
        <v>465</v>
      </c>
      <c r="BKL316">
        <v>93</v>
      </c>
      <c r="BKM316">
        <v>465</v>
      </c>
      <c r="BKN316">
        <v>465</v>
      </c>
      <c r="BKO316">
        <v>465</v>
      </c>
      <c r="BKP316">
        <v>465</v>
      </c>
      <c r="BKQ316">
        <v>465</v>
      </c>
      <c r="BKR316">
        <v>465</v>
      </c>
      <c r="BKS316">
        <v>465</v>
      </c>
      <c r="BKT316">
        <v>465</v>
      </c>
      <c r="BKU316">
        <v>465</v>
      </c>
      <c r="BKV316">
        <v>465</v>
      </c>
      <c r="BKW316">
        <v>465</v>
      </c>
      <c r="BKX316">
        <v>465</v>
      </c>
      <c r="BKY316">
        <v>465</v>
      </c>
      <c r="BKZ316">
        <v>465</v>
      </c>
      <c r="BLA316">
        <v>465</v>
      </c>
      <c r="BLB316">
        <v>465</v>
      </c>
      <c r="BLC316">
        <v>93</v>
      </c>
      <c r="BLD316">
        <v>465</v>
      </c>
      <c r="BLE316">
        <v>465</v>
      </c>
      <c r="BLF316">
        <v>465</v>
      </c>
      <c r="BLG316">
        <v>465</v>
      </c>
      <c r="BLH316">
        <v>465</v>
      </c>
      <c r="BLI316">
        <v>465</v>
      </c>
      <c r="BLJ316">
        <v>465</v>
      </c>
      <c r="BLK316">
        <v>465</v>
      </c>
      <c r="BLL316">
        <v>465</v>
      </c>
      <c r="BLM316">
        <v>465</v>
      </c>
      <c r="BLN316">
        <v>465</v>
      </c>
      <c r="BLO316">
        <v>465</v>
      </c>
      <c r="BLP316">
        <v>465</v>
      </c>
      <c r="BLQ316">
        <v>465</v>
      </c>
      <c r="BLR316">
        <v>465</v>
      </c>
      <c r="BLS316">
        <v>465</v>
      </c>
      <c r="BLT316">
        <v>465</v>
      </c>
      <c r="BLU316">
        <v>465</v>
      </c>
      <c r="BLV316">
        <v>465</v>
      </c>
      <c r="BLW316">
        <v>15</v>
      </c>
      <c r="BLX316">
        <v>465</v>
      </c>
      <c r="BLY316">
        <v>465</v>
      </c>
      <c r="BLZ316">
        <v>465</v>
      </c>
      <c r="BMA316">
        <v>465</v>
      </c>
      <c r="BMB316">
        <v>465</v>
      </c>
      <c r="BMC316">
        <v>465</v>
      </c>
      <c r="BMD316">
        <v>465</v>
      </c>
      <c r="BME316">
        <v>465</v>
      </c>
      <c r="BMF316">
        <v>465</v>
      </c>
      <c r="BMG316">
        <v>93</v>
      </c>
      <c r="BMH316">
        <v>465</v>
      </c>
      <c r="BMI316">
        <v>465</v>
      </c>
      <c r="BMJ316">
        <v>465</v>
      </c>
      <c r="BMK316">
        <v>31</v>
      </c>
      <c r="BML316">
        <v>465</v>
      </c>
      <c r="BMM316">
        <v>465</v>
      </c>
      <c r="BMN316">
        <v>465</v>
      </c>
      <c r="BMO316">
        <v>465</v>
      </c>
      <c r="BMP316">
        <v>465</v>
      </c>
      <c r="BMQ316">
        <v>465</v>
      </c>
      <c r="BMR316">
        <v>465</v>
      </c>
      <c r="BMS316">
        <v>465</v>
      </c>
      <c r="BMT316">
        <v>465</v>
      </c>
      <c r="BMU316">
        <v>465</v>
      </c>
      <c r="BMV316">
        <v>465</v>
      </c>
      <c r="BMW316">
        <v>465</v>
      </c>
      <c r="BMX316">
        <v>465</v>
      </c>
      <c r="BMY316">
        <v>465</v>
      </c>
      <c r="BMZ316">
        <v>15</v>
      </c>
      <c r="BNA316">
        <v>465</v>
      </c>
      <c r="BNB316">
        <v>465</v>
      </c>
      <c r="BNC316">
        <v>465</v>
      </c>
      <c r="BND316">
        <v>465</v>
      </c>
      <c r="BNE316">
        <v>465</v>
      </c>
      <c r="BNF316">
        <v>465</v>
      </c>
      <c r="BNG316">
        <v>465</v>
      </c>
      <c r="BNH316">
        <v>465</v>
      </c>
      <c r="BNI316">
        <v>465</v>
      </c>
      <c r="BNJ316">
        <v>465</v>
      </c>
      <c r="BNK316">
        <v>93</v>
      </c>
      <c r="BNL316">
        <v>465</v>
      </c>
      <c r="BNM316">
        <v>465</v>
      </c>
      <c r="BNN316">
        <v>465</v>
      </c>
      <c r="BNO316">
        <v>465</v>
      </c>
      <c r="BNP316">
        <v>465</v>
      </c>
      <c r="BNQ316">
        <v>465</v>
      </c>
      <c r="BNR316">
        <v>465</v>
      </c>
      <c r="BNS316">
        <v>93</v>
      </c>
      <c r="BNT316">
        <v>465</v>
      </c>
      <c r="BNU316">
        <v>465</v>
      </c>
      <c r="BNV316">
        <v>465</v>
      </c>
      <c r="BNW316">
        <v>465</v>
      </c>
      <c r="BNX316">
        <v>465</v>
      </c>
      <c r="BNY316">
        <v>465</v>
      </c>
      <c r="BNZ316">
        <v>465</v>
      </c>
      <c r="BOA316">
        <v>465</v>
      </c>
      <c r="BOB316">
        <v>465</v>
      </c>
      <c r="BOC316">
        <v>465</v>
      </c>
      <c r="BOD316">
        <v>465</v>
      </c>
      <c r="BOE316">
        <v>465</v>
      </c>
      <c r="BOF316">
        <v>465</v>
      </c>
      <c r="BOG316">
        <v>465</v>
      </c>
      <c r="BOH316">
        <v>465</v>
      </c>
      <c r="BOI316">
        <v>465</v>
      </c>
      <c r="BOJ316">
        <v>465</v>
      </c>
      <c r="BOK316">
        <v>465</v>
      </c>
      <c r="BOL316">
        <v>465</v>
      </c>
      <c r="BOM316">
        <v>465</v>
      </c>
      <c r="BON316">
        <v>465</v>
      </c>
      <c r="BOO316">
        <v>3</v>
      </c>
      <c r="BOP316">
        <v>465</v>
      </c>
      <c r="BOQ316">
        <v>465</v>
      </c>
      <c r="BOR316">
        <v>465</v>
      </c>
      <c r="BOS316">
        <v>465</v>
      </c>
      <c r="BOT316">
        <v>465</v>
      </c>
      <c r="BOU316">
        <v>465</v>
      </c>
      <c r="BOV316">
        <v>465</v>
      </c>
      <c r="BOW316">
        <v>465</v>
      </c>
      <c r="BOX316">
        <v>465</v>
      </c>
      <c r="BOY316">
        <v>465</v>
      </c>
      <c r="BOZ316">
        <v>465</v>
      </c>
      <c r="BPA316">
        <v>93</v>
      </c>
      <c r="BPB316">
        <v>465</v>
      </c>
      <c r="BPC316">
        <v>465</v>
      </c>
      <c r="BPD316">
        <v>465</v>
      </c>
      <c r="BPE316">
        <v>465</v>
      </c>
      <c r="BPF316">
        <v>465</v>
      </c>
      <c r="BPG316">
        <v>465</v>
      </c>
      <c r="BPH316">
        <v>465</v>
      </c>
      <c r="BPI316">
        <v>465</v>
      </c>
      <c r="BPJ316">
        <v>465</v>
      </c>
      <c r="BPK316">
        <v>465</v>
      </c>
      <c r="BPL316">
        <v>465</v>
      </c>
      <c r="BPM316">
        <v>465</v>
      </c>
      <c r="BPN316">
        <v>465</v>
      </c>
      <c r="BPO316">
        <v>465</v>
      </c>
      <c r="BPP316">
        <v>465</v>
      </c>
      <c r="BPQ316">
        <v>465</v>
      </c>
      <c r="BPR316">
        <v>465</v>
      </c>
      <c r="BPS316">
        <v>31</v>
      </c>
      <c r="BPT316">
        <v>465</v>
      </c>
      <c r="BPU316">
        <v>465</v>
      </c>
      <c r="BPV316">
        <v>15</v>
      </c>
      <c r="BPW316">
        <v>465</v>
      </c>
      <c r="BPX316">
        <v>465</v>
      </c>
      <c r="BPY316">
        <v>465</v>
      </c>
      <c r="BPZ316">
        <v>465</v>
      </c>
      <c r="BQA316">
        <v>465</v>
      </c>
      <c r="BQB316">
        <v>465</v>
      </c>
      <c r="BQC316">
        <v>465</v>
      </c>
      <c r="BQD316">
        <v>93</v>
      </c>
      <c r="BQE316">
        <v>465</v>
      </c>
      <c r="BQF316">
        <v>465</v>
      </c>
      <c r="BQG316">
        <v>465</v>
      </c>
      <c r="BQH316">
        <v>465</v>
      </c>
      <c r="BQI316">
        <v>465</v>
      </c>
      <c r="BQJ316">
        <v>465</v>
      </c>
      <c r="BQK316">
        <v>465</v>
      </c>
      <c r="BQL316">
        <v>465</v>
      </c>
      <c r="BQM316">
        <v>465</v>
      </c>
      <c r="BQN316">
        <v>465</v>
      </c>
      <c r="BQO316">
        <v>465</v>
      </c>
      <c r="BQP316">
        <v>465</v>
      </c>
      <c r="BQQ316">
        <v>465</v>
      </c>
      <c r="BQR316">
        <v>465</v>
      </c>
      <c r="BQS316">
        <v>465</v>
      </c>
      <c r="BQT316">
        <v>465</v>
      </c>
      <c r="BQU316">
        <v>465</v>
      </c>
      <c r="BQV316">
        <v>465</v>
      </c>
      <c r="BQW316">
        <v>15</v>
      </c>
      <c r="BQX316">
        <v>465</v>
      </c>
      <c r="BQY316">
        <v>465</v>
      </c>
      <c r="BQZ316">
        <v>93</v>
      </c>
      <c r="BRA316">
        <v>465</v>
      </c>
      <c r="BRB316">
        <v>465</v>
      </c>
      <c r="BRC316">
        <v>465</v>
      </c>
      <c r="BRD316">
        <v>465</v>
      </c>
      <c r="BRE316">
        <v>465</v>
      </c>
      <c r="BRF316">
        <v>465</v>
      </c>
      <c r="BRG316">
        <v>465</v>
      </c>
      <c r="BRH316">
        <v>465</v>
      </c>
      <c r="BRI316">
        <v>465</v>
      </c>
      <c r="BRJ316">
        <v>465</v>
      </c>
      <c r="BRK316">
        <v>465</v>
      </c>
      <c r="BRL316">
        <v>31</v>
      </c>
      <c r="BRM316">
        <v>465</v>
      </c>
      <c r="BRN316">
        <v>465</v>
      </c>
      <c r="BRO316">
        <v>465</v>
      </c>
      <c r="BRP316">
        <v>465</v>
      </c>
      <c r="BRQ316">
        <v>465</v>
      </c>
      <c r="BRR316">
        <v>465</v>
      </c>
      <c r="BRS316">
        <v>465</v>
      </c>
      <c r="BRT316">
        <v>465</v>
      </c>
      <c r="BRU316">
        <v>465</v>
      </c>
      <c r="BRV316">
        <v>15</v>
      </c>
      <c r="BRW316">
        <v>465</v>
      </c>
      <c r="BRX316">
        <v>465</v>
      </c>
      <c r="BRY316">
        <v>465</v>
      </c>
      <c r="BRZ316">
        <v>465</v>
      </c>
      <c r="BSA316">
        <v>465</v>
      </c>
      <c r="BSB316">
        <v>465</v>
      </c>
      <c r="BSC316">
        <v>465</v>
      </c>
      <c r="BSD316">
        <v>93</v>
      </c>
      <c r="BSE316">
        <v>465</v>
      </c>
      <c r="BSF316">
        <v>465</v>
      </c>
      <c r="BSG316">
        <v>465</v>
      </c>
      <c r="BSH316">
        <v>465</v>
      </c>
      <c r="BSI316">
        <v>465</v>
      </c>
      <c r="BSJ316">
        <v>465</v>
      </c>
      <c r="BSK316">
        <v>465</v>
      </c>
      <c r="BSL316">
        <v>93</v>
      </c>
      <c r="BSM316">
        <v>465</v>
      </c>
      <c r="BSN316">
        <v>465</v>
      </c>
      <c r="BSO316">
        <v>465</v>
      </c>
      <c r="BSP316">
        <v>465</v>
      </c>
      <c r="BSQ316">
        <v>465</v>
      </c>
      <c r="BSR316">
        <v>465</v>
      </c>
      <c r="BSS316">
        <v>465</v>
      </c>
      <c r="BST316">
        <v>465</v>
      </c>
      <c r="BSU316">
        <v>465</v>
      </c>
      <c r="BSV316">
        <v>465</v>
      </c>
      <c r="BSW316">
        <v>465</v>
      </c>
      <c r="BSX316">
        <v>465</v>
      </c>
      <c r="BSY316">
        <v>465</v>
      </c>
      <c r="BSZ316">
        <v>465</v>
      </c>
      <c r="BTA316">
        <v>465</v>
      </c>
      <c r="BTB316">
        <v>465</v>
      </c>
      <c r="BTC316">
        <v>465</v>
      </c>
      <c r="BTD316">
        <v>465</v>
      </c>
      <c r="BTE316">
        <v>465</v>
      </c>
      <c r="BTF316">
        <v>465</v>
      </c>
      <c r="BTG316">
        <v>465</v>
      </c>
      <c r="BTH316">
        <v>465</v>
      </c>
      <c r="BTI316">
        <v>465</v>
      </c>
      <c r="BTJ316">
        <v>465</v>
      </c>
      <c r="BTK316">
        <v>15</v>
      </c>
      <c r="BTL316">
        <v>465</v>
      </c>
      <c r="BTM316">
        <v>465</v>
      </c>
      <c r="BTN316">
        <v>465</v>
      </c>
      <c r="BTO316">
        <v>465</v>
      </c>
      <c r="BTP316">
        <v>93</v>
      </c>
      <c r="BTQ316">
        <v>465</v>
      </c>
      <c r="BTR316">
        <v>465</v>
      </c>
      <c r="BTS316">
        <v>465</v>
      </c>
      <c r="BTT316">
        <v>93</v>
      </c>
      <c r="BTU316">
        <v>465</v>
      </c>
      <c r="BTV316">
        <v>465</v>
      </c>
      <c r="BTW316">
        <v>465</v>
      </c>
      <c r="BTX316">
        <v>465</v>
      </c>
      <c r="BTY316">
        <v>465</v>
      </c>
      <c r="BTZ316">
        <v>465</v>
      </c>
      <c r="BUA316">
        <v>465</v>
      </c>
      <c r="BUB316">
        <v>465</v>
      </c>
      <c r="BUC316">
        <v>465</v>
      </c>
      <c r="BUD316">
        <v>465</v>
      </c>
      <c r="BUE316">
        <v>465</v>
      </c>
      <c r="BUF316">
        <v>465</v>
      </c>
      <c r="BUG316">
        <v>465</v>
      </c>
      <c r="BUH316">
        <v>465</v>
      </c>
      <c r="BUI316">
        <v>465</v>
      </c>
      <c r="BUJ316">
        <v>465</v>
      </c>
      <c r="BUK316">
        <v>465</v>
      </c>
      <c r="BUL316">
        <v>465</v>
      </c>
      <c r="BUM316">
        <v>465</v>
      </c>
      <c r="BUN316">
        <v>465</v>
      </c>
      <c r="BUO316">
        <v>465</v>
      </c>
      <c r="BUP316">
        <v>465</v>
      </c>
      <c r="BUQ316">
        <v>465</v>
      </c>
      <c r="BUR316">
        <v>465</v>
      </c>
      <c r="BUS316">
        <v>465</v>
      </c>
      <c r="BUT316">
        <v>31</v>
      </c>
      <c r="BUU316">
        <v>465</v>
      </c>
      <c r="BUV316">
        <v>15</v>
      </c>
      <c r="BUW316">
        <v>465</v>
      </c>
      <c r="BUX316">
        <v>465</v>
      </c>
      <c r="BUY316">
        <v>465</v>
      </c>
      <c r="BUZ316">
        <v>465</v>
      </c>
      <c r="BVA316">
        <v>465</v>
      </c>
      <c r="BVB316">
        <v>465</v>
      </c>
      <c r="BVC316">
        <v>465</v>
      </c>
      <c r="BVD316">
        <v>465</v>
      </c>
      <c r="BVE316">
        <v>465</v>
      </c>
      <c r="BVF316">
        <v>465</v>
      </c>
      <c r="BVG316">
        <v>465</v>
      </c>
      <c r="BVH316">
        <v>465</v>
      </c>
      <c r="BVI316">
        <v>15</v>
      </c>
      <c r="BVJ316">
        <v>465</v>
      </c>
      <c r="BVK316">
        <v>93</v>
      </c>
      <c r="BVL316">
        <v>465</v>
      </c>
      <c r="BVM316">
        <v>465</v>
      </c>
      <c r="BVN316">
        <v>465</v>
      </c>
      <c r="BVO316">
        <v>465</v>
      </c>
      <c r="BVP316">
        <v>465</v>
      </c>
      <c r="BVQ316">
        <v>31</v>
      </c>
      <c r="BVR316">
        <v>465</v>
      </c>
      <c r="BVS316">
        <v>465</v>
      </c>
      <c r="BVT316">
        <v>465</v>
      </c>
      <c r="BVU316">
        <v>465</v>
      </c>
      <c r="BVV316">
        <v>465</v>
      </c>
      <c r="BVW316">
        <v>465</v>
      </c>
      <c r="BVX316">
        <v>465</v>
      </c>
      <c r="BVY316">
        <v>465</v>
      </c>
      <c r="BVZ316">
        <v>465</v>
      </c>
      <c r="BWA316">
        <v>465</v>
      </c>
      <c r="BWB316">
        <v>465</v>
      </c>
      <c r="BWC316">
        <v>465</v>
      </c>
      <c r="BWD316">
        <v>465</v>
      </c>
      <c r="BWE316">
        <v>465</v>
      </c>
      <c r="BWF316">
        <v>465</v>
      </c>
      <c r="BWG316">
        <v>465</v>
      </c>
      <c r="BWH316">
        <v>465</v>
      </c>
      <c r="BWI316">
        <v>465</v>
      </c>
      <c r="BWJ316">
        <v>465</v>
      </c>
      <c r="BWK316">
        <v>465</v>
      </c>
      <c r="BWL316">
        <v>465</v>
      </c>
      <c r="BWM316">
        <v>465</v>
      </c>
      <c r="BWN316">
        <v>465</v>
      </c>
      <c r="BWO316">
        <v>465</v>
      </c>
      <c r="BWP316">
        <v>15</v>
      </c>
      <c r="BWQ316">
        <v>465</v>
      </c>
      <c r="BWR316">
        <v>465</v>
      </c>
      <c r="BWS316">
        <v>93</v>
      </c>
      <c r="BWT316">
        <v>465</v>
      </c>
      <c r="BWU316">
        <v>93</v>
      </c>
      <c r="BWV316">
        <v>465</v>
      </c>
      <c r="BWW316">
        <v>465</v>
      </c>
      <c r="BWX316">
        <v>465</v>
      </c>
      <c r="BWY316">
        <v>465</v>
      </c>
      <c r="BWZ316">
        <v>465</v>
      </c>
      <c r="BXA316">
        <v>465</v>
      </c>
      <c r="BXB316">
        <v>465</v>
      </c>
      <c r="BXC316">
        <v>465</v>
      </c>
      <c r="BXD316">
        <v>465</v>
      </c>
      <c r="BXE316">
        <v>465</v>
      </c>
      <c r="BXF316">
        <v>465</v>
      </c>
      <c r="BXG316">
        <v>465</v>
      </c>
      <c r="BXH316">
        <v>465</v>
      </c>
      <c r="BXI316">
        <v>465</v>
      </c>
      <c r="BXJ316">
        <v>465</v>
      </c>
      <c r="BXK316">
        <v>465</v>
      </c>
      <c r="BXL316">
        <v>465</v>
      </c>
      <c r="BXM316">
        <v>465</v>
      </c>
      <c r="BXN316">
        <v>465</v>
      </c>
      <c r="BXO316">
        <v>15</v>
      </c>
      <c r="BXP316">
        <v>465</v>
      </c>
      <c r="BXQ316">
        <v>465</v>
      </c>
      <c r="BXR316">
        <v>465</v>
      </c>
      <c r="BXS316">
        <v>31</v>
      </c>
      <c r="BXT316">
        <v>465</v>
      </c>
      <c r="BXU316">
        <v>465</v>
      </c>
      <c r="BXV316">
        <v>465</v>
      </c>
      <c r="BXW316">
        <v>465</v>
      </c>
      <c r="BXX316">
        <v>465</v>
      </c>
      <c r="BXY316">
        <v>465</v>
      </c>
      <c r="BXZ316">
        <v>465</v>
      </c>
      <c r="BYA316">
        <v>465</v>
      </c>
      <c r="BYB316">
        <v>465</v>
      </c>
      <c r="BYC316">
        <v>465</v>
      </c>
      <c r="BYD316">
        <v>465</v>
      </c>
      <c r="BYE316">
        <v>465</v>
      </c>
      <c r="BYF316">
        <v>465</v>
      </c>
      <c r="BYG316">
        <v>93</v>
      </c>
      <c r="BYH316">
        <v>465</v>
      </c>
      <c r="BYI316">
        <v>465</v>
      </c>
      <c r="BYJ316">
        <v>465</v>
      </c>
      <c r="BYK316">
        <v>465</v>
      </c>
      <c r="BYL316">
        <v>465</v>
      </c>
      <c r="BYM316">
        <v>465</v>
      </c>
      <c r="BYN316">
        <v>465</v>
      </c>
      <c r="BYO316">
        <v>465</v>
      </c>
      <c r="BYP316">
        <v>465</v>
      </c>
      <c r="BYQ316">
        <v>465</v>
      </c>
      <c r="BYR316">
        <v>15</v>
      </c>
      <c r="BYS316">
        <v>465</v>
      </c>
      <c r="BYT316">
        <v>465</v>
      </c>
      <c r="BYU316">
        <v>465</v>
      </c>
      <c r="BYV316">
        <v>465</v>
      </c>
      <c r="BYW316">
        <v>465</v>
      </c>
      <c r="BYX316">
        <v>465</v>
      </c>
      <c r="BYY316">
        <v>465</v>
      </c>
      <c r="BYZ316">
        <v>465</v>
      </c>
      <c r="BZA316">
        <v>93</v>
      </c>
      <c r="BZB316">
        <v>465</v>
      </c>
      <c r="BZC316">
        <v>465</v>
      </c>
      <c r="BZD316">
        <v>465</v>
      </c>
      <c r="BZE316">
        <v>465</v>
      </c>
      <c r="BZF316">
        <v>465</v>
      </c>
      <c r="BZG316">
        <v>465</v>
      </c>
      <c r="BZH316">
        <v>465</v>
      </c>
      <c r="BZI316">
        <v>465</v>
      </c>
      <c r="BZJ316">
        <v>465</v>
      </c>
      <c r="BZK316">
        <v>93</v>
      </c>
      <c r="BZL316">
        <v>465</v>
      </c>
      <c r="BZM316">
        <v>465</v>
      </c>
      <c r="BZN316">
        <v>465</v>
      </c>
      <c r="BZO316">
        <v>465</v>
      </c>
      <c r="BZP316">
        <v>465</v>
      </c>
      <c r="BZQ316">
        <v>465</v>
      </c>
      <c r="BZR316">
        <v>465</v>
      </c>
      <c r="BZS316">
        <v>465</v>
      </c>
      <c r="BZT316">
        <v>465</v>
      </c>
      <c r="BZU316">
        <v>465</v>
      </c>
    </row>
    <row r="317" spans="1:2049" x14ac:dyDescent="0.2">
      <c r="A317" s="1">
        <v>10100111011</v>
      </c>
      <c r="B317">
        <v>1</v>
      </c>
      <c r="C317">
        <v>1022</v>
      </c>
      <c r="D317">
        <v>1022</v>
      </c>
      <c r="E317">
        <v>511</v>
      </c>
      <c r="F317">
        <v>511</v>
      </c>
      <c r="G317">
        <v>1022</v>
      </c>
      <c r="H317">
        <v>1022</v>
      </c>
      <c r="I317">
        <v>511</v>
      </c>
      <c r="J317">
        <v>511</v>
      </c>
      <c r="K317">
        <v>1022</v>
      </c>
      <c r="L317">
        <v>1022</v>
      </c>
      <c r="M317">
        <v>511</v>
      </c>
      <c r="N317">
        <v>511</v>
      </c>
      <c r="O317">
        <v>1022</v>
      </c>
      <c r="P317">
        <v>1022</v>
      </c>
      <c r="Q317">
        <v>511</v>
      </c>
      <c r="R317">
        <v>511</v>
      </c>
      <c r="S317">
        <v>1022</v>
      </c>
      <c r="T317">
        <v>1022</v>
      </c>
      <c r="U317">
        <v>511</v>
      </c>
      <c r="V317">
        <v>511</v>
      </c>
      <c r="W317">
        <v>1022</v>
      </c>
      <c r="X317">
        <v>1022</v>
      </c>
      <c r="Y317">
        <v>511</v>
      </c>
      <c r="Z317">
        <v>511</v>
      </c>
      <c r="AA317">
        <v>1022</v>
      </c>
      <c r="AB317">
        <v>1022</v>
      </c>
      <c r="AC317">
        <v>511</v>
      </c>
      <c r="AD317">
        <v>511</v>
      </c>
      <c r="AE317">
        <v>1022</v>
      </c>
      <c r="AF317">
        <v>1022</v>
      </c>
      <c r="AG317">
        <v>511</v>
      </c>
      <c r="AH317">
        <v>1022</v>
      </c>
      <c r="AI317">
        <v>511</v>
      </c>
      <c r="AJ317">
        <v>511</v>
      </c>
      <c r="AK317">
        <v>1022</v>
      </c>
      <c r="AL317">
        <v>1022</v>
      </c>
      <c r="AM317">
        <v>511</v>
      </c>
      <c r="AN317">
        <v>511</v>
      </c>
      <c r="AO317">
        <v>1022</v>
      </c>
      <c r="AP317">
        <v>1022</v>
      </c>
      <c r="AQ317">
        <v>511</v>
      </c>
      <c r="AR317">
        <v>511</v>
      </c>
      <c r="AS317">
        <v>1022</v>
      </c>
      <c r="AT317">
        <v>1022</v>
      </c>
      <c r="AU317">
        <v>511</v>
      </c>
      <c r="AV317">
        <v>511</v>
      </c>
      <c r="AW317">
        <v>1022</v>
      </c>
      <c r="AX317">
        <v>1022</v>
      </c>
      <c r="AY317">
        <v>511</v>
      </c>
      <c r="AZ317">
        <v>511</v>
      </c>
      <c r="BA317">
        <v>1022</v>
      </c>
      <c r="BB317">
        <v>1022</v>
      </c>
      <c r="BC317">
        <v>511</v>
      </c>
      <c r="BD317">
        <v>511</v>
      </c>
      <c r="BE317">
        <v>1022</v>
      </c>
      <c r="BF317">
        <v>1022</v>
      </c>
      <c r="BG317">
        <v>511</v>
      </c>
      <c r="BH317">
        <v>511</v>
      </c>
      <c r="BI317">
        <v>1022</v>
      </c>
      <c r="BJ317">
        <v>1022</v>
      </c>
      <c r="BK317">
        <v>511</v>
      </c>
      <c r="BL317">
        <v>511</v>
      </c>
      <c r="BM317">
        <v>1022</v>
      </c>
      <c r="BN317">
        <v>511</v>
      </c>
      <c r="BO317">
        <v>1022</v>
      </c>
      <c r="BP317">
        <v>1022</v>
      </c>
      <c r="BQ317">
        <v>511</v>
      </c>
      <c r="BR317">
        <v>511</v>
      </c>
      <c r="BS317">
        <v>1022</v>
      </c>
      <c r="BT317">
        <v>1022</v>
      </c>
      <c r="BU317">
        <v>511</v>
      </c>
      <c r="BV317">
        <v>511</v>
      </c>
      <c r="BW317">
        <v>1022</v>
      </c>
      <c r="BX317">
        <v>1022</v>
      </c>
      <c r="BY317">
        <v>511</v>
      </c>
      <c r="BZ317">
        <v>511</v>
      </c>
      <c r="CA317">
        <v>1022</v>
      </c>
      <c r="CB317">
        <v>1022</v>
      </c>
      <c r="CC317">
        <v>511</v>
      </c>
      <c r="CD317">
        <v>511</v>
      </c>
      <c r="CE317">
        <v>1022</v>
      </c>
      <c r="CF317">
        <v>1022</v>
      </c>
      <c r="CG317">
        <v>511</v>
      </c>
      <c r="CH317">
        <v>511</v>
      </c>
      <c r="CI317">
        <v>1022</v>
      </c>
      <c r="CJ317">
        <v>1022</v>
      </c>
      <c r="CK317">
        <v>511</v>
      </c>
      <c r="CL317">
        <v>511</v>
      </c>
      <c r="CM317">
        <v>1022</v>
      </c>
      <c r="CN317">
        <v>1022</v>
      </c>
      <c r="CO317">
        <v>511</v>
      </c>
      <c r="CP317">
        <v>511</v>
      </c>
      <c r="CQ317">
        <v>1022</v>
      </c>
      <c r="CR317">
        <v>1022</v>
      </c>
      <c r="CS317">
        <v>511</v>
      </c>
      <c r="CT317">
        <v>1022</v>
      </c>
      <c r="CU317">
        <v>511</v>
      </c>
      <c r="CV317">
        <v>511</v>
      </c>
      <c r="CW317">
        <v>1022</v>
      </c>
      <c r="CX317">
        <v>1022</v>
      </c>
      <c r="CY317">
        <v>511</v>
      </c>
      <c r="CZ317">
        <v>511</v>
      </c>
      <c r="DA317">
        <v>1022</v>
      </c>
      <c r="DB317">
        <v>1022</v>
      </c>
      <c r="DC317">
        <v>511</v>
      </c>
      <c r="DD317">
        <v>511</v>
      </c>
      <c r="DE317">
        <v>1022</v>
      </c>
      <c r="DF317">
        <v>1022</v>
      </c>
      <c r="DG317">
        <v>511</v>
      </c>
      <c r="DH317">
        <v>511</v>
      </c>
      <c r="DI317">
        <v>1022</v>
      </c>
      <c r="DJ317">
        <v>1022</v>
      </c>
      <c r="DK317">
        <v>511</v>
      </c>
      <c r="DL317">
        <v>511</v>
      </c>
      <c r="DM317">
        <v>1022</v>
      </c>
      <c r="DN317">
        <v>1022</v>
      </c>
      <c r="DO317">
        <v>511</v>
      </c>
      <c r="DP317">
        <v>511</v>
      </c>
      <c r="DQ317">
        <v>1022</v>
      </c>
      <c r="DR317">
        <v>1022</v>
      </c>
      <c r="DS317">
        <v>511</v>
      </c>
      <c r="DT317">
        <v>511</v>
      </c>
      <c r="DU317">
        <v>1022</v>
      </c>
      <c r="DV317">
        <v>1022</v>
      </c>
      <c r="DW317">
        <v>511</v>
      </c>
      <c r="DX317">
        <v>511</v>
      </c>
      <c r="DY317">
        <v>1022</v>
      </c>
      <c r="DZ317">
        <v>1022</v>
      </c>
      <c r="EA317">
        <v>511</v>
      </c>
      <c r="EB317">
        <v>511</v>
      </c>
      <c r="EC317">
        <v>1022</v>
      </c>
      <c r="ED317">
        <v>1022</v>
      </c>
      <c r="EE317">
        <v>511</v>
      </c>
      <c r="EF317">
        <v>511</v>
      </c>
      <c r="EG317">
        <v>1022</v>
      </c>
      <c r="EH317">
        <v>1022</v>
      </c>
      <c r="EI317">
        <v>511</v>
      </c>
      <c r="EJ317">
        <v>511</v>
      </c>
      <c r="EK317">
        <v>1022</v>
      </c>
      <c r="EL317">
        <v>1022</v>
      </c>
      <c r="EM317">
        <v>511</v>
      </c>
      <c r="EN317">
        <v>511</v>
      </c>
      <c r="EO317">
        <v>1022</v>
      </c>
      <c r="EP317">
        <v>1022</v>
      </c>
      <c r="EQ317">
        <v>511</v>
      </c>
      <c r="ER317">
        <v>511</v>
      </c>
      <c r="ES317">
        <v>1022</v>
      </c>
      <c r="ET317">
        <v>1022</v>
      </c>
      <c r="EU317">
        <v>511</v>
      </c>
      <c r="EV317">
        <v>511</v>
      </c>
      <c r="EW317">
        <v>1022</v>
      </c>
      <c r="EX317">
        <v>1022</v>
      </c>
      <c r="EY317">
        <v>511</v>
      </c>
      <c r="EZ317">
        <v>511</v>
      </c>
      <c r="FA317">
        <v>1022</v>
      </c>
      <c r="FB317">
        <v>1022</v>
      </c>
      <c r="FC317">
        <v>511</v>
      </c>
      <c r="FD317">
        <v>511</v>
      </c>
      <c r="FE317">
        <v>1022</v>
      </c>
      <c r="FF317">
        <v>511</v>
      </c>
      <c r="FG317">
        <v>1022</v>
      </c>
      <c r="FH317">
        <v>1022</v>
      </c>
      <c r="FI317">
        <v>511</v>
      </c>
      <c r="FJ317">
        <v>511</v>
      </c>
      <c r="FK317">
        <v>1022</v>
      </c>
      <c r="FL317">
        <v>1022</v>
      </c>
      <c r="FM317">
        <v>511</v>
      </c>
      <c r="FN317">
        <v>511</v>
      </c>
      <c r="FO317">
        <v>1022</v>
      </c>
      <c r="FP317">
        <v>1022</v>
      </c>
      <c r="FQ317">
        <v>511</v>
      </c>
      <c r="FR317">
        <v>511</v>
      </c>
      <c r="FS317">
        <v>1022</v>
      </c>
      <c r="FT317">
        <v>1022</v>
      </c>
      <c r="FU317">
        <v>511</v>
      </c>
      <c r="FV317">
        <v>511</v>
      </c>
      <c r="FW317">
        <v>1022</v>
      </c>
      <c r="FX317">
        <v>1022</v>
      </c>
      <c r="FY317">
        <v>511</v>
      </c>
      <c r="FZ317">
        <v>511</v>
      </c>
      <c r="GA317">
        <v>1022</v>
      </c>
      <c r="GB317">
        <v>1022</v>
      </c>
      <c r="GC317">
        <v>511</v>
      </c>
      <c r="GD317">
        <v>511</v>
      </c>
      <c r="GE317">
        <v>1022</v>
      </c>
      <c r="GF317">
        <v>1022</v>
      </c>
      <c r="GG317">
        <v>511</v>
      </c>
      <c r="GH317">
        <v>511</v>
      </c>
      <c r="GI317">
        <v>1022</v>
      </c>
      <c r="GJ317">
        <v>1022</v>
      </c>
      <c r="GK317">
        <v>511</v>
      </c>
      <c r="GL317">
        <v>1022</v>
      </c>
      <c r="GM317">
        <v>511</v>
      </c>
      <c r="GN317">
        <v>511</v>
      </c>
      <c r="GO317">
        <v>1022</v>
      </c>
      <c r="GP317">
        <v>1022</v>
      </c>
      <c r="GQ317">
        <v>511</v>
      </c>
      <c r="GR317">
        <v>511</v>
      </c>
      <c r="GS317">
        <v>1022</v>
      </c>
      <c r="GT317">
        <v>1022</v>
      </c>
      <c r="GU317">
        <v>511</v>
      </c>
      <c r="GV317">
        <v>511</v>
      </c>
      <c r="GW317">
        <v>1022</v>
      </c>
      <c r="GX317">
        <v>1022</v>
      </c>
      <c r="GY317">
        <v>511</v>
      </c>
      <c r="GZ317">
        <v>511</v>
      </c>
      <c r="HA317">
        <v>1022</v>
      </c>
      <c r="HB317">
        <v>1022</v>
      </c>
      <c r="HC317">
        <v>511</v>
      </c>
      <c r="HD317">
        <v>511</v>
      </c>
      <c r="HE317">
        <v>1022</v>
      </c>
      <c r="HF317">
        <v>1022</v>
      </c>
      <c r="HG317">
        <v>511</v>
      </c>
      <c r="HH317">
        <v>511</v>
      </c>
      <c r="HI317">
        <v>1022</v>
      </c>
      <c r="HJ317">
        <v>1022</v>
      </c>
      <c r="HK317">
        <v>511</v>
      </c>
      <c r="HL317">
        <v>511</v>
      </c>
      <c r="HM317">
        <v>1022</v>
      </c>
      <c r="HN317">
        <v>1022</v>
      </c>
      <c r="HO317">
        <v>511</v>
      </c>
      <c r="HP317">
        <v>511</v>
      </c>
      <c r="HQ317">
        <v>1022</v>
      </c>
      <c r="HR317">
        <v>511</v>
      </c>
      <c r="HS317">
        <v>1022</v>
      </c>
      <c r="HT317">
        <v>1022</v>
      </c>
      <c r="HU317">
        <v>511</v>
      </c>
      <c r="HV317">
        <v>511</v>
      </c>
      <c r="HW317">
        <v>1022</v>
      </c>
      <c r="HX317">
        <v>1022</v>
      </c>
      <c r="HY317">
        <v>511</v>
      </c>
      <c r="HZ317">
        <v>511</v>
      </c>
      <c r="IA317">
        <v>1022</v>
      </c>
      <c r="IB317">
        <v>1022</v>
      </c>
      <c r="IC317">
        <v>511</v>
      </c>
      <c r="ID317">
        <v>511</v>
      </c>
      <c r="IE317">
        <v>1022</v>
      </c>
      <c r="IF317">
        <v>1022</v>
      </c>
      <c r="IG317">
        <v>511</v>
      </c>
      <c r="IH317">
        <v>511</v>
      </c>
      <c r="II317">
        <v>1022</v>
      </c>
      <c r="IJ317">
        <v>1022</v>
      </c>
      <c r="IK317">
        <v>511</v>
      </c>
      <c r="IL317">
        <v>511</v>
      </c>
      <c r="IM317">
        <v>1022</v>
      </c>
      <c r="IN317">
        <v>1022</v>
      </c>
      <c r="IO317">
        <v>511</v>
      </c>
      <c r="IP317">
        <v>511</v>
      </c>
      <c r="IQ317">
        <v>1022</v>
      </c>
      <c r="IR317">
        <v>1022</v>
      </c>
      <c r="IS317">
        <v>511</v>
      </c>
      <c r="IT317">
        <v>511</v>
      </c>
      <c r="IU317">
        <v>1022</v>
      </c>
      <c r="IV317">
        <v>1022</v>
      </c>
      <c r="IW317">
        <v>511</v>
      </c>
      <c r="IX317">
        <v>1022</v>
      </c>
      <c r="IY317">
        <v>511</v>
      </c>
      <c r="IZ317">
        <v>511</v>
      </c>
      <c r="JA317">
        <v>1022</v>
      </c>
      <c r="JB317">
        <v>1022</v>
      </c>
      <c r="JC317">
        <v>511</v>
      </c>
      <c r="JD317">
        <v>511</v>
      </c>
      <c r="JE317">
        <v>1022</v>
      </c>
      <c r="JF317">
        <v>1022</v>
      </c>
      <c r="JG317">
        <v>511</v>
      </c>
      <c r="JH317">
        <v>511</v>
      </c>
      <c r="JI317">
        <v>1022</v>
      </c>
      <c r="JJ317">
        <v>1022</v>
      </c>
      <c r="JK317">
        <v>511</v>
      </c>
      <c r="JL317">
        <v>511</v>
      </c>
      <c r="JM317">
        <v>1022</v>
      </c>
      <c r="JN317">
        <v>1022</v>
      </c>
      <c r="JO317">
        <v>511</v>
      </c>
      <c r="JP317">
        <v>511</v>
      </c>
      <c r="JQ317">
        <v>1022</v>
      </c>
      <c r="JR317">
        <v>1022</v>
      </c>
      <c r="JS317">
        <v>511</v>
      </c>
      <c r="JT317">
        <v>511</v>
      </c>
      <c r="JU317">
        <v>1022</v>
      </c>
      <c r="JV317">
        <v>1022</v>
      </c>
      <c r="JW317">
        <v>511</v>
      </c>
      <c r="JX317">
        <v>511</v>
      </c>
      <c r="JY317">
        <v>1022</v>
      </c>
      <c r="JZ317">
        <v>1022</v>
      </c>
      <c r="KA317">
        <v>511</v>
      </c>
      <c r="KB317">
        <v>511</v>
      </c>
      <c r="KC317">
        <v>1022</v>
      </c>
      <c r="KD317">
        <v>511</v>
      </c>
      <c r="KE317">
        <v>1022</v>
      </c>
      <c r="KF317">
        <v>1022</v>
      </c>
      <c r="KG317">
        <v>511</v>
      </c>
      <c r="KH317">
        <v>511</v>
      </c>
      <c r="KI317">
        <v>1022</v>
      </c>
      <c r="KJ317">
        <v>1022</v>
      </c>
      <c r="KK317">
        <v>511</v>
      </c>
      <c r="KL317">
        <v>511</v>
      </c>
      <c r="KM317">
        <v>1022</v>
      </c>
      <c r="KN317">
        <v>1022</v>
      </c>
      <c r="KO317">
        <v>511</v>
      </c>
      <c r="KP317">
        <v>511</v>
      </c>
      <c r="KQ317">
        <v>1022</v>
      </c>
      <c r="KR317">
        <v>1022</v>
      </c>
      <c r="KS317">
        <v>511</v>
      </c>
      <c r="KT317">
        <v>511</v>
      </c>
      <c r="KU317">
        <v>1022</v>
      </c>
      <c r="KV317">
        <v>1022</v>
      </c>
      <c r="KW317">
        <v>511</v>
      </c>
      <c r="KX317">
        <v>511</v>
      </c>
      <c r="KY317">
        <v>1022</v>
      </c>
      <c r="KZ317">
        <v>1022</v>
      </c>
      <c r="LA317">
        <v>511</v>
      </c>
      <c r="LB317">
        <v>511</v>
      </c>
      <c r="LC317">
        <v>1022</v>
      </c>
      <c r="LD317">
        <v>1022</v>
      </c>
      <c r="LE317">
        <v>511</v>
      </c>
      <c r="LF317">
        <v>511</v>
      </c>
      <c r="LG317">
        <v>1022</v>
      </c>
      <c r="LH317">
        <v>1022</v>
      </c>
      <c r="LI317">
        <v>511</v>
      </c>
      <c r="LJ317">
        <v>1022</v>
      </c>
      <c r="LK317">
        <v>511</v>
      </c>
      <c r="LL317">
        <v>511</v>
      </c>
      <c r="LM317">
        <v>1022</v>
      </c>
      <c r="LN317">
        <v>1022</v>
      </c>
      <c r="LO317">
        <v>511</v>
      </c>
      <c r="LP317">
        <v>511</v>
      </c>
      <c r="LQ317">
        <v>1022</v>
      </c>
      <c r="LR317">
        <v>1022</v>
      </c>
      <c r="LS317">
        <v>511</v>
      </c>
      <c r="LT317">
        <v>511</v>
      </c>
      <c r="LU317">
        <v>1022</v>
      </c>
      <c r="LV317">
        <v>1022</v>
      </c>
      <c r="LW317">
        <v>511</v>
      </c>
      <c r="LX317">
        <v>511</v>
      </c>
      <c r="LY317">
        <v>1022</v>
      </c>
      <c r="LZ317">
        <v>1022</v>
      </c>
      <c r="MA317">
        <v>511</v>
      </c>
      <c r="MB317">
        <v>511</v>
      </c>
      <c r="MC317">
        <v>1022</v>
      </c>
      <c r="MD317">
        <v>1022</v>
      </c>
      <c r="ME317">
        <v>511</v>
      </c>
      <c r="MF317">
        <v>511</v>
      </c>
      <c r="MG317">
        <v>1022</v>
      </c>
      <c r="MH317">
        <v>1022</v>
      </c>
      <c r="MI317">
        <v>511</v>
      </c>
      <c r="MJ317">
        <v>511</v>
      </c>
      <c r="MK317">
        <v>1022</v>
      </c>
      <c r="ML317">
        <v>1022</v>
      </c>
      <c r="MM317">
        <v>511</v>
      </c>
      <c r="MN317">
        <v>511</v>
      </c>
      <c r="MO317">
        <v>1022</v>
      </c>
      <c r="MP317">
        <v>511</v>
      </c>
      <c r="MQ317">
        <v>1022</v>
      </c>
      <c r="MR317">
        <v>1022</v>
      </c>
      <c r="MS317">
        <v>511</v>
      </c>
      <c r="MT317">
        <v>511</v>
      </c>
      <c r="MU317">
        <v>1022</v>
      </c>
      <c r="MV317">
        <v>1022</v>
      </c>
      <c r="MW317">
        <v>511</v>
      </c>
      <c r="MX317">
        <v>511</v>
      </c>
      <c r="MY317">
        <v>1022</v>
      </c>
      <c r="MZ317">
        <v>1022</v>
      </c>
      <c r="NA317">
        <v>511</v>
      </c>
      <c r="NB317">
        <v>511</v>
      </c>
      <c r="NC317">
        <v>1022</v>
      </c>
      <c r="ND317">
        <v>1022</v>
      </c>
      <c r="NE317">
        <v>511</v>
      </c>
      <c r="NF317">
        <v>511</v>
      </c>
      <c r="NG317">
        <v>1022</v>
      </c>
      <c r="NH317">
        <v>1022</v>
      </c>
      <c r="NI317">
        <v>511</v>
      </c>
      <c r="NJ317">
        <v>511</v>
      </c>
      <c r="NK317">
        <v>1022</v>
      </c>
      <c r="NL317">
        <v>1022</v>
      </c>
      <c r="NM317">
        <v>511</v>
      </c>
      <c r="NN317">
        <v>511</v>
      </c>
      <c r="NO317">
        <v>1022</v>
      </c>
      <c r="NP317">
        <v>1022</v>
      </c>
      <c r="NQ317">
        <v>511</v>
      </c>
      <c r="NR317">
        <v>511</v>
      </c>
      <c r="NS317">
        <v>1022</v>
      </c>
      <c r="NT317">
        <v>1022</v>
      </c>
      <c r="NU317">
        <v>511</v>
      </c>
      <c r="NV317">
        <v>511</v>
      </c>
      <c r="NW317">
        <v>1022</v>
      </c>
      <c r="NX317">
        <v>1022</v>
      </c>
      <c r="NY317">
        <v>511</v>
      </c>
      <c r="NZ317">
        <v>511</v>
      </c>
      <c r="OA317">
        <v>1022</v>
      </c>
      <c r="OB317">
        <v>1022</v>
      </c>
      <c r="OC317">
        <v>511</v>
      </c>
      <c r="OD317">
        <v>511</v>
      </c>
      <c r="OE317">
        <v>1022</v>
      </c>
      <c r="OF317">
        <v>1022</v>
      </c>
      <c r="OG317">
        <v>511</v>
      </c>
      <c r="OH317">
        <v>511</v>
      </c>
      <c r="OI317">
        <v>1022</v>
      </c>
      <c r="OJ317">
        <v>1022</v>
      </c>
      <c r="OK317">
        <v>511</v>
      </c>
      <c r="OL317">
        <v>511</v>
      </c>
      <c r="OM317">
        <v>1022</v>
      </c>
      <c r="ON317">
        <v>1022</v>
      </c>
      <c r="OO317">
        <v>511</v>
      </c>
      <c r="OP317">
        <v>511</v>
      </c>
      <c r="OQ317">
        <v>1022</v>
      </c>
      <c r="OR317">
        <v>1022</v>
      </c>
      <c r="OS317">
        <v>511</v>
      </c>
      <c r="OT317">
        <v>511</v>
      </c>
      <c r="OU317">
        <v>1022</v>
      </c>
      <c r="OV317">
        <v>1022</v>
      </c>
      <c r="OW317">
        <v>511</v>
      </c>
      <c r="OX317">
        <v>511</v>
      </c>
      <c r="OY317">
        <v>1022</v>
      </c>
      <c r="OZ317">
        <v>1022</v>
      </c>
      <c r="PA317">
        <v>511</v>
      </c>
      <c r="PB317">
        <v>1022</v>
      </c>
      <c r="PC317">
        <v>511</v>
      </c>
      <c r="PD317">
        <v>511</v>
      </c>
      <c r="PE317">
        <v>1022</v>
      </c>
      <c r="PF317">
        <v>1022</v>
      </c>
      <c r="PG317">
        <v>511</v>
      </c>
      <c r="PH317">
        <v>511</v>
      </c>
      <c r="PI317">
        <v>1022</v>
      </c>
      <c r="PJ317">
        <v>1022</v>
      </c>
      <c r="PK317">
        <v>511</v>
      </c>
      <c r="PL317">
        <v>511</v>
      </c>
      <c r="PM317">
        <v>1022</v>
      </c>
      <c r="PN317">
        <v>1022</v>
      </c>
      <c r="PO317">
        <v>511</v>
      </c>
      <c r="PP317">
        <v>511</v>
      </c>
      <c r="PQ317">
        <v>1022</v>
      </c>
      <c r="PR317">
        <v>1022</v>
      </c>
      <c r="PS317">
        <v>511</v>
      </c>
      <c r="PT317">
        <v>511</v>
      </c>
      <c r="PU317">
        <v>1022</v>
      </c>
      <c r="PV317">
        <v>1022</v>
      </c>
      <c r="PW317">
        <v>511</v>
      </c>
      <c r="PX317">
        <v>511</v>
      </c>
      <c r="PY317">
        <v>1022</v>
      </c>
      <c r="PZ317">
        <v>1022</v>
      </c>
      <c r="QA317">
        <v>511</v>
      </c>
      <c r="QB317">
        <v>511</v>
      </c>
      <c r="QC317">
        <v>1022</v>
      </c>
      <c r="QD317">
        <v>1022</v>
      </c>
      <c r="QE317">
        <v>511</v>
      </c>
      <c r="QF317">
        <v>511</v>
      </c>
      <c r="QG317">
        <v>1022</v>
      </c>
      <c r="QH317">
        <v>511</v>
      </c>
      <c r="QI317">
        <v>1022</v>
      </c>
      <c r="QJ317">
        <v>1022</v>
      </c>
      <c r="QK317">
        <v>511</v>
      </c>
      <c r="QL317">
        <v>511</v>
      </c>
      <c r="QM317">
        <v>1022</v>
      </c>
      <c r="QN317">
        <v>1022</v>
      </c>
      <c r="QO317">
        <v>511</v>
      </c>
      <c r="QP317">
        <v>511</v>
      </c>
      <c r="QQ317">
        <v>1022</v>
      </c>
      <c r="QR317">
        <v>1022</v>
      </c>
      <c r="QS317">
        <v>511</v>
      </c>
      <c r="QT317">
        <v>511</v>
      </c>
      <c r="QU317">
        <v>1022</v>
      </c>
      <c r="QV317">
        <v>1022</v>
      </c>
      <c r="QW317">
        <v>511</v>
      </c>
      <c r="QX317">
        <v>511</v>
      </c>
      <c r="QY317">
        <v>1022</v>
      </c>
      <c r="QZ317">
        <v>1022</v>
      </c>
      <c r="RA317">
        <v>511</v>
      </c>
      <c r="RB317">
        <v>511</v>
      </c>
      <c r="RC317">
        <v>1022</v>
      </c>
      <c r="RD317">
        <v>1022</v>
      </c>
      <c r="RE317">
        <v>511</v>
      </c>
      <c r="RF317">
        <v>511</v>
      </c>
      <c r="RG317">
        <v>1022</v>
      </c>
      <c r="RH317">
        <v>1022</v>
      </c>
      <c r="RI317">
        <v>511</v>
      </c>
      <c r="RJ317">
        <v>511</v>
      </c>
      <c r="RK317">
        <v>1022</v>
      </c>
      <c r="RL317">
        <v>1022</v>
      </c>
      <c r="RM317">
        <v>511</v>
      </c>
      <c r="RN317">
        <v>1022</v>
      </c>
      <c r="RO317">
        <v>511</v>
      </c>
      <c r="RP317">
        <v>511</v>
      </c>
      <c r="RQ317">
        <v>1022</v>
      </c>
      <c r="RR317">
        <v>1022</v>
      </c>
      <c r="RS317">
        <v>511</v>
      </c>
      <c r="RT317">
        <v>511</v>
      </c>
      <c r="RU317">
        <v>1022</v>
      </c>
      <c r="RV317">
        <v>1022</v>
      </c>
      <c r="RW317">
        <v>511</v>
      </c>
      <c r="RX317">
        <v>511</v>
      </c>
      <c r="RY317">
        <v>1022</v>
      </c>
      <c r="RZ317">
        <v>1022</v>
      </c>
      <c r="SA317">
        <v>511</v>
      </c>
      <c r="SB317">
        <v>511</v>
      </c>
      <c r="SC317">
        <v>1022</v>
      </c>
      <c r="SD317">
        <v>1022</v>
      </c>
      <c r="SE317">
        <v>511</v>
      </c>
      <c r="SF317">
        <v>511</v>
      </c>
      <c r="SG317">
        <v>1022</v>
      </c>
      <c r="SH317">
        <v>1022</v>
      </c>
      <c r="SI317">
        <v>511</v>
      </c>
      <c r="SJ317">
        <v>511</v>
      </c>
      <c r="SK317">
        <v>1022</v>
      </c>
      <c r="SL317">
        <v>1022</v>
      </c>
      <c r="SM317">
        <v>511</v>
      </c>
      <c r="SN317">
        <v>511</v>
      </c>
      <c r="SO317">
        <v>1022</v>
      </c>
      <c r="SP317">
        <v>1022</v>
      </c>
      <c r="SQ317">
        <v>511</v>
      </c>
      <c r="SR317">
        <v>511</v>
      </c>
      <c r="SS317">
        <v>1022</v>
      </c>
      <c r="ST317">
        <v>511</v>
      </c>
      <c r="SU317">
        <v>1022</v>
      </c>
      <c r="SV317">
        <v>1022</v>
      </c>
      <c r="SW317">
        <v>511</v>
      </c>
      <c r="SX317">
        <v>511</v>
      </c>
      <c r="SY317">
        <v>1022</v>
      </c>
      <c r="SZ317">
        <v>1022</v>
      </c>
      <c r="TA317">
        <v>511</v>
      </c>
      <c r="TB317">
        <v>511</v>
      </c>
      <c r="TC317">
        <v>1022</v>
      </c>
      <c r="TD317">
        <v>1022</v>
      </c>
      <c r="TE317">
        <v>511</v>
      </c>
      <c r="TF317">
        <v>511</v>
      </c>
      <c r="TG317">
        <v>1022</v>
      </c>
      <c r="TH317">
        <v>1022</v>
      </c>
      <c r="TI317">
        <v>511</v>
      </c>
      <c r="TJ317">
        <v>511</v>
      </c>
      <c r="TK317">
        <v>1022</v>
      </c>
      <c r="TL317">
        <v>1022</v>
      </c>
      <c r="TM317">
        <v>511</v>
      </c>
      <c r="TN317">
        <v>511</v>
      </c>
      <c r="TO317">
        <v>1022</v>
      </c>
      <c r="TP317">
        <v>1022</v>
      </c>
      <c r="TQ317">
        <v>511</v>
      </c>
      <c r="TR317">
        <v>511</v>
      </c>
      <c r="TS317">
        <v>1022</v>
      </c>
      <c r="TT317">
        <v>1022</v>
      </c>
      <c r="TU317">
        <v>511</v>
      </c>
      <c r="TV317">
        <v>511</v>
      </c>
      <c r="TW317">
        <v>1022</v>
      </c>
      <c r="TX317">
        <v>1022</v>
      </c>
      <c r="TY317">
        <v>511</v>
      </c>
      <c r="TZ317">
        <v>1022</v>
      </c>
      <c r="UA317">
        <v>511</v>
      </c>
      <c r="UB317">
        <v>511</v>
      </c>
      <c r="UC317">
        <v>1022</v>
      </c>
      <c r="UD317">
        <v>1022</v>
      </c>
      <c r="UE317">
        <v>511</v>
      </c>
      <c r="UF317">
        <v>511</v>
      </c>
      <c r="UG317">
        <v>1022</v>
      </c>
      <c r="UH317">
        <v>1022</v>
      </c>
      <c r="UI317">
        <v>511</v>
      </c>
      <c r="UJ317">
        <v>511</v>
      </c>
      <c r="UK317">
        <v>1022</v>
      </c>
      <c r="UL317">
        <v>1022</v>
      </c>
      <c r="UM317">
        <v>511</v>
      </c>
      <c r="UN317">
        <v>511</v>
      </c>
      <c r="UO317">
        <v>1022</v>
      </c>
      <c r="UP317">
        <v>1022</v>
      </c>
      <c r="UQ317">
        <v>511</v>
      </c>
      <c r="UR317">
        <v>511</v>
      </c>
      <c r="US317">
        <v>1022</v>
      </c>
      <c r="UT317">
        <v>1022</v>
      </c>
      <c r="UU317">
        <v>511</v>
      </c>
      <c r="UV317">
        <v>511</v>
      </c>
      <c r="UW317">
        <v>1022</v>
      </c>
      <c r="UX317">
        <v>1022</v>
      </c>
      <c r="UY317">
        <v>511</v>
      </c>
      <c r="UZ317">
        <v>511</v>
      </c>
      <c r="VA317">
        <v>1022</v>
      </c>
      <c r="VB317">
        <v>1022</v>
      </c>
      <c r="VC317">
        <v>511</v>
      </c>
      <c r="VD317">
        <v>511</v>
      </c>
      <c r="VE317">
        <v>1022</v>
      </c>
      <c r="VF317">
        <v>511</v>
      </c>
      <c r="VG317">
        <v>1022</v>
      </c>
      <c r="VH317">
        <v>1022</v>
      </c>
      <c r="VI317">
        <v>511</v>
      </c>
      <c r="VJ317">
        <v>511</v>
      </c>
      <c r="VK317">
        <v>1022</v>
      </c>
      <c r="VL317">
        <v>1022</v>
      </c>
      <c r="VM317">
        <v>511</v>
      </c>
      <c r="VN317">
        <v>511</v>
      </c>
      <c r="VO317">
        <v>1022</v>
      </c>
      <c r="VP317">
        <v>1022</v>
      </c>
      <c r="VQ317">
        <v>511</v>
      </c>
      <c r="VR317">
        <v>511</v>
      </c>
      <c r="VS317">
        <v>1022</v>
      </c>
      <c r="VT317">
        <v>1022</v>
      </c>
      <c r="VU317">
        <v>511</v>
      </c>
      <c r="VV317">
        <v>511</v>
      </c>
      <c r="VW317">
        <v>1022</v>
      </c>
      <c r="VX317">
        <v>1022</v>
      </c>
      <c r="VY317">
        <v>511</v>
      </c>
      <c r="VZ317">
        <v>511</v>
      </c>
      <c r="WA317">
        <v>1022</v>
      </c>
      <c r="WB317">
        <v>1022</v>
      </c>
      <c r="WC317">
        <v>511</v>
      </c>
      <c r="WD317">
        <v>511</v>
      </c>
      <c r="WE317">
        <v>1022</v>
      </c>
      <c r="WF317">
        <v>1022</v>
      </c>
      <c r="WG317">
        <v>511</v>
      </c>
      <c r="WH317">
        <v>511</v>
      </c>
      <c r="WI317">
        <v>1022</v>
      </c>
      <c r="WJ317">
        <v>1022</v>
      </c>
      <c r="WK317">
        <v>511</v>
      </c>
      <c r="WL317">
        <v>1022</v>
      </c>
      <c r="WM317">
        <v>511</v>
      </c>
      <c r="WN317">
        <v>511</v>
      </c>
      <c r="WO317">
        <v>1022</v>
      </c>
      <c r="WP317">
        <v>1022</v>
      </c>
      <c r="WQ317">
        <v>511</v>
      </c>
      <c r="WR317">
        <v>511</v>
      </c>
      <c r="WS317">
        <v>1022</v>
      </c>
      <c r="WT317">
        <v>1022</v>
      </c>
      <c r="WU317">
        <v>511</v>
      </c>
      <c r="WV317">
        <v>511</v>
      </c>
      <c r="WW317">
        <v>1022</v>
      </c>
      <c r="WX317">
        <v>1022</v>
      </c>
      <c r="WY317">
        <v>511</v>
      </c>
      <c r="WZ317">
        <v>511</v>
      </c>
      <c r="XA317">
        <v>1022</v>
      </c>
      <c r="XB317">
        <v>1022</v>
      </c>
      <c r="XC317">
        <v>511</v>
      </c>
      <c r="XD317">
        <v>511</v>
      </c>
      <c r="XE317">
        <v>1022</v>
      </c>
      <c r="XF317">
        <v>1022</v>
      </c>
      <c r="XG317">
        <v>511</v>
      </c>
      <c r="XH317">
        <v>511</v>
      </c>
      <c r="XI317">
        <v>1022</v>
      </c>
      <c r="XJ317">
        <v>1022</v>
      </c>
      <c r="XK317">
        <v>511</v>
      </c>
      <c r="XL317">
        <v>511</v>
      </c>
      <c r="XM317">
        <v>1022</v>
      </c>
      <c r="XN317">
        <v>1022</v>
      </c>
      <c r="XO317">
        <v>511</v>
      </c>
      <c r="XP317">
        <v>511</v>
      </c>
      <c r="XQ317">
        <v>1022</v>
      </c>
      <c r="XR317">
        <v>1022</v>
      </c>
      <c r="XS317">
        <v>511</v>
      </c>
      <c r="XT317">
        <v>511</v>
      </c>
      <c r="XU317">
        <v>1022</v>
      </c>
      <c r="XV317">
        <v>1022</v>
      </c>
      <c r="XW317">
        <v>511</v>
      </c>
      <c r="XX317">
        <v>511</v>
      </c>
      <c r="XY317">
        <v>1022</v>
      </c>
      <c r="XZ317">
        <v>1022</v>
      </c>
      <c r="YA317">
        <v>511</v>
      </c>
      <c r="YB317">
        <v>511</v>
      </c>
      <c r="YC317">
        <v>1022</v>
      </c>
      <c r="YD317">
        <v>1022</v>
      </c>
      <c r="YE317">
        <v>511</v>
      </c>
      <c r="YF317">
        <v>511</v>
      </c>
      <c r="YG317">
        <v>1022</v>
      </c>
      <c r="YH317">
        <v>1022</v>
      </c>
      <c r="YI317">
        <v>511</v>
      </c>
      <c r="YJ317">
        <v>511</v>
      </c>
      <c r="YK317">
        <v>1022</v>
      </c>
      <c r="YL317">
        <v>1022</v>
      </c>
      <c r="YM317">
        <v>511</v>
      </c>
      <c r="YN317">
        <v>511</v>
      </c>
      <c r="YO317">
        <v>1022</v>
      </c>
      <c r="YP317">
        <v>1022</v>
      </c>
      <c r="YQ317">
        <v>511</v>
      </c>
      <c r="YR317">
        <v>511</v>
      </c>
      <c r="YS317">
        <v>1022</v>
      </c>
      <c r="YT317">
        <v>1022</v>
      </c>
      <c r="YU317">
        <v>511</v>
      </c>
      <c r="YV317">
        <v>511</v>
      </c>
      <c r="YW317">
        <v>1022</v>
      </c>
      <c r="YX317">
        <v>511</v>
      </c>
      <c r="YY317">
        <v>1022</v>
      </c>
      <c r="YZ317">
        <v>1022</v>
      </c>
      <c r="ZA317">
        <v>511</v>
      </c>
      <c r="ZB317">
        <v>511</v>
      </c>
      <c r="ZC317">
        <v>1022</v>
      </c>
      <c r="ZD317">
        <v>1022</v>
      </c>
      <c r="ZE317">
        <v>511</v>
      </c>
      <c r="ZF317">
        <v>511</v>
      </c>
      <c r="ZG317">
        <v>1022</v>
      </c>
      <c r="ZH317">
        <v>2</v>
      </c>
      <c r="ZI317">
        <v>511</v>
      </c>
      <c r="ZJ317">
        <v>511</v>
      </c>
      <c r="ZK317">
        <v>1022</v>
      </c>
      <c r="ZL317">
        <v>1022</v>
      </c>
      <c r="ZM317">
        <v>511</v>
      </c>
      <c r="ZN317">
        <v>511</v>
      </c>
      <c r="ZO317">
        <v>1022</v>
      </c>
      <c r="ZP317">
        <v>1022</v>
      </c>
      <c r="ZQ317">
        <v>511</v>
      </c>
      <c r="ZR317">
        <v>511</v>
      </c>
      <c r="ZS317">
        <v>1022</v>
      </c>
      <c r="ZT317">
        <v>1022</v>
      </c>
      <c r="ZU317">
        <v>511</v>
      </c>
      <c r="ZV317">
        <v>511</v>
      </c>
      <c r="ZW317">
        <v>1022</v>
      </c>
      <c r="ZX317">
        <v>1022</v>
      </c>
      <c r="ZY317">
        <v>511</v>
      </c>
      <c r="ZZ317">
        <v>511</v>
      </c>
      <c r="AAA317">
        <v>1022</v>
      </c>
      <c r="AAB317">
        <v>1022</v>
      </c>
      <c r="AAC317">
        <v>511</v>
      </c>
      <c r="AAD317">
        <v>1022</v>
      </c>
      <c r="AAE317">
        <v>511</v>
      </c>
      <c r="AAF317">
        <v>511</v>
      </c>
      <c r="AAG317">
        <v>1022</v>
      </c>
      <c r="AAH317">
        <v>1022</v>
      </c>
      <c r="AAI317">
        <v>511</v>
      </c>
      <c r="AAJ317">
        <v>511</v>
      </c>
      <c r="AAK317">
        <v>1022</v>
      </c>
      <c r="AAL317">
        <v>1022</v>
      </c>
      <c r="AAM317">
        <v>511</v>
      </c>
      <c r="AAN317">
        <v>511</v>
      </c>
      <c r="AAO317">
        <v>1022</v>
      </c>
      <c r="AAP317">
        <v>1022</v>
      </c>
      <c r="AAQ317">
        <v>511</v>
      </c>
      <c r="AAR317">
        <v>511</v>
      </c>
      <c r="AAS317">
        <v>1022</v>
      </c>
      <c r="AAT317">
        <v>1022</v>
      </c>
      <c r="AAU317">
        <v>511</v>
      </c>
      <c r="AAV317">
        <v>511</v>
      </c>
      <c r="AAW317">
        <v>1022</v>
      </c>
      <c r="AAX317">
        <v>1022</v>
      </c>
      <c r="AAY317">
        <v>511</v>
      </c>
      <c r="AAZ317">
        <v>511</v>
      </c>
      <c r="ABA317">
        <v>1022</v>
      </c>
      <c r="ABB317">
        <v>1022</v>
      </c>
      <c r="ABC317">
        <v>511</v>
      </c>
      <c r="ABD317">
        <v>511</v>
      </c>
      <c r="ABE317">
        <v>1022</v>
      </c>
      <c r="ABF317">
        <v>1022</v>
      </c>
      <c r="ABG317">
        <v>511</v>
      </c>
      <c r="ABH317">
        <v>511</v>
      </c>
      <c r="ABI317">
        <v>1022</v>
      </c>
      <c r="ABJ317">
        <v>511</v>
      </c>
      <c r="ABK317">
        <v>1022</v>
      </c>
      <c r="ABL317">
        <v>1022</v>
      </c>
      <c r="ABM317">
        <v>511</v>
      </c>
      <c r="ABN317">
        <v>511</v>
      </c>
      <c r="ABO317">
        <v>1022</v>
      </c>
      <c r="ABP317">
        <v>1022</v>
      </c>
      <c r="ABQ317">
        <v>511</v>
      </c>
      <c r="ABR317">
        <v>511</v>
      </c>
      <c r="ABS317">
        <v>1022</v>
      </c>
      <c r="ABT317">
        <v>1022</v>
      </c>
      <c r="ABU317">
        <v>511</v>
      </c>
      <c r="ABV317">
        <v>511</v>
      </c>
      <c r="ABW317">
        <v>1022</v>
      </c>
      <c r="ABX317">
        <v>1022</v>
      </c>
      <c r="ABY317">
        <v>511</v>
      </c>
      <c r="ABZ317">
        <v>511</v>
      </c>
      <c r="ACA317">
        <v>1022</v>
      </c>
      <c r="ACB317">
        <v>1022</v>
      </c>
      <c r="ACC317">
        <v>511</v>
      </c>
      <c r="ACD317">
        <v>511</v>
      </c>
      <c r="ACE317">
        <v>1022</v>
      </c>
      <c r="ACF317">
        <v>1022</v>
      </c>
      <c r="ACG317">
        <v>511</v>
      </c>
      <c r="ACH317">
        <v>511</v>
      </c>
      <c r="ACI317">
        <v>1022</v>
      </c>
      <c r="ACJ317">
        <v>1022</v>
      </c>
      <c r="ACK317">
        <v>511</v>
      </c>
      <c r="ACL317">
        <v>511</v>
      </c>
      <c r="ACM317">
        <v>1022</v>
      </c>
      <c r="ACN317">
        <v>1022</v>
      </c>
      <c r="ACO317">
        <v>511</v>
      </c>
      <c r="ACP317">
        <v>1022</v>
      </c>
      <c r="ACQ317">
        <v>511</v>
      </c>
      <c r="ACR317">
        <v>511</v>
      </c>
      <c r="ACS317">
        <v>1022</v>
      </c>
      <c r="ACT317">
        <v>1022</v>
      </c>
      <c r="ACU317">
        <v>511</v>
      </c>
      <c r="ACV317">
        <v>511</v>
      </c>
      <c r="ACW317">
        <v>1022</v>
      </c>
      <c r="ACX317">
        <v>1022</v>
      </c>
      <c r="ACY317">
        <v>511</v>
      </c>
      <c r="ACZ317">
        <v>511</v>
      </c>
      <c r="ADA317">
        <v>1022</v>
      </c>
      <c r="ADB317">
        <v>1022</v>
      </c>
      <c r="ADC317">
        <v>511</v>
      </c>
      <c r="ADD317">
        <v>511</v>
      </c>
      <c r="ADE317">
        <v>1022</v>
      </c>
      <c r="ADF317">
        <v>1022</v>
      </c>
      <c r="ADG317">
        <v>511</v>
      </c>
      <c r="ADH317">
        <v>511</v>
      </c>
      <c r="ADI317">
        <v>1022</v>
      </c>
      <c r="ADJ317">
        <v>1022</v>
      </c>
      <c r="ADK317">
        <v>511</v>
      </c>
      <c r="ADL317">
        <v>511</v>
      </c>
      <c r="ADM317">
        <v>1022</v>
      </c>
      <c r="ADN317">
        <v>1022</v>
      </c>
      <c r="ADO317">
        <v>511</v>
      </c>
      <c r="ADP317">
        <v>511</v>
      </c>
      <c r="ADQ317">
        <v>1022</v>
      </c>
      <c r="ADR317">
        <v>1022</v>
      </c>
      <c r="ADS317">
        <v>511</v>
      </c>
      <c r="ADT317">
        <v>511</v>
      </c>
      <c r="ADU317">
        <v>1022</v>
      </c>
      <c r="ADV317">
        <v>511</v>
      </c>
      <c r="ADW317">
        <v>1022</v>
      </c>
      <c r="ADX317">
        <v>1022</v>
      </c>
      <c r="ADY317">
        <v>511</v>
      </c>
      <c r="ADZ317">
        <v>511</v>
      </c>
      <c r="AEA317">
        <v>1022</v>
      </c>
      <c r="AEB317">
        <v>1022</v>
      </c>
      <c r="AEC317">
        <v>511</v>
      </c>
      <c r="AED317">
        <v>511</v>
      </c>
      <c r="AEE317">
        <v>1022</v>
      </c>
      <c r="AEF317">
        <v>1022</v>
      </c>
      <c r="AEG317">
        <v>511</v>
      </c>
      <c r="AEH317">
        <v>511</v>
      </c>
      <c r="AEI317">
        <v>1022</v>
      </c>
      <c r="AEJ317">
        <v>1022</v>
      </c>
      <c r="AEK317">
        <v>511</v>
      </c>
      <c r="AEL317">
        <v>511</v>
      </c>
      <c r="AEM317">
        <v>1022</v>
      </c>
      <c r="AEN317">
        <v>1022</v>
      </c>
      <c r="AEO317">
        <v>511</v>
      </c>
      <c r="AEP317">
        <v>511</v>
      </c>
      <c r="AEQ317">
        <v>1022</v>
      </c>
      <c r="AER317">
        <v>1022</v>
      </c>
      <c r="AES317">
        <v>511</v>
      </c>
      <c r="AET317">
        <v>511</v>
      </c>
      <c r="AEU317">
        <v>1022</v>
      </c>
      <c r="AEV317">
        <v>1022</v>
      </c>
      <c r="AEW317">
        <v>511</v>
      </c>
      <c r="AEX317">
        <v>511</v>
      </c>
      <c r="AEY317">
        <v>1022</v>
      </c>
      <c r="AEZ317">
        <v>1022</v>
      </c>
      <c r="AFA317">
        <v>511</v>
      </c>
      <c r="AFB317">
        <v>1022</v>
      </c>
      <c r="AFC317">
        <v>511</v>
      </c>
      <c r="AFD317">
        <v>511</v>
      </c>
      <c r="AFE317">
        <v>1022</v>
      </c>
      <c r="AFF317">
        <v>1022</v>
      </c>
      <c r="AFG317">
        <v>511</v>
      </c>
      <c r="AFH317">
        <v>511</v>
      </c>
      <c r="AFI317">
        <v>1022</v>
      </c>
      <c r="AFJ317">
        <v>1022</v>
      </c>
      <c r="AFK317">
        <v>511</v>
      </c>
      <c r="AFL317">
        <v>511</v>
      </c>
      <c r="AFM317">
        <v>1022</v>
      </c>
      <c r="AFN317">
        <v>1022</v>
      </c>
      <c r="AFO317">
        <v>511</v>
      </c>
      <c r="AFP317">
        <v>511</v>
      </c>
      <c r="AFQ317">
        <v>1022</v>
      </c>
      <c r="AFR317">
        <v>1022</v>
      </c>
      <c r="AFS317">
        <v>511</v>
      </c>
      <c r="AFT317">
        <v>511</v>
      </c>
      <c r="AFU317">
        <v>1022</v>
      </c>
      <c r="AFV317">
        <v>1022</v>
      </c>
      <c r="AFW317">
        <v>511</v>
      </c>
      <c r="AFX317">
        <v>511</v>
      </c>
      <c r="AFY317">
        <v>1022</v>
      </c>
      <c r="AFZ317">
        <v>1022</v>
      </c>
      <c r="AGA317">
        <v>511</v>
      </c>
      <c r="AGB317">
        <v>511</v>
      </c>
      <c r="AGC317">
        <v>1022</v>
      </c>
      <c r="AGD317">
        <v>1022</v>
      </c>
      <c r="AGE317">
        <v>511</v>
      </c>
      <c r="AGF317">
        <v>511</v>
      </c>
      <c r="AGG317">
        <v>1022</v>
      </c>
      <c r="AGH317">
        <v>511</v>
      </c>
      <c r="AGI317">
        <v>1022</v>
      </c>
      <c r="AGJ317">
        <v>1022</v>
      </c>
      <c r="AGK317">
        <v>511</v>
      </c>
      <c r="AGL317">
        <v>511</v>
      </c>
      <c r="AGM317">
        <v>1022</v>
      </c>
      <c r="AGN317">
        <v>1022</v>
      </c>
      <c r="AGO317">
        <v>511</v>
      </c>
      <c r="AGP317">
        <v>511</v>
      </c>
      <c r="AGQ317">
        <v>1022</v>
      </c>
      <c r="AGR317">
        <v>1022</v>
      </c>
      <c r="AGS317">
        <v>511</v>
      </c>
      <c r="AGT317">
        <v>511</v>
      </c>
      <c r="AGU317">
        <v>1022</v>
      </c>
      <c r="AGV317">
        <v>1022</v>
      </c>
      <c r="AGW317">
        <v>511</v>
      </c>
      <c r="AGX317">
        <v>511</v>
      </c>
      <c r="AGY317">
        <v>1022</v>
      </c>
      <c r="AGZ317">
        <v>1022</v>
      </c>
      <c r="AHA317">
        <v>511</v>
      </c>
      <c r="AHB317">
        <v>511</v>
      </c>
      <c r="AHC317">
        <v>1022</v>
      </c>
      <c r="AHD317">
        <v>1022</v>
      </c>
      <c r="AHE317">
        <v>511</v>
      </c>
      <c r="AHF317">
        <v>511</v>
      </c>
      <c r="AHG317">
        <v>1022</v>
      </c>
      <c r="AHH317">
        <v>1022</v>
      </c>
      <c r="AHI317">
        <v>511</v>
      </c>
      <c r="AHJ317">
        <v>511</v>
      </c>
      <c r="AHK317">
        <v>1022</v>
      </c>
      <c r="AHL317">
        <v>1022</v>
      </c>
      <c r="AHM317">
        <v>511</v>
      </c>
      <c r="AHN317">
        <v>511</v>
      </c>
      <c r="AHO317">
        <v>1022</v>
      </c>
      <c r="AHP317">
        <v>1022</v>
      </c>
      <c r="AHQ317">
        <v>511</v>
      </c>
      <c r="AHR317">
        <v>511</v>
      </c>
      <c r="AHS317">
        <v>1022</v>
      </c>
      <c r="AHT317">
        <v>1022</v>
      </c>
      <c r="AHU317">
        <v>511</v>
      </c>
      <c r="AHV317">
        <v>511</v>
      </c>
      <c r="AHW317">
        <v>1022</v>
      </c>
      <c r="AHX317">
        <v>1022</v>
      </c>
      <c r="AHY317">
        <v>511</v>
      </c>
      <c r="AHZ317">
        <v>511</v>
      </c>
      <c r="AIA317">
        <v>1022</v>
      </c>
      <c r="AIB317">
        <v>1022</v>
      </c>
      <c r="AIC317">
        <v>511</v>
      </c>
      <c r="AID317">
        <v>511</v>
      </c>
      <c r="AIE317">
        <v>1022</v>
      </c>
      <c r="AIF317">
        <v>1022</v>
      </c>
      <c r="AIG317">
        <v>511</v>
      </c>
      <c r="AIH317">
        <v>511</v>
      </c>
      <c r="AII317">
        <v>1022</v>
      </c>
      <c r="AIJ317">
        <v>1022</v>
      </c>
      <c r="AIK317">
        <v>511</v>
      </c>
      <c r="AIL317">
        <v>511</v>
      </c>
      <c r="AIM317">
        <v>1022</v>
      </c>
      <c r="AIN317">
        <v>1022</v>
      </c>
      <c r="AIO317">
        <v>511</v>
      </c>
      <c r="AIP317">
        <v>511</v>
      </c>
      <c r="AIQ317">
        <v>1022</v>
      </c>
      <c r="AIR317">
        <v>1022</v>
      </c>
      <c r="AIS317">
        <v>511</v>
      </c>
      <c r="AIT317">
        <v>1022</v>
      </c>
      <c r="AIU317">
        <v>511</v>
      </c>
      <c r="AIV317">
        <v>511</v>
      </c>
      <c r="AIW317">
        <v>1022</v>
      </c>
      <c r="AIX317">
        <v>1022</v>
      </c>
      <c r="AIY317">
        <v>511</v>
      </c>
      <c r="AIZ317">
        <v>511</v>
      </c>
      <c r="AJA317">
        <v>1022</v>
      </c>
      <c r="AJB317">
        <v>1022</v>
      </c>
      <c r="AJC317">
        <v>511</v>
      </c>
      <c r="AJD317">
        <v>511</v>
      </c>
      <c r="AJE317">
        <v>1022</v>
      </c>
      <c r="AJF317">
        <v>1022</v>
      </c>
      <c r="AJG317">
        <v>511</v>
      </c>
      <c r="AJH317">
        <v>511</v>
      </c>
      <c r="AJI317">
        <v>1022</v>
      </c>
      <c r="AJJ317">
        <v>1022</v>
      </c>
      <c r="AJK317">
        <v>511</v>
      </c>
      <c r="AJL317">
        <v>511</v>
      </c>
      <c r="AJM317">
        <v>1022</v>
      </c>
      <c r="AJN317">
        <v>1022</v>
      </c>
      <c r="AJO317">
        <v>511</v>
      </c>
      <c r="AJP317">
        <v>511</v>
      </c>
      <c r="AJQ317">
        <v>1022</v>
      </c>
      <c r="AJR317">
        <v>1022</v>
      </c>
      <c r="AJS317">
        <v>511</v>
      </c>
      <c r="AJT317">
        <v>511</v>
      </c>
      <c r="AJU317">
        <v>1022</v>
      </c>
      <c r="AJV317">
        <v>1022</v>
      </c>
      <c r="AJW317">
        <v>511</v>
      </c>
      <c r="AJX317">
        <v>511</v>
      </c>
      <c r="AJY317">
        <v>1022</v>
      </c>
      <c r="AJZ317">
        <v>511</v>
      </c>
      <c r="AKA317">
        <v>1022</v>
      </c>
      <c r="AKB317">
        <v>1022</v>
      </c>
      <c r="AKC317">
        <v>511</v>
      </c>
      <c r="AKD317">
        <v>511</v>
      </c>
      <c r="AKE317">
        <v>1022</v>
      </c>
      <c r="AKF317">
        <v>1022</v>
      </c>
      <c r="AKG317">
        <v>511</v>
      </c>
      <c r="AKH317">
        <v>511</v>
      </c>
      <c r="AKI317">
        <v>1022</v>
      </c>
      <c r="AKJ317">
        <v>1022</v>
      </c>
      <c r="AKK317">
        <v>511</v>
      </c>
      <c r="AKL317">
        <v>511</v>
      </c>
      <c r="AKM317">
        <v>1022</v>
      </c>
      <c r="AKN317">
        <v>1022</v>
      </c>
      <c r="AKO317">
        <v>511</v>
      </c>
      <c r="AKP317">
        <v>511</v>
      </c>
      <c r="AKQ317">
        <v>1022</v>
      </c>
      <c r="AKR317">
        <v>1022</v>
      </c>
      <c r="AKS317">
        <v>511</v>
      </c>
      <c r="AKT317">
        <v>511</v>
      </c>
      <c r="AKU317">
        <v>1022</v>
      </c>
      <c r="AKV317">
        <v>1022</v>
      </c>
      <c r="AKW317">
        <v>511</v>
      </c>
      <c r="AKX317">
        <v>511</v>
      </c>
      <c r="AKY317">
        <v>1022</v>
      </c>
      <c r="AKZ317">
        <v>1022</v>
      </c>
      <c r="ALA317">
        <v>511</v>
      </c>
      <c r="ALB317">
        <v>511</v>
      </c>
      <c r="ALC317">
        <v>1022</v>
      </c>
      <c r="ALD317">
        <v>1022</v>
      </c>
      <c r="ALE317">
        <v>511</v>
      </c>
      <c r="ALF317">
        <v>1022</v>
      </c>
      <c r="ALG317">
        <v>511</v>
      </c>
      <c r="ALH317">
        <v>511</v>
      </c>
      <c r="ALI317">
        <v>1022</v>
      </c>
      <c r="ALJ317">
        <v>1022</v>
      </c>
      <c r="ALK317">
        <v>511</v>
      </c>
      <c r="ALL317">
        <v>511</v>
      </c>
      <c r="ALM317">
        <v>1022</v>
      </c>
      <c r="ALN317">
        <v>1022</v>
      </c>
      <c r="ALO317">
        <v>511</v>
      </c>
      <c r="ALP317">
        <v>511</v>
      </c>
      <c r="ALQ317">
        <v>1022</v>
      </c>
      <c r="ALR317">
        <v>1022</v>
      </c>
      <c r="ALS317">
        <v>511</v>
      </c>
      <c r="ALT317">
        <v>511</v>
      </c>
      <c r="ALU317">
        <v>1022</v>
      </c>
      <c r="ALV317">
        <v>1022</v>
      </c>
      <c r="ALW317">
        <v>511</v>
      </c>
      <c r="ALX317">
        <v>511</v>
      </c>
      <c r="ALY317">
        <v>1022</v>
      </c>
      <c r="ALZ317">
        <v>1022</v>
      </c>
      <c r="AMA317">
        <v>511</v>
      </c>
      <c r="AMB317">
        <v>511</v>
      </c>
      <c r="AMC317">
        <v>1022</v>
      </c>
      <c r="AMD317">
        <v>1022</v>
      </c>
      <c r="AME317">
        <v>511</v>
      </c>
      <c r="AMF317">
        <v>511</v>
      </c>
      <c r="AMG317">
        <v>1022</v>
      </c>
      <c r="AMH317">
        <v>1022</v>
      </c>
      <c r="AMI317">
        <v>511</v>
      </c>
      <c r="AMJ317">
        <v>511</v>
      </c>
      <c r="AMK317">
        <v>1022</v>
      </c>
      <c r="AML317">
        <v>1022</v>
      </c>
      <c r="AMM317">
        <v>511</v>
      </c>
      <c r="AMN317">
        <v>511</v>
      </c>
      <c r="AMO317">
        <v>1022</v>
      </c>
      <c r="AMP317">
        <v>1022</v>
      </c>
      <c r="AMQ317">
        <v>511</v>
      </c>
      <c r="AMR317">
        <v>511</v>
      </c>
      <c r="AMS317">
        <v>1022</v>
      </c>
      <c r="AMT317">
        <v>1022</v>
      </c>
      <c r="AMU317">
        <v>511</v>
      </c>
      <c r="AMV317">
        <v>511</v>
      </c>
      <c r="AMW317">
        <v>1022</v>
      </c>
      <c r="AMX317">
        <v>1022</v>
      </c>
      <c r="AMY317">
        <v>511</v>
      </c>
      <c r="AMZ317">
        <v>511</v>
      </c>
      <c r="ANA317">
        <v>1022</v>
      </c>
      <c r="ANB317">
        <v>1022</v>
      </c>
      <c r="ANC317">
        <v>511</v>
      </c>
      <c r="AND317">
        <v>511</v>
      </c>
      <c r="ANE317">
        <v>1022</v>
      </c>
      <c r="ANF317">
        <v>1022</v>
      </c>
      <c r="ANG317">
        <v>511</v>
      </c>
      <c r="ANH317">
        <v>511</v>
      </c>
      <c r="ANI317">
        <v>1022</v>
      </c>
      <c r="ANJ317">
        <v>1022</v>
      </c>
      <c r="ANK317">
        <v>511</v>
      </c>
      <c r="ANL317">
        <v>511</v>
      </c>
      <c r="ANM317">
        <v>1022</v>
      </c>
      <c r="ANN317">
        <v>1022</v>
      </c>
      <c r="ANO317">
        <v>511</v>
      </c>
      <c r="ANP317">
        <v>511</v>
      </c>
      <c r="ANQ317">
        <v>1022</v>
      </c>
      <c r="ANR317">
        <v>511</v>
      </c>
      <c r="ANS317">
        <v>1022</v>
      </c>
      <c r="ANT317">
        <v>1022</v>
      </c>
      <c r="ANU317">
        <v>511</v>
      </c>
      <c r="ANV317">
        <v>511</v>
      </c>
      <c r="ANW317">
        <v>1022</v>
      </c>
      <c r="ANX317">
        <v>1022</v>
      </c>
      <c r="ANY317">
        <v>511</v>
      </c>
      <c r="ANZ317">
        <v>511</v>
      </c>
      <c r="AOA317">
        <v>1022</v>
      </c>
      <c r="AOB317">
        <v>1022</v>
      </c>
      <c r="AOC317">
        <v>511</v>
      </c>
      <c r="AOD317">
        <v>511</v>
      </c>
      <c r="AOE317">
        <v>1022</v>
      </c>
      <c r="AOF317">
        <v>1022</v>
      </c>
      <c r="AOG317">
        <v>511</v>
      </c>
      <c r="AOH317">
        <v>511</v>
      </c>
      <c r="AOI317">
        <v>1022</v>
      </c>
      <c r="AOJ317">
        <v>1022</v>
      </c>
      <c r="AOK317">
        <v>511</v>
      </c>
      <c r="AOL317">
        <v>511</v>
      </c>
      <c r="AOM317">
        <v>1022</v>
      </c>
      <c r="AON317">
        <v>1022</v>
      </c>
      <c r="AOO317">
        <v>511</v>
      </c>
      <c r="AOP317">
        <v>511</v>
      </c>
      <c r="AOQ317">
        <v>1022</v>
      </c>
      <c r="AOR317">
        <v>1022</v>
      </c>
      <c r="AOS317">
        <v>511</v>
      </c>
      <c r="AOT317">
        <v>511</v>
      </c>
      <c r="AOU317">
        <v>1022</v>
      </c>
      <c r="AOV317">
        <v>1022</v>
      </c>
      <c r="AOW317">
        <v>511</v>
      </c>
      <c r="AOX317">
        <v>1022</v>
      </c>
      <c r="AOY317">
        <v>511</v>
      </c>
      <c r="AOZ317">
        <v>511</v>
      </c>
      <c r="APA317">
        <v>1022</v>
      </c>
      <c r="APB317">
        <v>1022</v>
      </c>
      <c r="APC317">
        <v>511</v>
      </c>
      <c r="APD317">
        <v>511</v>
      </c>
      <c r="APE317">
        <v>1022</v>
      </c>
      <c r="APF317">
        <v>1022</v>
      </c>
      <c r="APG317">
        <v>511</v>
      </c>
      <c r="APH317">
        <v>511</v>
      </c>
      <c r="API317">
        <v>1022</v>
      </c>
      <c r="APJ317">
        <v>1022</v>
      </c>
      <c r="APK317">
        <v>511</v>
      </c>
      <c r="APL317">
        <v>511</v>
      </c>
      <c r="APM317">
        <v>1022</v>
      </c>
      <c r="APN317">
        <v>1022</v>
      </c>
      <c r="APO317">
        <v>511</v>
      </c>
      <c r="APP317">
        <v>511</v>
      </c>
      <c r="APQ317">
        <v>1022</v>
      </c>
      <c r="APR317">
        <v>1022</v>
      </c>
      <c r="APS317">
        <v>511</v>
      </c>
      <c r="APT317">
        <v>511</v>
      </c>
      <c r="APU317">
        <v>1022</v>
      </c>
      <c r="APV317">
        <v>1022</v>
      </c>
      <c r="APW317">
        <v>511</v>
      </c>
      <c r="APX317">
        <v>511</v>
      </c>
      <c r="APY317">
        <v>1022</v>
      </c>
      <c r="APZ317">
        <v>1022</v>
      </c>
      <c r="AQA317">
        <v>511</v>
      </c>
      <c r="AQB317">
        <v>511</v>
      </c>
      <c r="AQC317">
        <v>1022</v>
      </c>
      <c r="AQD317">
        <v>511</v>
      </c>
      <c r="AQE317">
        <v>1022</v>
      </c>
      <c r="AQF317">
        <v>1022</v>
      </c>
      <c r="AQG317">
        <v>511</v>
      </c>
      <c r="AQH317">
        <v>511</v>
      </c>
      <c r="AQI317">
        <v>1022</v>
      </c>
      <c r="AQJ317">
        <v>1022</v>
      </c>
      <c r="AQK317">
        <v>511</v>
      </c>
      <c r="AQL317">
        <v>511</v>
      </c>
      <c r="AQM317">
        <v>1022</v>
      </c>
      <c r="AQN317">
        <v>1022</v>
      </c>
      <c r="AQO317">
        <v>511</v>
      </c>
      <c r="AQP317">
        <v>511</v>
      </c>
      <c r="AQQ317">
        <v>1022</v>
      </c>
      <c r="AQR317">
        <v>1022</v>
      </c>
      <c r="AQS317">
        <v>511</v>
      </c>
      <c r="AQT317">
        <v>511</v>
      </c>
      <c r="AQU317">
        <v>1022</v>
      </c>
      <c r="AQV317">
        <v>1022</v>
      </c>
      <c r="AQW317">
        <v>511</v>
      </c>
      <c r="AQX317">
        <v>511</v>
      </c>
      <c r="AQY317">
        <v>1022</v>
      </c>
      <c r="AQZ317">
        <v>1022</v>
      </c>
      <c r="ARA317">
        <v>511</v>
      </c>
      <c r="ARB317">
        <v>511</v>
      </c>
      <c r="ARC317">
        <v>1022</v>
      </c>
      <c r="ARD317">
        <v>1022</v>
      </c>
      <c r="ARE317">
        <v>511</v>
      </c>
      <c r="ARF317">
        <v>511</v>
      </c>
      <c r="ARG317">
        <v>1022</v>
      </c>
      <c r="ARH317">
        <v>1022</v>
      </c>
      <c r="ARI317">
        <v>511</v>
      </c>
      <c r="ARJ317">
        <v>511</v>
      </c>
      <c r="ARK317">
        <v>1022</v>
      </c>
      <c r="ARL317">
        <v>1022</v>
      </c>
      <c r="ARM317">
        <v>511</v>
      </c>
      <c r="ARN317">
        <v>511</v>
      </c>
      <c r="ARO317">
        <v>1022</v>
      </c>
      <c r="ARP317">
        <v>1022</v>
      </c>
      <c r="ARQ317">
        <v>511</v>
      </c>
      <c r="ARR317">
        <v>511</v>
      </c>
      <c r="ARS317">
        <v>1022</v>
      </c>
      <c r="ART317">
        <v>1022</v>
      </c>
      <c r="ARU317">
        <v>511</v>
      </c>
      <c r="ARV317">
        <v>511</v>
      </c>
      <c r="ARW317">
        <v>1022</v>
      </c>
      <c r="ARX317">
        <v>1022</v>
      </c>
      <c r="ARY317">
        <v>511</v>
      </c>
      <c r="ARZ317">
        <v>511</v>
      </c>
      <c r="ASA317">
        <v>1022</v>
      </c>
      <c r="ASB317">
        <v>1022</v>
      </c>
      <c r="ASC317">
        <v>511</v>
      </c>
      <c r="ASD317">
        <v>511</v>
      </c>
      <c r="ASE317">
        <v>1022</v>
      </c>
      <c r="ASF317">
        <v>1022</v>
      </c>
      <c r="ASG317">
        <v>511</v>
      </c>
      <c r="ASH317">
        <v>511</v>
      </c>
      <c r="ASI317">
        <v>1022</v>
      </c>
      <c r="ASJ317">
        <v>1022</v>
      </c>
      <c r="ASK317">
        <v>511</v>
      </c>
      <c r="ASL317">
        <v>511</v>
      </c>
      <c r="ASM317">
        <v>1022</v>
      </c>
      <c r="ASN317">
        <v>1022</v>
      </c>
      <c r="ASO317">
        <v>511</v>
      </c>
      <c r="ASP317">
        <v>1022</v>
      </c>
      <c r="ASQ317">
        <v>511</v>
      </c>
      <c r="ASR317">
        <v>511</v>
      </c>
      <c r="ASS317">
        <v>1022</v>
      </c>
      <c r="AST317">
        <v>1022</v>
      </c>
      <c r="ASU317">
        <v>511</v>
      </c>
      <c r="ASV317">
        <v>511</v>
      </c>
      <c r="ASW317">
        <v>1022</v>
      </c>
      <c r="ASX317">
        <v>1022</v>
      </c>
      <c r="ASY317">
        <v>511</v>
      </c>
      <c r="ASZ317">
        <v>511</v>
      </c>
      <c r="ATA317">
        <v>1022</v>
      </c>
      <c r="ATB317">
        <v>1022</v>
      </c>
      <c r="ATC317">
        <v>511</v>
      </c>
      <c r="ATD317">
        <v>511</v>
      </c>
      <c r="ATE317">
        <v>1022</v>
      </c>
      <c r="ATF317">
        <v>1022</v>
      </c>
      <c r="ATG317">
        <v>511</v>
      </c>
      <c r="ATH317">
        <v>511</v>
      </c>
      <c r="ATI317">
        <v>1022</v>
      </c>
      <c r="ATJ317">
        <v>1022</v>
      </c>
      <c r="ATK317">
        <v>511</v>
      </c>
      <c r="ATL317">
        <v>511</v>
      </c>
      <c r="ATM317">
        <v>1022</v>
      </c>
      <c r="ATN317">
        <v>1022</v>
      </c>
      <c r="ATO317">
        <v>511</v>
      </c>
      <c r="ATP317">
        <v>511</v>
      </c>
      <c r="ATQ317">
        <v>1022</v>
      </c>
      <c r="ATR317">
        <v>1022</v>
      </c>
      <c r="ATS317">
        <v>511</v>
      </c>
      <c r="ATT317">
        <v>511</v>
      </c>
      <c r="ATU317">
        <v>1022</v>
      </c>
      <c r="ATV317">
        <v>511</v>
      </c>
      <c r="ATW317">
        <v>1022</v>
      </c>
      <c r="ATX317">
        <v>1022</v>
      </c>
      <c r="ATY317">
        <v>511</v>
      </c>
      <c r="ATZ317">
        <v>511</v>
      </c>
      <c r="AUA317">
        <v>1022</v>
      </c>
      <c r="AUB317">
        <v>1022</v>
      </c>
      <c r="AUC317">
        <v>511</v>
      </c>
      <c r="AUD317">
        <v>511</v>
      </c>
      <c r="AUE317">
        <v>1022</v>
      </c>
      <c r="AUF317">
        <v>1022</v>
      </c>
      <c r="AUG317">
        <v>511</v>
      </c>
      <c r="AUH317">
        <v>511</v>
      </c>
      <c r="AUI317">
        <v>1022</v>
      </c>
      <c r="AUJ317">
        <v>1022</v>
      </c>
      <c r="AUK317">
        <v>511</v>
      </c>
      <c r="AUL317">
        <v>511</v>
      </c>
      <c r="AUM317">
        <v>1022</v>
      </c>
      <c r="AUN317">
        <v>1022</v>
      </c>
      <c r="AUO317">
        <v>511</v>
      </c>
      <c r="AUP317">
        <v>511</v>
      </c>
      <c r="AUQ317">
        <v>1022</v>
      </c>
      <c r="AUR317">
        <v>1022</v>
      </c>
      <c r="AUS317">
        <v>511</v>
      </c>
      <c r="AUT317">
        <v>511</v>
      </c>
      <c r="AUU317">
        <v>1022</v>
      </c>
      <c r="AUV317">
        <v>1022</v>
      </c>
      <c r="AUW317">
        <v>511</v>
      </c>
      <c r="AUX317">
        <v>511</v>
      </c>
      <c r="AUY317">
        <v>1022</v>
      </c>
      <c r="AUZ317">
        <v>1022</v>
      </c>
      <c r="AVA317">
        <v>511</v>
      </c>
      <c r="AVB317">
        <v>1022</v>
      </c>
      <c r="AVC317">
        <v>511</v>
      </c>
      <c r="AVD317">
        <v>511</v>
      </c>
      <c r="AVE317">
        <v>1022</v>
      </c>
      <c r="AVF317">
        <v>1022</v>
      </c>
      <c r="AVG317">
        <v>511</v>
      </c>
      <c r="AVH317">
        <v>511</v>
      </c>
      <c r="AVI317">
        <v>1022</v>
      </c>
      <c r="AVJ317">
        <v>1022</v>
      </c>
      <c r="AVK317">
        <v>511</v>
      </c>
      <c r="AVL317">
        <v>511</v>
      </c>
      <c r="AVM317">
        <v>1022</v>
      </c>
      <c r="AVN317">
        <v>1022</v>
      </c>
      <c r="AVO317">
        <v>511</v>
      </c>
      <c r="AVP317">
        <v>511</v>
      </c>
      <c r="AVQ317">
        <v>1022</v>
      </c>
      <c r="AVR317">
        <v>1022</v>
      </c>
      <c r="AVS317">
        <v>511</v>
      </c>
      <c r="AVT317">
        <v>511</v>
      </c>
      <c r="AVU317">
        <v>1022</v>
      </c>
      <c r="AVV317">
        <v>1022</v>
      </c>
      <c r="AVW317">
        <v>511</v>
      </c>
      <c r="AVX317">
        <v>511</v>
      </c>
      <c r="AVY317">
        <v>1022</v>
      </c>
      <c r="AVZ317">
        <v>1022</v>
      </c>
      <c r="AWA317">
        <v>511</v>
      </c>
      <c r="AWB317">
        <v>511</v>
      </c>
      <c r="AWC317">
        <v>1022</v>
      </c>
      <c r="AWD317">
        <v>1022</v>
      </c>
      <c r="AWE317">
        <v>511</v>
      </c>
      <c r="AWF317">
        <v>511</v>
      </c>
      <c r="AWG317">
        <v>1022</v>
      </c>
      <c r="AWH317">
        <v>511</v>
      </c>
      <c r="AWI317">
        <v>1022</v>
      </c>
      <c r="AWJ317">
        <v>1022</v>
      </c>
      <c r="AWK317">
        <v>511</v>
      </c>
      <c r="AWL317">
        <v>511</v>
      </c>
      <c r="AWM317">
        <v>1022</v>
      </c>
      <c r="AWN317">
        <v>1022</v>
      </c>
      <c r="AWO317">
        <v>511</v>
      </c>
      <c r="AWP317">
        <v>511</v>
      </c>
      <c r="AWQ317">
        <v>1022</v>
      </c>
      <c r="AWR317">
        <v>1022</v>
      </c>
      <c r="AWS317">
        <v>511</v>
      </c>
      <c r="AWT317">
        <v>511</v>
      </c>
      <c r="AWU317">
        <v>1022</v>
      </c>
      <c r="AWV317">
        <v>1022</v>
      </c>
      <c r="AWW317">
        <v>511</v>
      </c>
      <c r="AWX317">
        <v>511</v>
      </c>
      <c r="AWY317">
        <v>1022</v>
      </c>
      <c r="AWZ317">
        <v>1022</v>
      </c>
      <c r="AXA317">
        <v>511</v>
      </c>
      <c r="AXB317">
        <v>511</v>
      </c>
      <c r="AXC317">
        <v>1022</v>
      </c>
      <c r="AXD317">
        <v>1022</v>
      </c>
      <c r="AXE317">
        <v>511</v>
      </c>
      <c r="AXF317">
        <v>511</v>
      </c>
      <c r="AXG317">
        <v>1022</v>
      </c>
      <c r="AXH317">
        <v>1022</v>
      </c>
      <c r="AXI317">
        <v>511</v>
      </c>
      <c r="AXJ317">
        <v>511</v>
      </c>
      <c r="AXK317">
        <v>1022</v>
      </c>
      <c r="AXL317">
        <v>1022</v>
      </c>
      <c r="AXM317">
        <v>511</v>
      </c>
      <c r="AXN317">
        <v>1022</v>
      </c>
      <c r="AXO317">
        <v>511</v>
      </c>
      <c r="AXP317">
        <v>511</v>
      </c>
      <c r="AXQ317">
        <v>1022</v>
      </c>
      <c r="AXR317">
        <v>1022</v>
      </c>
      <c r="AXS317">
        <v>511</v>
      </c>
      <c r="AXT317">
        <v>511</v>
      </c>
      <c r="AXU317">
        <v>1022</v>
      </c>
      <c r="AXV317">
        <v>1022</v>
      </c>
      <c r="AXW317">
        <v>511</v>
      </c>
      <c r="AXX317">
        <v>511</v>
      </c>
      <c r="AXY317">
        <v>1022</v>
      </c>
      <c r="AXZ317">
        <v>1022</v>
      </c>
      <c r="AYA317">
        <v>511</v>
      </c>
      <c r="AYB317">
        <v>511</v>
      </c>
      <c r="AYC317">
        <v>1022</v>
      </c>
      <c r="AYD317">
        <v>1022</v>
      </c>
      <c r="AYE317">
        <v>511</v>
      </c>
      <c r="AYF317">
        <v>511</v>
      </c>
      <c r="AYG317">
        <v>1022</v>
      </c>
      <c r="AYH317">
        <v>1022</v>
      </c>
      <c r="AYI317">
        <v>511</v>
      </c>
      <c r="AYJ317">
        <v>511</v>
      </c>
      <c r="AYK317">
        <v>1022</v>
      </c>
      <c r="AYL317">
        <v>1022</v>
      </c>
      <c r="AYM317">
        <v>511</v>
      </c>
      <c r="AYN317">
        <v>511</v>
      </c>
      <c r="AYO317">
        <v>1022</v>
      </c>
      <c r="AYP317">
        <v>1022</v>
      </c>
      <c r="AYQ317">
        <v>511</v>
      </c>
      <c r="AYR317">
        <v>511</v>
      </c>
      <c r="AYS317">
        <v>1022</v>
      </c>
      <c r="AYT317">
        <v>511</v>
      </c>
      <c r="AYU317">
        <v>1022</v>
      </c>
      <c r="AYV317">
        <v>1022</v>
      </c>
      <c r="AYW317">
        <v>511</v>
      </c>
      <c r="AYX317">
        <v>511</v>
      </c>
      <c r="AYY317">
        <v>1022</v>
      </c>
      <c r="AYZ317">
        <v>1022</v>
      </c>
      <c r="AZA317">
        <v>511</v>
      </c>
      <c r="AZB317">
        <v>511</v>
      </c>
      <c r="AZC317">
        <v>1022</v>
      </c>
      <c r="AZD317">
        <v>1022</v>
      </c>
      <c r="AZE317">
        <v>511</v>
      </c>
      <c r="AZF317">
        <v>511</v>
      </c>
      <c r="AZG317">
        <v>1022</v>
      </c>
      <c r="AZH317">
        <v>1022</v>
      </c>
      <c r="AZI317">
        <v>511</v>
      </c>
      <c r="AZJ317">
        <v>511</v>
      </c>
      <c r="AZK317">
        <v>1022</v>
      </c>
      <c r="AZL317">
        <v>1022</v>
      </c>
      <c r="AZM317">
        <v>511</v>
      </c>
      <c r="AZN317">
        <v>511</v>
      </c>
      <c r="AZO317">
        <v>2</v>
      </c>
      <c r="AZP317">
        <v>1022</v>
      </c>
      <c r="AZQ317">
        <v>511</v>
      </c>
      <c r="AZR317">
        <v>511</v>
      </c>
      <c r="AZS317">
        <v>1022</v>
      </c>
      <c r="AZT317">
        <v>1022</v>
      </c>
      <c r="AZU317">
        <v>511</v>
      </c>
      <c r="AZV317">
        <v>511</v>
      </c>
      <c r="AZW317">
        <v>1022</v>
      </c>
      <c r="AZX317">
        <v>1022</v>
      </c>
      <c r="AZY317">
        <v>511</v>
      </c>
      <c r="AZZ317">
        <v>1022</v>
      </c>
      <c r="BAA317">
        <v>511</v>
      </c>
      <c r="BAB317">
        <v>511</v>
      </c>
      <c r="BAC317">
        <v>1022</v>
      </c>
      <c r="BAD317">
        <v>1022</v>
      </c>
      <c r="BAE317">
        <v>511</v>
      </c>
      <c r="BAF317">
        <v>511</v>
      </c>
      <c r="BAG317">
        <v>1022</v>
      </c>
      <c r="BAH317">
        <v>1022</v>
      </c>
      <c r="BAI317">
        <v>511</v>
      </c>
      <c r="BAJ317">
        <v>511</v>
      </c>
      <c r="BAK317">
        <v>1022</v>
      </c>
      <c r="BAL317">
        <v>1022</v>
      </c>
      <c r="BAM317">
        <v>511</v>
      </c>
      <c r="BAN317">
        <v>511</v>
      </c>
      <c r="BAO317">
        <v>1022</v>
      </c>
      <c r="BAP317">
        <v>1022</v>
      </c>
      <c r="BAQ317">
        <v>511</v>
      </c>
      <c r="BAR317">
        <v>511</v>
      </c>
      <c r="BAS317">
        <v>1022</v>
      </c>
      <c r="BAT317">
        <v>1022</v>
      </c>
      <c r="BAU317">
        <v>511</v>
      </c>
      <c r="BAV317">
        <v>511</v>
      </c>
      <c r="BAW317">
        <v>1022</v>
      </c>
      <c r="BAX317">
        <v>1022</v>
      </c>
      <c r="BAY317">
        <v>511</v>
      </c>
      <c r="BAZ317">
        <v>511</v>
      </c>
      <c r="BBA317">
        <v>1022</v>
      </c>
      <c r="BBB317">
        <v>1022</v>
      </c>
      <c r="BBC317">
        <v>511</v>
      </c>
      <c r="BBD317">
        <v>511</v>
      </c>
      <c r="BBE317">
        <v>1022</v>
      </c>
      <c r="BBF317">
        <v>1022</v>
      </c>
      <c r="BBG317">
        <v>511</v>
      </c>
      <c r="BBH317">
        <v>511</v>
      </c>
      <c r="BBI317">
        <v>1022</v>
      </c>
      <c r="BBJ317">
        <v>1022</v>
      </c>
      <c r="BBK317">
        <v>511</v>
      </c>
      <c r="BBL317">
        <v>511</v>
      </c>
      <c r="BBM317">
        <v>1022</v>
      </c>
      <c r="BBN317">
        <v>1022</v>
      </c>
      <c r="BBO317">
        <v>511</v>
      </c>
      <c r="BBP317">
        <v>511</v>
      </c>
      <c r="BBQ317">
        <v>1022</v>
      </c>
      <c r="BBR317">
        <v>1022</v>
      </c>
      <c r="BBS317">
        <v>511</v>
      </c>
      <c r="BBT317">
        <v>511</v>
      </c>
      <c r="BBU317">
        <v>1022</v>
      </c>
      <c r="BBV317">
        <v>1022</v>
      </c>
      <c r="BBW317">
        <v>511</v>
      </c>
      <c r="BBX317">
        <v>511</v>
      </c>
      <c r="BBY317">
        <v>1022</v>
      </c>
      <c r="BBZ317">
        <v>1022</v>
      </c>
      <c r="BCA317">
        <v>511</v>
      </c>
      <c r="BCB317">
        <v>511</v>
      </c>
      <c r="BCC317">
        <v>1022</v>
      </c>
      <c r="BCD317">
        <v>1022</v>
      </c>
      <c r="BCE317">
        <v>511</v>
      </c>
      <c r="BCF317">
        <v>511</v>
      </c>
      <c r="BCG317">
        <v>1022</v>
      </c>
      <c r="BCH317">
        <v>1022</v>
      </c>
      <c r="BCI317">
        <v>511</v>
      </c>
      <c r="BCJ317">
        <v>511</v>
      </c>
      <c r="BCK317">
        <v>1022</v>
      </c>
      <c r="BCL317">
        <v>511</v>
      </c>
      <c r="BCM317">
        <v>1022</v>
      </c>
      <c r="BCN317">
        <v>1022</v>
      </c>
      <c r="BCO317">
        <v>511</v>
      </c>
      <c r="BCP317">
        <v>511</v>
      </c>
      <c r="BCQ317">
        <v>1022</v>
      </c>
      <c r="BCR317">
        <v>1022</v>
      </c>
      <c r="BCS317">
        <v>511</v>
      </c>
      <c r="BCT317">
        <v>511</v>
      </c>
      <c r="BCU317">
        <v>1022</v>
      </c>
      <c r="BCV317">
        <v>1022</v>
      </c>
      <c r="BCW317">
        <v>511</v>
      </c>
      <c r="BCX317">
        <v>511</v>
      </c>
      <c r="BCY317">
        <v>1022</v>
      </c>
      <c r="BCZ317">
        <v>1022</v>
      </c>
      <c r="BDA317">
        <v>511</v>
      </c>
      <c r="BDB317">
        <v>511</v>
      </c>
      <c r="BDC317">
        <v>1022</v>
      </c>
      <c r="BDD317">
        <v>1022</v>
      </c>
      <c r="BDE317">
        <v>511</v>
      </c>
      <c r="BDF317">
        <v>511</v>
      </c>
      <c r="BDG317">
        <v>1022</v>
      </c>
      <c r="BDH317">
        <v>1022</v>
      </c>
      <c r="BDI317">
        <v>511</v>
      </c>
      <c r="BDJ317">
        <v>511</v>
      </c>
      <c r="BDK317">
        <v>1022</v>
      </c>
      <c r="BDL317">
        <v>1022</v>
      </c>
      <c r="BDM317">
        <v>511</v>
      </c>
      <c r="BDN317">
        <v>511</v>
      </c>
      <c r="BDO317">
        <v>1022</v>
      </c>
      <c r="BDP317">
        <v>1022</v>
      </c>
      <c r="BDQ317">
        <v>511</v>
      </c>
      <c r="BDR317">
        <v>1022</v>
      </c>
      <c r="BDS317">
        <v>511</v>
      </c>
      <c r="BDT317">
        <v>511</v>
      </c>
      <c r="BDU317">
        <v>1022</v>
      </c>
      <c r="BDV317">
        <v>1022</v>
      </c>
      <c r="BDW317">
        <v>511</v>
      </c>
      <c r="BDX317">
        <v>511</v>
      </c>
      <c r="BDY317">
        <v>1022</v>
      </c>
      <c r="BDZ317">
        <v>1022</v>
      </c>
      <c r="BEA317">
        <v>511</v>
      </c>
      <c r="BEB317">
        <v>511</v>
      </c>
      <c r="BEC317">
        <v>1022</v>
      </c>
      <c r="BED317">
        <v>1022</v>
      </c>
      <c r="BEE317">
        <v>511</v>
      </c>
      <c r="BEF317">
        <v>511</v>
      </c>
      <c r="BEG317">
        <v>1022</v>
      </c>
      <c r="BEH317">
        <v>1022</v>
      </c>
      <c r="BEI317">
        <v>511</v>
      </c>
      <c r="BEJ317">
        <v>511</v>
      </c>
      <c r="BEK317">
        <v>1022</v>
      </c>
      <c r="BEL317">
        <v>1022</v>
      </c>
      <c r="BEM317">
        <v>511</v>
      </c>
      <c r="BEN317">
        <v>511</v>
      </c>
      <c r="BEO317">
        <v>1022</v>
      </c>
      <c r="BEP317">
        <v>1022</v>
      </c>
      <c r="BEQ317">
        <v>511</v>
      </c>
      <c r="BER317">
        <v>511</v>
      </c>
      <c r="BES317">
        <v>1022</v>
      </c>
      <c r="BET317">
        <v>1022</v>
      </c>
      <c r="BEU317">
        <v>511</v>
      </c>
      <c r="BEV317">
        <v>511</v>
      </c>
      <c r="BEW317">
        <v>1022</v>
      </c>
      <c r="BEX317">
        <v>511</v>
      </c>
      <c r="BEY317">
        <v>1022</v>
      </c>
      <c r="BEZ317">
        <v>1022</v>
      </c>
      <c r="BFA317">
        <v>511</v>
      </c>
      <c r="BFB317">
        <v>511</v>
      </c>
      <c r="BFC317">
        <v>1022</v>
      </c>
      <c r="BFD317">
        <v>1022</v>
      </c>
      <c r="BFE317">
        <v>511</v>
      </c>
      <c r="BFF317">
        <v>511</v>
      </c>
      <c r="BFG317">
        <v>1022</v>
      </c>
      <c r="BFH317">
        <v>1022</v>
      </c>
      <c r="BFI317">
        <v>511</v>
      </c>
      <c r="BFJ317">
        <v>511</v>
      </c>
      <c r="BFK317">
        <v>1022</v>
      </c>
      <c r="BFL317">
        <v>1022</v>
      </c>
      <c r="BFM317">
        <v>511</v>
      </c>
      <c r="BFN317">
        <v>511</v>
      </c>
      <c r="BFO317">
        <v>1022</v>
      </c>
      <c r="BFP317">
        <v>1022</v>
      </c>
      <c r="BFQ317">
        <v>511</v>
      </c>
      <c r="BFR317">
        <v>511</v>
      </c>
      <c r="BFS317">
        <v>1022</v>
      </c>
      <c r="BFT317">
        <v>1022</v>
      </c>
      <c r="BFU317">
        <v>511</v>
      </c>
      <c r="BFV317">
        <v>511</v>
      </c>
      <c r="BFW317">
        <v>1022</v>
      </c>
      <c r="BFX317">
        <v>1022</v>
      </c>
      <c r="BFY317">
        <v>511</v>
      </c>
      <c r="BFZ317">
        <v>511</v>
      </c>
      <c r="BGA317">
        <v>1022</v>
      </c>
      <c r="BGB317">
        <v>1022</v>
      </c>
      <c r="BGC317">
        <v>511</v>
      </c>
      <c r="BGD317">
        <v>1022</v>
      </c>
      <c r="BGE317">
        <v>511</v>
      </c>
      <c r="BGF317">
        <v>511</v>
      </c>
      <c r="BGG317">
        <v>1022</v>
      </c>
      <c r="BGH317">
        <v>1022</v>
      </c>
      <c r="BGI317">
        <v>511</v>
      </c>
      <c r="BGJ317">
        <v>511</v>
      </c>
      <c r="BGK317">
        <v>1022</v>
      </c>
      <c r="BGL317">
        <v>1022</v>
      </c>
      <c r="BGM317">
        <v>511</v>
      </c>
      <c r="BGN317">
        <v>511</v>
      </c>
      <c r="BGO317">
        <v>1022</v>
      </c>
      <c r="BGP317">
        <v>1022</v>
      </c>
      <c r="BGQ317">
        <v>511</v>
      </c>
      <c r="BGR317">
        <v>511</v>
      </c>
      <c r="BGS317">
        <v>1022</v>
      </c>
      <c r="BGT317">
        <v>1022</v>
      </c>
      <c r="BGU317">
        <v>511</v>
      </c>
      <c r="BGV317">
        <v>511</v>
      </c>
      <c r="BGW317">
        <v>1022</v>
      </c>
      <c r="BGX317">
        <v>1022</v>
      </c>
      <c r="BGY317">
        <v>511</v>
      </c>
      <c r="BGZ317">
        <v>511</v>
      </c>
      <c r="BHA317">
        <v>1022</v>
      </c>
      <c r="BHB317">
        <v>1022</v>
      </c>
      <c r="BHC317">
        <v>511</v>
      </c>
      <c r="BHD317">
        <v>511</v>
      </c>
      <c r="BHE317">
        <v>1022</v>
      </c>
      <c r="BHF317">
        <v>1022</v>
      </c>
      <c r="BHG317">
        <v>511</v>
      </c>
      <c r="BHH317">
        <v>511</v>
      </c>
      <c r="BHI317">
        <v>1022</v>
      </c>
      <c r="BHJ317">
        <v>511</v>
      </c>
      <c r="BHK317">
        <v>1022</v>
      </c>
      <c r="BHL317">
        <v>1022</v>
      </c>
      <c r="BHM317">
        <v>511</v>
      </c>
      <c r="BHN317">
        <v>511</v>
      </c>
      <c r="BHO317">
        <v>1022</v>
      </c>
      <c r="BHP317">
        <v>1022</v>
      </c>
      <c r="BHQ317">
        <v>511</v>
      </c>
      <c r="BHR317">
        <v>511</v>
      </c>
      <c r="BHS317">
        <v>1022</v>
      </c>
      <c r="BHT317">
        <v>1022</v>
      </c>
      <c r="BHU317">
        <v>511</v>
      </c>
      <c r="BHV317">
        <v>511</v>
      </c>
      <c r="BHW317">
        <v>1022</v>
      </c>
      <c r="BHX317">
        <v>1022</v>
      </c>
      <c r="BHY317">
        <v>511</v>
      </c>
      <c r="BHZ317">
        <v>511</v>
      </c>
      <c r="BIA317">
        <v>1022</v>
      </c>
      <c r="BIB317">
        <v>1022</v>
      </c>
      <c r="BIC317">
        <v>511</v>
      </c>
      <c r="BID317">
        <v>511</v>
      </c>
      <c r="BIE317">
        <v>1022</v>
      </c>
      <c r="BIF317">
        <v>1022</v>
      </c>
      <c r="BIG317">
        <v>511</v>
      </c>
      <c r="BIH317">
        <v>511</v>
      </c>
      <c r="BII317">
        <v>1022</v>
      </c>
      <c r="BIJ317">
        <v>1022</v>
      </c>
      <c r="BIK317">
        <v>511</v>
      </c>
      <c r="BIL317">
        <v>511</v>
      </c>
      <c r="BIM317">
        <v>1022</v>
      </c>
      <c r="BIN317">
        <v>1022</v>
      </c>
      <c r="BIO317">
        <v>511</v>
      </c>
      <c r="BIP317">
        <v>1022</v>
      </c>
      <c r="BIQ317">
        <v>511</v>
      </c>
      <c r="BIR317">
        <v>511</v>
      </c>
      <c r="BIS317">
        <v>1022</v>
      </c>
      <c r="BIT317">
        <v>1022</v>
      </c>
      <c r="BIU317">
        <v>511</v>
      </c>
      <c r="BIV317">
        <v>511</v>
      </c>
      <c r="BIW317">
        <v>1022</v>
      </c>
      <c r="BIX317">
        <v>1022</v>
      </c>
      <c r="BIY317">
        <v>511</v>
      </c>
      <c r="BIZ317">
        <v>511</v>
      </c>
      <c r="BJA317">
        <v>1022</v>
      </c>
      <c r="BJB317">
        <v>1022</v>
      </c>
      <c r="BJC317">
        <v>511</v>
      </c>
      <c r="BJD317">
        <v>511</v>
      </c>
      <c r="BJE317">
        <v>1022</v>
      </c>
      <c r="BJF317">
        <v>1022</v>
      </c>
      <c r="BJG317">
        <v>511</v>
      </c>
      <c r="BJH317">
        <v>511</v>
      </c>
      <c r="BJI317">
        <v>1022</v>
      </c>
      <c r="BJJ317">
        <v>1022</v>
      </c>
      <c r="BJK317">
        <v>511</v>
      </c>
      <c r="BJL317">
        <v>511</v>
      </c>
      <c r="BJM317">
        <v>1022</v>
      </c>
      <c r="BJN317">
        <v>1022</v>
      </c>
      <c r="BJO317">
        <v>511</v>
      </c>
      <c r="BJP317">
        <v>511</v>
      </c>
      <c r="BJQ317">
        <v>1022</v>
      </c>
      <c r="BJR317">
        <v>1022</v>
      </c>
      <c r="BJS317">
        <v>511</v>
      </c>
      <c r="BJT317">
        <v>511</v>
      </c>
      <c r="BJU317">
        <v>1022</v>
      </c>
      <c r="BJV317">
        <v>511</v>
      </c>
      <c r="BJW317">
        <v>1022</v>
      </c>
      <c r="BJX317">
        <v>1022</v>
      </c>
      <c r="BJY317">
        <v>511</v>
      </c>
      <c r="BJZ317">
        <v>511</v>
      </c>
      <c r="BKA317">
        <v>1022</v>
      </c>
      <c r="BKB317">
        <v>1022</v>
      </c>
      <c r="BKC317">
        <v>511</v>
      </c>
      <c r="BKD317">
        <v>511</v>
      </c>
      <c r="BKE317">
        <v>1022</v>
      </c>
      <c r="BKF317">
        <v>1022</v>
      </c>
      <c r="BKG317">
        <v>511</v>
      </c>
      <c r="BKH317">
        <v>511</v>
      </c>
      <c r="BKI317">
        <v>1022</v>
      </c>
      <c r="BKJ317">
        <v>1022</v>
      </c>
      <c r="BKK317">
        <v>511</v>
      </c>
      <c r="BKL317">
        <v>511</v>
      </c>
      <c r="BKM317">
        <v>1022</v>
      </c>
      <c r="BKN317">
        <v>1022</v>
      </c>
      <c r="BKO317">
        <v>511</v>
      </c>
      <c r="BKP317">
        <v>511</v>
      </c>
      <c r="BKQ317">
        <v>1022</v>
      </c>
      <c r="BKR317">
        <v>1022</v>
      </c>
      <c r="BKS317">
        <v>511</v>
      </c>
      <c r="BKT317">
        <v>511</v>
      </c>
      <c r="BKU317">
        <v>1022</v>
      </c>
      <c r="BKV317">
        <v>1022</v>
      </c>
      <c r="BKW317">
        <v>511</v>
      </c>
      <c r="BKX317">
        <v>511</v>
      </c>
      <c r="BKY317">
        <v>1022</v>
      </c>
      <c r="BKZ317">
        <v>1022</v>
      </c>
      <c r="BLA317">
        <v>511</v>
      </c>
      <c r="BLB317">
        <v>511</v>
      </c>
      <c r="BLC317">
        <v>1022</v>
      </c>
      <c r="BLD317">
        <v>1022</v>
      </c>
      <c r="BLE317">
        <v>511</v>
      </c>
      <c r="BLF317">
        <v>511</v>
      </c>
      <c r="BLG317">
        <v>1022</v>
      </c>
      <c r="BLH317">
        <v>1022</v>
      </c>
      <c r="BLI317">
        <v>511</v>
      </c>
      <c r="BLJ317">
        <v>511</v>
      </c>
      <c r="BLK317">
        <v>1022</v>
      </c>
      <c r="BLL317">
        <v>1022</v>
      </c>
      <c r="BLM317">
        <v>511</v>
      </c>
      <c r="BLN317">
        <v>511</v>
      </c>
      <c r="BLO317">
        <v>1022</v>
      </c>
      <c r="BLP317">
        <v>1022</v>
      </c>
      <c r="BLQ317">
        <v>511</v>
      </c>
      <c r="BLR317">
        <v>511</v>
      </c>
      <c r="BLS317">
        <v>1022</v>
      </c>
      <c r="BLT317">
        <v>1022</v>
      </c>
      <c r="BLU317">
        <v>511</v>
      </c>
      <c r="BLV317">
        <v>511</v>
      </c>
      <c r="BLW317">
        <v>1022</v>
      </c>
      <c r="BLX317">
        <v>1022</v>
      </c>
      <c r="BLY317">
        <v>511</v>
      </c>
      <c r="BLZ317">
        <v>511</v>
      </c>
      <c r="BMA317">
        <v>1022</v>
      </c>
      <c r="BMB317">
        <v>1022</v>
      </c>
      <c r="BMC317">
        <v>511</v>
      </c>
      <c r="BMD317">
        <v>511</v>
      </c>
      <c r="BME317">
        <v>1022</v>
      </c>
      <c r="BMF317">
        <v>1022</v>
      </c>
      <c r="BMG317">
        <v>511</v>
      </c>
      <c r="BMH317">
        <v>1022</v>
      </c>
      <c r="BMI317">
        <v>511</v>
      </c>
      <c r="BMJ317">
        <v>511</v>
      </c>
      <c r="BMK317">
        <v>1022</v>
      </c>
      <c r="BML317">
        <v>1022</v>
      </c>
      <c r="BMM317">
        <v>511</v>
      </c>
      <c r="BMN317">
        <v>511</v>
      </c>
      <c r="BMO317">
        <v>1022</v>
      </c>
      <c r="BMP317">
        <v>1022</v>
      </c>
      <c r="BMQ317">
        <v>511</v>
      </c>
      <c r="BMR317">
        <v>511</v>
      </c>
      <c r="BMS317">
        <v>1022</v>
      </c>
      <c r="BMT317">
        <v>1022</v>
      </c>
      <c r="BMU317">
        <v>511</v>
      </c>
      <c r="BMV317">
        <v>511</v>
      </c>
      <c r="BMW317">
        <v>1022</v>
      </c>
      <c r="BMX317">
        <v>1022</v>
      </c>
      <c r="BMY317">
        <v>511</v>
      </c>
      <c r="BMZ317">
        <v>511</v>
      </c>
      <c r="BNA317">
        <v>1022</v>
      </c>
      <c r="BNB317">
        <v>1022</v>
      </c>
      <c r="BNC317">
        <v>511</v>
      </c>
      <c r="BND317">
        <v>511</v>
      </c>
      <c r="BNE317">
        <v>1022</v>
      </c>
      <c r="BNF317">
        <v>1022</v>
      </c>
      <c r="BNG317">
        <v>511</v>
      </c>
      <c r="BNH317">
        <v>511</v>
      </c>
      <c r="BNI317">
        <v>1022</v>
      </c>
      <c r="BNJ317">
        <v>1022</v>
      </c>
      <c r="BNK317">
        <v>511</v>
      </c>
      <c r="BNL317">
        <v>511</v>
      </c>
      <c r="BNM317">
        <v>1022</v>
      </c>
      <c r="BNN317">
        <v>511</v>
      </c>
      <c r="BNO317">
        <v>1022</v>
      </c>
      <c r="BNP317">
        <v>1022</v>
      </c>
      <c r="BNQ317">
        <v>511</v>
      </c>
      <c r="BNR317">
        <v>511</v>
      </c>
      <c r="BNS317">
        <v>1022</v>
      </c>
      <c r="BNT317">
        <v>1022</v>
      </c>
      <c r="BNU317">
        <v>511</v>
      </c>
      <c r="BNV317">
        <v>511</v>
      </c>
      <c r="BNW317">
        <v>1022</v>
      </c>
      <c r="BNX317">
        <v>1022</v>
      </c>
      <c r="BNY317">
        <v>511</v>
      </c>
      <c r="BNZ317">
        <v>511</v>
      </c>
      <c r="BOA317">
        <v>1022</v>
      </c>
      <c r="BOB317">
        <v>1022</v>
      </c>
      <c r="BOC317">
        <v>511</v>
      </c>
      <c r="BOD317">
        <v>511</v>
      </c>
      <c r="BOE317">
        <v>1022</v>
      </c>
      <c r="BOF317">
        <v>1022</v>
      </c>
      <c r="BOG317">
        <v>511</v>
      </c>
      <c r="BOH317">
        <v>511</v>
      </c>
      <c r="BOI317">
        <v>1022</v>
      </c>
      <c r="BOJ317">
        <v>1022</v>
      </c>
      <c r="BOK317">
        <v>511</v>
      </c>
      <c r="BOL317">
        <v>511</v>
      </c>
      <c r="BOM317">
        <v>1022</v>
      </c>
      <c r="BON317">
        <v>1022</v>
      </c>
      <c r="BOO317">
        <v>511</v>
      </c>
      <c r="BOP317">
        <v>511</v>
      </c>
      <c r="BOQ317">
        <v>1022</v>
      </c>
      <c r="BOR317">
        <v>1022</v>
      </c>
      <c r="BOS317">
        <v>511</v>
      </c>
      <c r="BOT317">
        <v>1022</v>
      </c>
      <c r="BOU317">
        <v>511</v>
      </c>
      <c r="BOV317">
        <v>511</v>
      </c>
      <c r="BOW317">
        <v>1022</v>
      </c>
      <c r="BOX317">
        <v>1022</v>
      </c>
      <c r="BOY317">
        <v>511</v>
      </c>
      <c r="BOZ317">
        <v>511</v>
      </c>
      <c r="BPA317">
        <v>1022</v>
      </c>
      <c r="BPB317">
        <v>1022</v>
      </c>
      <c r="BPC317">
        <v>511</v>
      </c>
      <c r="BPD317">
        <v>511</v>
      </c>
      <c r="BPE317">
        <v>1022</v>
      </c>
      <c r="BPF317">
        <v>1022</v>
      </c>
      <c r="BPG317">
        <v>511</v>
      </c>
      <c r="BPH317">
        <v>511</v>
      </c>
      <c r="BPI317">
        <v>1022</v>
      </c>
      <c r="BPJ317">
        <v>1022</v>
      </c>
      <c r="BPK317">
        <v>511</v>
      </c>
      <c r="BPL317">
        <v>511</v>
      </c>
      <c r="BPM317">
        <v>1022</v>
      </c>
      <c r="BPN317">
        <v>1022</v>
      </c>
      <c r="BPO317">
        <v>511</v>
      </c>
      <c r="BPP317">
        <v>511</v>
      </c>
      <c r="BPQ317">
        <v>1022</v>
      </c>
      <c r="BPR317">
        <v>1022</v>
      </c>
      <c r="BPS317">
        <v>511</v>
      </c>
      <c r="BPT317">
        <v>511</v>
      </c>
      <c r="BPU317">
        <v>1022</v>
      </c>
      <c r="BPV317">
        <v>1022</v>
      </c>
      <c r="BPW317">
        <v>511</v>
      </c>
      <c r="BPX317">
        <v>511</v>
      </c>
      <c r="BPY317">
        <v>1022</v>
      </c>
      <c r="BPZ317">
        <v>511</v>
      </c>
      <c r="BQA317">
        <v>1022</v>
      </c>
      <c r="BQB317">
        <v>1022</v>
      </c>
      <c r="BQC317">
        <v>511</v>
      </c>
      <c r="BQD317">
        <v>511</v>
      </c>
      <c r="BQE317">
        <v>1022</v>
      </c>
      <c r="BQF317">
        <v>1022</v>
      </c>
      <c r="BQG317">
        <v>511</v>
      </c>
      <c r="BQH317">
        <v>511</v>
      </c>
      <c r="BQI317">
        <v>1022</v>
      </c>
      <c r="BQJ317">
        <v>1022</v>
      </c>
      <c r="BQK317">
        <v>511</v>
      </c>
      <c r="BQL317">
        <v>511</v>
      </c>
      <c r="BQM317">
        <v>1022</v>
      </c>
      <c r="BQN317">
        <v>1022</v>
      </c>
      <c r="BQO317">
        <v>511</v>
      </c>
      <c r="BQP317">
        <v>511</v>
      </c>
      <c r="BQQ317">
        <v>1022</v>
      </c>
      <c r="BQR317">
        <v>1022</v>
      </c>
      <c r="BQS317">
        <v>511</v>
      </c>
      <c r="BQT317">
        <v>511</v>
      </c>
      <c r="BQU317">
        <v>1022</v>
      </c>
      <c r="BQV317">
        <v>1022</v>
      </c>
      <c r="BQW317">
        <v>511</v>
      </c>
      <c r="BQX317">
        <v>511</v>
      </c>
      <c r="BQY317">
        <v>1022</v>
      </c>
      <c r="BQZ317">
        <v>1022</v>
      </c>
      <c r="BRA317">
        <v>511</v>
      </c>
      <c r="BRB317">
        <v>511</v>
      </c>
      <c r="BRC317">
        <v>1022</v>
      </c>
      <c r="BRD317">
        <v>1022</v>
      </c>
      <c r="BRE317">
        <v>511</v>
      </c>
      <c r="BRF317">
        <v>1022</v>
      </c>
      <c r="BRG317">
        <v>511</v>
      </c>
      <c r="BRH317">
        <v>511</v>
      </c>
      <c r="BRI317">
        <v>1022</v>
      </c>
      <c r="BRJ317">
        <v>1022</v>
      </c>
      <c r="BRK317">
        <v>511</v>
      </c>
      <c r="BRL317">
        <v>511</v>
      </c>
      <c r="BRM317">
        <v>1022</v>
      </c>
      <c r="BRN317">
        <v>1022</v>
      </c>
      <c r="BRO317">
        <v>511</v>
      </c>
      <c r="BRP317">
        <v>511</v>
      </c>
      <c r="BRQ317">
        <v>1022</v>
      </c>
      <c r="BRR317">
        <v>1022</v>
      </c>
      <c r="BRS317">
        <v>511</v>
      </c>
      <c r="BRT317">
        <v>511</v>
      </c>
      <c r="BRU317">
        <v>1022</v>
      </c>
      <c r="BRV317">
        <v>1022</v>
      </c>
      <c r="BRW317">
        <v>511</v>
      </c>
      <c r="BRX317">
        <v>511</v>
      </c>
      <c r="BRY317">
        <v>1022</v>
      </c>
      <c r="BRZ317">
        <v>1022</v>
      </c>
      <c r="BSA317">
        <v>511</v>
      </c>
      <c r="BSB317">
        <v>511</v>
      </c>
      <c r="BSC317">
        <v>1022</v>
      </c>
      <c r="BSD317">
        <v>1022</v>
      </c>
      <c r="BSE317">
        <v>511</v>
      </c>
      <c r="BSF317">
        <v>511</v>
      </c>
      <c r="BSG317">
        <v>1022</v>
      </c>
      <c r="BSH317">
        <v>1022</v>
      </c>
      <c r="BSI317">
        <v>511</v>
      </c>
      <c r="BSJ317">
        <v>511</v>
      </c>
      <c r="BSK317">
        <v>1022</v>
      </c>
      <c r="BSL317">
        <v>511</v>
      </c>
      <c r="BSM317">
        <v>1022</v>
      </c>
      <c r="BSN317">
        <v>1022</v>
      </c>
      <c r="BSO317">
        <v>511</v>
      </c>
      <c r="BSP317">
        <v>511</v>
      </c>
      <c r="BSQ317">
        <v>1022</v>
      </c>
      <c r="BSR317">
        <v>1022</v>
      </c>
      <c r="BSS317">
        <v>511</v>
      </c>
      <c r="BST317">
        <v>511</v>
      </c>
      <c r="BSU317">
        <v>1022</v>
      </c>
      <c r="BSV317">
        <v>1022</v>
      </c>
      <c r="BSW317">
        <v>511</v>
      </c>
      <c r="BSX317">
        <v>511</v>
      </c>
      <c r="BSY317">
        <v>1022</v>
      </c>
      <c r="BSZ317">
        <v>1022</v>
      </c>
      <c r="BTA317">
        <v>511</v>
      </c>
      <c r="BTB317">
        <v>511</v>
      </c>
      <c r="BTC317">
        <v>1022</v>
      </c>
      <c r="BTD317">
        <v>1022</v>
      </c>
      <c r="BTE317">
        <v>511</v>
      </c>
      <c r="BTF317">
        <v>511</v>
      </c>
      <c r="BTG317">
        <v>1022</v>
      </c>
      <c r="BTH317">
        <v>1022</v>
      </c>
      <c r="BTI317">
        <v>511</v>
      </c>
      <c r="BTJ317">
        <v>511</v>
      </c>
      <c r="BTK317">
        <v>1022</v>
      </c>
      <c r="BTL317">
        <v>1022</v>
      </c>
      <c r="BTM317">
        <v>511</v>
      </c>
      <c r="BTN317">
        <v>511</v>
      </c>
      <c r="BTO317">
        <v>1022</v>
      </c>
      <c r="BTP317">
        <v>1022</v>
      </c>
      <c r="BTQ317">
        <v>511</v>
      </c>
      <c r="BTR317">
        <v>1022</v>
      </c>
      <c r="BTS317">
        <v>511</v>
      </c>
      <c r="BTT317">
        <v>511</v>
      </c>
      <c r="BTU317">
        <v>1022</v>
      </c>
      <c r="BTV317">
        <v>1022</v>
      </c>
      <c r="BTW317">
        <v>511</v>
      </c>
      <c r="BTX317">
        <v>511</v>
      </c>
      <c r="BTY317">
        <v>1022</v>
      </c>
      <c r="BTZ317">
        <v>1022</v>
      </c>
      <c r="BUA317">
        <v>511</v>
      </c>
      <c r="BUB317">
        <v>511</v>
      </c>
      <c r="BUC317">
        <v>1022</v>
      </c>
      <c r="BUD317">
        <v>1022</v>
      </c>
      <c r="BUE317">
        <v>511</v>
      </c>
      <c r="BUF317">
        <v>511</v>
      </c>
      <c r="BUG317">
        <v>1022</v>
      </c>
      <c r="BUH317">
        <v>1022</v>
      </c>
      <c r="BUI317">
        <v>511</v>
      </c>
      <c r="BUJ317">
        <v>511</v>
      </c>
      <c r="BUK317">
        <v>1022</v>
      </c>
      <c r="BUL317">
        <v>1022</v>
      </c>
      <c r="BUM317">
        <v>511</v>
      </c>
      <c r="BUN317">
        <v>511</v>
      </c>
      <c r="BUO317">
        <v>1022</v>
      </c>
      <c r="BUP317">
        <v>1022</v>
      </c>
      <c r="BUQ317">
        <v>511</v>
      </c>
      <c r="BUR317">
        <v>511</v>
      </c>
      <c r="BUS317">
        <v>1022</v>
      </c>
      <c r="BUT317">
        <v>1022</v>
      </c>
      <c r="BUU317">
        <v>511</v>
      </c>
      <c r="BUV317">
        <v>511</v>
      </c>
      <c r="BUW317">
        <v>1022</v>
      </c>
      <c r="BUX317">
        <v>1022</v>
      </c>
      <c r="BUY317">
        <v>511</v>
      </c>
      <c r="BUZ317">
        <v>511</v>
      </c>
      <c r="BVA317">
        <v>1022</v>
      </c>
      <c r="BVB317">
        <v>1022</v>
      </c>
      <c r="BVC317">
        <v>511</v>
      </c>
      <c r="BVD317">
        <v>511</v>
      </c>
      <c r="BVE317">
        <v>1022</v>
      </c>
      <c r="BVF317">
        <v>1022</v>
      </c>
      <c r="BVG317">
        <v>511</v>
      </c>
      <c r="BVH317">
        <v>511</v>
      </c>
      <c r="BVI317">
        <v>1022</v>
      </c>
      <c r="BVJ317">
        <v>1022</v>
      </c>
      <c r="BVK317">
        <v>511</v>
      </c>
      <c r="BVL317">
        <v>511</v>
      </c>
      <c r="BVM317">
        <v>1022</v>
      </c>
      <c r="BVN317">
        <v>1022</v>
      </c>
      <c r="BVO317">
        <v>511</v>
      </c>
      <c r="BVP317">
        <v>511</v>
      </c>
      <c r="BVQ317">
        <v>1022</v>
      </c>
      <c r="BVR317">
        <v>1022</v>
      </c>
      <c r="BVS317">
        <v>511</v>
      </c>
      <c r="BVT317">
        <v>511</v>
      </c>
      <c r="BVU317">
        <v>1022</v>
      </c>
      <c r="BVV317">
        <v>1022</v>
      </c>
      <c r="BVW317">
        <v>511</v>
      </c>
      <c r="BVX317">
        <v>511</v>
      </c>
      <c r="BVY317">
        <v>1022</v>
      </c>
      <c r="BVZ317">
        <v>1022</v>
      </c>
      <c r="BWA317">
        <v>511</v>
      </c>
      <c r="BWB317">
        <v>511</v>
      </c>
      <c r="BWC317">
        <v>1022</v>
      </c>
      <c r="BWD317">
        <v>511</v>
      </c>
      <c r="BWE317">
        <v>1022</v>
      </c>
      <c r="BWF317">
        <v>1022</v>
      </c>
      <c r="BWG317">
        <v>511</v>
      </c>
      <c r="BWH317">
        <v>511</v>
      </c>
      <c r="BWI317">
        <v>1022</v>
      </c>
      <c r="BWJ317">
        <v>1022</v>
      </c>
      <c r="BWK317">
        <v>511</v>
      </c>
      <c r="BWL317">
        <v>511</v>
      </c>
      <c r="BWM317">
        <v>1022</v>
      </c>
      <c r="BWN317">
        <v>1022</v>
      </c>
      <c r="BWO317">
        <v>511</v>
      </c>
      <c r="BWP317">
        <v>511</v>
      </c>
      <c r="BWQ317">
        <v>1022</v>
      </c>
      <c r="BWR317">
        <v>1022</v>
      </c>
      <c r="BWS317">
        <v>511</v>
      </c>
      <c r="BWT317">
        <v>511</v>
      </c>
      <c r="BWU317">
        <v>1022</v>
      </c>
      <c r="BWV317">
        <v>1022</v>
      </c>
      <c r="BWW317">
        <v>511</v>
      </c>
      <c r="BWX317">
        <v>511</v>
      </c>
      <c r="BWY317">
        <v>1022</v>
      </c>
      <c r="BWZ317">
        <v>1022</v>
      </c>
      <c r="BXA317">
        <v>511</v>
      </c>
      <c r="BXB317">
        <v>511</v>
      </c>
      <c r="BXC317">
        <v>1022</v>
      </c>
      <c r="BXD317">
        <v>1022</v>
      </c>
      <c r="BXE317">
        <v>511</v>
      </c>
      <c r="BXF317">
        <v>511</v>
      </c>
      <c r="BXG317">
        <v>1022</v>
      </c>
      <c r="BXH317">
        <v>1022</v>
      </c>
      <c r="BXI317">
        <v>511</v>
      </c>
      <c r="BXJ317">
        <v>1022</v>
      </c>
      <c r="BXK317">
        <v>511</v>
      </c>
      <c r="BXL317">
        <v>511</v>
      </c>
      <c r="BXM317">
        <v>1022</v>
      </c>
      <c r="BXN317">
        <v>1022</v>
      </c>
      <c r="BXO317">
        <v>511</v>
      </c>
      <c r="BXP317">
        <v>511</v>
      </c>
      <c r="BXQ317">
        <v>1022</v>
      </c>
      <c r="BXR317">
        <v>1022</v>
      </c>
      <c r="BXS317">
        <v>511</v>
      </c>
      <c r="BXT317">
        <v>511</v>
      </c>
      <c r="BXU317">
        <v>1022</v>
      </c>
      <c r="BXV317">
        <v>1022</v>
      </c>
      <c r="BXW317">
        <v>511</v>
      </c>
      <c r="BXX317">
        <v>511</v>
      </c>
      <c r="BXY317">
        <v>1022</v>
      </c>
      <c r="BXZ317">
        <v>1022</v>
      </c>
      <c r="BYA317">
        <v>511</v>
      </c>
      <c r="BYB317">
        <v>511</v>
      </c>
      <c r="BYC317">
        <v>1022</v>
      </c>
      <c r="BYD317">
        <v>1022</v>
      </c>
      <c r="BYE317">
        <v>511</v>
      </c>
      <c r="BYF317">
        <v>511</v>
      </c>
      <c r="BYG317">
        <v>1022</v>
      </c>
      <c r="BYH317">
        <v>1022</v>
      </c>
      <c r="BYI317">
        <v>511</v>
      </c>
      <c r="BYJ317">
        <v>511</v>
      </c>
      <c r="BYK317">
        <v>1022</v>
      </c>
      <c r="BYL317">
        <v>1022</v>
      </c>
      <c r="BYM317">
        <v>511</v>
      </c>
      <c r="BYN317">
        <v>511</v>
      </c>
      <c r="BYO317">
        <v>1022</v>
      </c>
      <c r="BYP317">
        <v>511</v>
      </c>
      <c r="BYQ317">
        <v>1022</v>
      </c>
      <c r="BYR317">
        <v>1022</v>
      </c>
      <c r="BYS317">
        <v>511</v>
      </c>
      <c r="BYT317">
        <v>511</v>
      </c>
      <c r="BYU317">
        <v>1022</v>
      </c>
      <c r="BYV317">
        <v>1022</v>
      </c>
      <c r="BYW317">
        <v>511</v>
      </c>
      <c r="BYX317">
        <v>511</v>
      </c>
      <c r="BYY317">
        <v>1022</v>
      </c>
      <c r="BYZ317">
        <v>1022</v>
      </c>
      <c r="BZA317">
        <v>511</v>
      </c>
      <c r="BZB317">
        <v>511</v>
      </c>
      <c r="BZC317">
        <v>1022</v>
      </c>
      <c r="BZD317">
        <v>1022</v>
      </c>
      <c r="BZE317">
        <v>511</v>
      </c>
      <c r="BZF317">
        <v>511</v>
      </c>
      <c r="BZG317">
        <v>1022</v>
      </c>
      <c r="BZH317">
        <v>1022</v>
      </c>
      <c r="BZI317">
        <v>511</v>
      </c>
      <c r="BZJ317">
        <v>511</v>
      </c>
      <c r="BZK317">
        <v>1022</v>
      </c>
      <c r="BZL317">
        <v>1022</v>
      </c>
      <c r="BZM317">
        <v>511</v>
      </c>
      <c r="BZN317">
        <v>511</v>
      </c>
      <c r="BZO317">
        <v>1022</v>
      </c>
      <c r="BZP317">
        <v>1022</v>
      </c>
      <c r="BZQ317">
        <v>511</v>
      </c>
      <c r="BZR317">
        <v>511</v>
      </c>
      <c r="BZS317">
        <v>1022</v>
      </c>
      <c r="BZT317">
        <v>1022</v>
      </c>
      <c r="BZU317">
        <v>1</v>
      </c>
    </row>
    <row r="318" spans="1:2049" x14ac:dyDescent="0.2">
      <c r="A318" s="1">
        <v>10100111100</v>
      </c>
      <c r="B318">
        <v>1</v>
      </c>
      <c r="C318">
        <v>2047</v>
      </c>
      <c r="D318">
        <v>2047</v>
      </c>
      <c r="E318">
        <v>2047</v>
      </c>
      <c r="F318">
        <v>2047</v>
      </c>
      <c r="G318">
        <v>2047</v>
      </c>
      <c r="H318">
        <v>2047</v>
      </c>
      <c r="I318">
        <v>2047</v>
      </c>
      <c r="J318">
        <v>2047</v>
      </c>
      <c r="K318">
        <v>2047</v>
      </c>
      <c r="L318">
        <v>2047</v>
      </c>
      <c r="M318">
        <v>2047</v>
      </c>
      <c r="N318">
        <v>2047</v>
      </c>
      <c r="O318">
        <v>2047</v>
      </c>
      <c r="P318">
        <v>2047</v>
      </c>
      <c r="Q318">
        <v>2047</v>
      </c>
      <c r="R318">
        <v>2047</v>
      </c>
      <c r="S318">
        <v>2047</v>
      </c>
      <c r="T318">
        <v>2047</v>
      </c>
      <c r="U318">
        <v>2047</v>
      </c>
      <c r="V318">
        <v>2047</v>
      </c>
      <c r="W318">
        <v>2047</v>
      </c>
      <c r="X318">
        <v>2047</v>
      </c>
      <c r="Y318">
        <v>2047</v>
      </c>
      <c r="Z318">
        <v>2047</v>
      </c>
      <c r="AA318">
        <v>2047</v>
      </c>
      <c r="AB318">
        <v>2047</v>
      </c>
      <c r="AC318">
        <v>2047</v>
      </c>
      <c r="AD318">
        <v>2047</v>
      </c>
      <c r="AE318">
        <v>2047</v>
      </c>
      <c r="AF318">
        <v>2047</v>
      </c>
      <c r="AG318">
        <v>2047</v>
      </c>
      <c r="AH318">
        <v>2047</v>
      </c>
      <c r="AI318">
        <v>2047</v>
      </c>
      <c r="AJ318">
        <v>2047</v>
      </c>
      <c r="AK318">
        <v>2047</v>
      </c>
      <c r="AL318">
        <v>2047</v>
      </c>
      <c r="AM318">
        <v>2047</v>
      </c>
      <c r="AN318">
        <v>2047</v>
      </c>
      <c r="AO318">
        <v>2047</v>
      </c>
      <c r="AP318">
        <v>2047</v>
      </c>
      <c r="AQ318">
        <v>2047</v>
      </c>
      <c r="AR318">
        <v>2047</v>
      </c>
      <c r="AS318">
        <v>2047</v>
      </c>
      <c r="AT318">
        <v>2047</v>
      </c>
      <c r="AU318">
        <v>2047</v>
      </c>
      <c r="AV318">
        <v>2047</v>
      </c>
      <c r="AW318">
        <v>2047</v>
      </c>
      <c r="AX318">
        <v>2047</v>
      </c>
      <c r="AY318">
        <v>2047</v>
      </c>
      <c r="AZ318">
        <v>2047</v>
      </c>
      <c r="BA318">
        <v>2047</v>
      </c>
      <c r="BB318">
        <v>2047</v>
      </c>
      <c r="BC318">
        <v>2047</v>
      </c>
      <c r="BD318">
        <v>2047</v>
      </c>
      <c r="BE318">
        <v>2047</v>
      </c>
      <c r="BF318">
        <v>2047</v>
      </c>
      <c r="BG318">
        <v>2047</v>
      </c>
      <c r="BH318">
        <v>2047</v>
      </c>
      <c r="BI318">
        <v>2047</v>
      </c>
      <c r="BJ318">
        <v>2047</v>
      </c>
      <c r="BK318">
        <v>2047</v>
      </c>
      <c r="BL318">
        <v>2047</v>
      </c>
      <c r="BM318">
        <v>2047</v>
      </c>
      <c r="BN318">
        <v>2047</v>
      </c>
      <c r="BO318">
        <v>2047</v>
      </c>
      <c r="BP318">
        <v>2047</v>
      </c>
      <c r="BQ318">
        <v>2047</v>
      </c>
      <c r="BR318">
        <v>2047</v>
      </c>
      <c r="BS318">
        <v>2047</v>
      </c>
      <c r="BT318">
        <v>2047</v>
      </c>
      <c r="BU318">
        <v>2047</v>
      </c>
      <c r="BV318">
        <v>2047</v>
      </c>
      <c r="BW318">
        <v>2047</v>
      </c>
      <c r="BX318">
        <v>2047</v>
      </c>
      <c r="BY318">
        <v>2047</v>
      </c>
      <c r="BZ318">
        <v>2047</v>
      </c>
      <c r="CA318">
        <v>2047</v>
      </c>
      <c r="CB318">
        <v>2047</v>
      </c>
      <c r="CC318">
        <v>2047</v>
      </c>
      <c r="CD318">
        <v>2047</v>
      </c>
      <c r="CE318">
        <v>2047</v>
      </c>
      <c r="CF318">
        <v>2047</v>
      </c>
      <c r="CG318">
        <v>2047</v>
      </c>
      <c r="CH318">
        <v>2047</v>
      </c>
      <c r="CI318">
        <v>2047</v>
      </c>
      <c r="CJ318">
        <v>2047</v>
      </c>
      <c r="CK318">
        <v>2047</v>
      </c>
      <c r="CL318">
        <v>2047</v>
      </c>
      <c r="CM318">
        <v>2047</v>
      </c>
      <c r="CN318">
        <v>2047</v>
      </c>
      <c r="CO318">
        <v>2047</v>
      </c>
      <c r="CP318">
        <v>2047</v>
      </c>
      <c r="CQ318">
        <v>2047</v>
      </c>
      <c r="CR318">
        <v>2047</v>
      </c>
      <c r="CS318">
        <v>2047</v>
      </c>
      <c r="CT318">
        <v>2047</v>
      </c>
      <c r="CU318">
        <v>2047</v>
      </c>
      <c r="CV318">
        <v>2047</v>
      </c>
      <c r="CW318">
        <v>2047</v>
      </c>
      <c r="CX318">
        <v>2047</v>
      </c>
      <c r="CY318">
        <v>2047</v>
      </c>
      <c r="CZ318">
        <v>2047</v>
      </c>
      <c r="DA318">
        <v>2047</v>
      </c>
      <c r="DB318">
        <v>2047</v>
      </c>
      <c r="DC318">
        <v>2047</v>
      </c>
      <c r="DD318">
        <v>2047</v>
      </c>
      <c r="DE318">
        <v>2047</v>
      </c>
      <c r="DF318">
        <v>2047</v>
      </c>
      <c r="DG318">
        <v>2047</v>
      </c>
      <c r="DH318">
        <v>2047</v>
      </c>
      <c r="DI318">
        <v>2047</v>
      </c>
      <c r="DJ318">
        <v>2047</v>
      </c>
      <c r="DK318">
        <v>2047</v>
      </c>
      <c r="DL318">
        <v>2047</v>
      </c>
      <c r="DM318">
        <v>2047</v>
      </c>
      <c r="DN318">
        <v>2047</v>
      </c>
      <c r="DO318">
        <v>2047</v>
      </c>
      <c r="DP318">
        <v>2047</v>
      </c>
      <c r="DQ318">
        <v>2047</v>
      </c>
      <c r="DR318">
        <v>2047</v>
      </c>
      <c r="DS318">
        <v>2047</v>
      </c>
      <c r="DT318">
        <v>2047</v>
      </c>
      <c r="DU318">
        <v>2047</v>
      </c>
      <c r="DV318">
        <v>2047</v>
      </c>
      <c r="DW318">
        <v>2047</v>
      </c>
      <c r="DX318">
        <v>2047</v>
      </c>
      <c r="DY318">
        <v>2047</v>
      </c>
      <c r="DZ318">
        <v>2047</v>
      </c>
      <c r="EA318">
        <v>2047</v>
      </c>
      <c r="EB318">
        <v>2047</v>
      </c>
      <c r="EC318">
        <v>2047</v>
      </c>
      <c r="ED318">
        <v>2047</v>
      </c>
      <c r="EE318">
        <v>2047</v>
      </c>
      <c r="EF318">
        <v>2047</v>
      </c>
      <c r="EG318">
        <v>2047</v>
      </c>
      <c r="EH318">
        <v>2047</v>
      </c>
      <c r="EI318">
        <v>2047</v>
      </c>
      <c r="EJ318">
        <v>2047</v>
      </c>
      <c r="EK318">
        <v>2047</v>
      </c>
      <c r="EL318">
        <v>2047</v>
      </c>
      <c r="EM318">
        <v>2047</v>
      </c>
      <c r="EN318">
        <v>2047</v>
      </c>
      <c r="EO318">
        <v>2047</v>
      </c>
      <c r="EP318">
        <v>2047</v>
      </c>
      <c r="EQ318">
        <v>2047</v>
      </c>
      <c r="ER318">
        <v>2047</v>
      </c>
      <c r="ES318">
        <v>2047</v>
      </c>
      <c r="ET318">
        <v>2047</v>
      </c>
      <c r="EU318">
        <v>2047</v>
      </c>
      <c r="EV318">
        <v>2047</v>
      </c>
      <c r="EW318">
        <v>2047</v>
      </c>
      <c r="EX318">
        <v>2047</v>
      </c>
      <c r="EY318">
        <v>2047</v>
      </c>
      <c r="EZ318">
        <v>2047</v>
      </c>
      <c r="FA318">
        <v>2047</v>
      </c>
      <c r="FB318">
        <v>2047</v>
      </c>
      <c r="FC318">
        <v>2047</v>
      </c>
      <c r="FD318">
        <v>2047</v>
      </c>
      <c r="FE318">
        <v>2047</v>
      </c>
      <c r="FF318">
        <v>2047</v>
      </c>
      <c r="FG318">
        <v>2047</v>
      </c>
      <c r="FH318">
        <v>2047</v>
      </c>
      <c r="FI318">
        <v>2047</v>
      </c>
      <c r="FJ318">
        <v>2047</v>
      </c>
      <c r="FK318">
        <v>2047</v>
      </c>
      <c r="FL318">
        <v>2047</v>
      </c>
      <c r="FM318">
        <v>2047</v>
      </c>
      <c r="FN318">
        <v>2047</v>
      </c>
      <c r="FO318">
        <v>2047</v>
      </c>
      <c r="FP318">
        <v>2047</v>
      </c>
      <c r="FQ318">
        <v>2047</v>
      </c>
      <c r="FR318">
        <v>2047</v>
      </c>
      <c r="FS318">
        <v>2047</v>
      </c>
      <c r="FT318">
        <v>2047</v>
      </c>
      <c r="FU318">
        <v>2047</v>
      </c>
      <c r="FV318">
        <v>2047</v>
      </c>
      <c r="FW318">
        <v>2047</v>
      </c>
      <c r="FX318">
        <v>2047</v>
      </c>
      <c r="FY318">
        <v>2047</v>
      </c>
      <c r="FZ318">
        <v>2047</v>
      </c>
      <c r="GA318">
        <v>2047</v>
      </c>
      <c r="GB318">
        <v>2047</v>
      </c>
      <c r="GC318">
        <v>2047</v>
      </c>
      <c r="GD318">
        <v>2047</v>
      </c>
      <c r="GE318">
        <v>2047</v>
      </c>
      <c r="GF318">
        <v>2047</v>
      </c>
      <c r="GG318">
        <v>2047</v>
      </c>
      <c r="GH318">
        <v>2047</v>
      </c>
      <c r="GI318">
        <v>2047</v>
      </c>
      <c r="GJ318">
        <v>2047</v>
      </c>
      <c r="GK318">
        <v>2047</v>
      </c>
      <c r="GL318">
        <v>2047</v>
      </c>
      <c r="GM318">
        <v>2047</v>
      </c>
      <c r="GN318">
        <v>2047</v>
      </c>
      <c r="GO318">
        <v>2047</v>
      </c>
      <c r="GP318">
        <v>2047</v>
      </c>
      <c r="GQ318">
        <v>2047</v>
      </c>
      <c r="GR318">
        <v>2047</v>
      </c>
      <c r="GS318">
        <v>2047</v>
      </c>
      <c r="GT318">
        <v>2047</v>
      </c>
      <c r="GU318">
        <v>2047</v>
      </c>
      <c r="GV318">
        <v>2047</v>
      </c>
      <c r="GW318">
        <v>2047</v>
      </c>
      <c r="GX318">
        <v>2047</v>
      </c>
      <c r="GY318">
        <v>2047</v>
      </c>
      <c r="GZ318">
        <v>2047</v>
      </c>
      <c r="HA318">
        <v>2047</v>
      </c>
      <c r="HB318">
        <v>2047</v>
      </c>
      <c r="HC318">
        <v>2047</v>
      </c>
      <c r="HD318">
        <v>2047</v>
      </c>
      <c r="HE318">
        <v>2047</v>
      </c>
      <c r="HF318">
        <v>2047</v>
      </c>
      <c r="HG318">
        <v>2047</v>
      </c>
      <c r="HH318">
        <v>2047</v>
      </c>
      <c r="HI318">
        <v>2047</v>
      </c>
      <c r="HJ318">
        <v>2047</v>
      </c>
      <c r="HK318">
        <v>2047</v>
      </c>
      <c r="HL318">
        <v>2047</v>
      </c>
      <c r="HM318">
        <v>2047</v>
      </c>
      <c r="HN318">
        <v>2047</v>
      </c>
      <c r="HO318">
        <v>2047</v>
      </c>
      <c r="HP318">
        <v>2047</v>
      </c>
      <c r="HQ318">
        <v>2047</v>
      </c>
      <c r="HR318">
        <v>2047</v>
      </c>
      <c r="HS318">
        <v>2047</v>
      </c>
      <c r="HT318">
        <v>2047</v>
      </c>
      <c r="HU318">
        <v>2047</v>
      </c>
      <c r="HV318">
        <v>2047</v>
      </c>
      <c r="HW318">
        <v>2047</v>
      </c>
      <c r="HX318">
        <v>2047</v>
      </c>
      <c r="HY318">
        <v>2047</v>
      </c>
      <c r="HZ318">
        <v>2047</v>
      </c>
      <c r="IA318">
        <v>2047</v>
      </c>
      <c r="IB318">
        <v>2047</v>
      </c>
      <c r="IC318">
        <v>2047</v>
      </c>
      <c r="ID318">
        <v>2047</v>
      </c>
      <c r="IE318">
        <v>2047</v>
      </c>
      <c r="IF318">
        <v>2047</v>
      </c>
      <c r="IG318">
        <v>2047</v>
      </c>
      <c r="IH318">
        <v>2047</v>
      </c>
      <c r="II318">
        <v>2047</v>
      </c>
      <c r="IJ318">
        <v>2047</v>
      </c>
      <c r="IK318">
        <v>2047</v>
      </c>
      <c r="IL318">
        <v>2047</v>
      </c>
      <c r="IM318">
        <v>2047</v>
      </c>
      <c r="IN318">
        <v>2047</v>
      </c>
      <c r="IO318">
        <v>2047</v>
      </c>
      <c r="IP318">
        <v>2047</v>
      </c>
      <c r="IQ318">
        <v>2047</v>
      </c>
      <c r="IR318">
        <v>2047</v>
      </c>
      <c r="IS318">
        <v>2047</v>
      </c>
      <c r="IT318">
        <v>2047</v>
      </c>
      <c r="IU318">
        <v>2047</v>
      </c>
      <c r="IV318">
        <v>2047</v>
      </c>
      <c r="IW318">
        <v>2047</v>
      </c>
      <c r="IX318">
        <v>2047</v>
      </c>
      <c r="IY318">
        <v>2047</v>
      </c>
      <c r="IZ318">
        <v>2047</v>
      </c>
      <c r="JA318">
        <v>2047</v>
      </c>
      <c r="JB318">
        <v>2047</v>
      </c>
      <c r="JC318">
        <v>2047</v>
      </c>
      <c r="JD318">
        <v>2047</v>
      </c>
      <c r="JE318">
        <v>2047</v>
      </c>
      <c r="JF318">
        <v>2047</v>
      </c>
      <c r="JG318">
        <v>2047</v>
      </c>
      <c r="JH318">
        <v>2047</v>
      </c>
      <c r="JI318">
        <v>2047</v>
      </c>
      <c r="JJ318">
        <v>2047</v>
      </c>
      <c r="JK318">
        <v>2047</v>
      </c>
      <c r="JL318">
        <v>2047</v>
      </c>
      <c r="JM318">
        <v>2047</v>
      </c>
      <c r="JN318">
        <v>2047</v>
      </c>
      <c r="JO318">
        <v>2047</v>
      </c>
      <c r="JP318">
        <v>2047</v>
      </c>
      <c r="JQ318">
        <v>2047</v>
      </c>
      <c r="JR318">
        <v>2047</v>
      </c>
      <c r="JS318">
        <v>2047</v>
      </c>
      <c r="JT318">
        <v>2047</v>
      </c>
      <c r="JU318">
        <v>2047</v>
      </c>
      <c r="JV318">
        <v>2047</v>
      </c>
      <c r="JW318">
        <v>2047</v>
      </c>
      <c r="JX318">
        <v>2047</v>
      </c>
      <c r="JY318">
        <v>2047</v>
      </c>
      <c r="JZ318">
        <v>2047</v>
      </c>
      <c r="KA318">
        <v>2047</v>
      </c>
      <c r="KB318">
        <v>2047</v>
      </c>
      <c r="KC318">
        <v>2047</v>
      </c>
      <c r="KD318">
        <v>2047</v>
      </c>
      <c r="KE318">
        <v>2047</v>
      </c>
      <c r="KF318">
        <v>2047</v>
      </c>
      <c r="KG318">
        <v>2047</v>
      </c>
      <c r="KH318">
        <v>2047</v>
      </c>
      <c r="KI318">
        <v>2047</v>
      </c>
      <c r="KJ318">
        <v>2047</v>
      </c>
      <c r="KK318">
        <v>2047</v>
      </c>
      <c r="KL318">
        <v>2047</v>
      </c>
      <c r="KM318">
        <v>2047</v>
      </c>
      <c r="KN318">
        <v>2047</v>
      </c>
      <c r="KO318">
        <v>2047</v>
      </c>
      <c r="KP318">
        <v>2047</v>
      </c>
      <c r="KQ318">
        <v>2047</v>
      </c>
      <c r="KR318">
        <v>2047</v>
      </c>
      <c r="KS318">
        <v>2047</v>
      </c>
      <c r="KT318">
        <v>2047</v>
      </c>
      <c r="KU318">
        <v>2047</v>
      </c>
      <c r="KV318">
        <v>2047</v>
      </c>
      <c r="KW318">
        <v>2047</v>
      </c>
      <c r="KX318">
        <v>2047</v>
      </c>
      <c r="KY318">
        <v>2047</v>
      </c>
      <c r="KZ318">
        <v>2047</v>
      </c>
      <c r="LA318">
        <v>2047</v>
      </c>
      <c r="LB318">
        <v>2047</v>
      </c>
      <c r="LC318">
        <v>2047</v>
      </c>
      <c r="LD318">
        <v>2047</v>
      </c>
      <c r="LE318">
        <v>2047</v>
      </c>
      <c r="LF318">
        <v>2047</v>
      </c>
      <c r="LG318">
        <v>2047</v>
      </c>
      <c r="LH318">
        <v>2047</v>
      </c>
      <c r="LI318">
        <v>2047</v>
      </c>
      <c r="LJ318">
        <v>2047</v>
      </c>
      <c r="LK318">
        <v>2047</v>
      </c>
      <c r="LL318">
        <v>2047</v>
      </c>
      <c r="LM318">
        <v>2047</v>
      </c>
      <c r="LN318">
        <v>2047</v>
      </c>
      <c r="LO318">
        <v>2047</v>
      </c>
      <c r="LP318">
        <v>2047</v>
      </c>
      <c r="LQ318">
        <v>2047</v>
      </c>
      <c r="LR318">
        <v>2047</v>
      </c>
      <c r="LS318">
        <v>2047</v>
      </c>
      <c r="LT318">
        <v>2047</v>
      </c>
      <c r="LU318">
        <v>2047</v>
      </c>
      <c r="LV318">
        <v>2047</v>
      </c>
      <c r="LW318">
        <v>2047</v>
      </c>
      <c r="LX318">
        <v>2047</v>
      </c>
      <c r="LY318">
        <v>2047</v>
      </c>
      <c r="LZ318">
        <v>2047</v>
      </c>
      <c r="MA318">
        <v>2047</v>
      </c>
      <c r="MB318">
        <v>2047</v>
      </c>
      <c r="MC318">
        <v>2047</v>
      </c>
      <c r="MD318">
        <v>2047</v>
      </c>
      <c r="ME318">
        <v>2047</v>
      </c>
      <c r="MF318">
        <v>2047</v>
      </c>
      <c r="MG318">
        <v>2047</v>
      </c>
      <c r="MH318">
        <v>2047</v>
      </c>
      <c r="MI318">
        <v>2047</v>
      </c>
      <c r="MJ318">
        <v>2047</v>
      </c>
      <c r="MK318">
        <v>2047</v>
      </c>
      <c r="ML318">
        <v>2047</v>
      </c>
      <c r="MM318">
        <v>2047</v>
      </c>
      <c r="MN318">
        <v>2047</v>
      </c>
      <c r="MO318">
        <v>2047</v>
      </c>
      <c r="MP318">
        <v>2047</v>
      </c>
      <c r="MQ318">
        <v>2047</v>
      </c>
      <c r="MR318">
        <v>2047</v>
      </c>
      <c r="MS318">
        <v>2047</v>
      </c>
      <c r="MT318">
        <v>2047</v>
      </c>
      <c r="MU318">
        <v>2047</v>
      </c>
      <c r="MV318">
        <v>2047</v>
      </c>
      <c r="MW318">
        <v>2047</v>
      </c>
      <c r="MX318">
        <v>2047</v>
      </c>
      <c r="MY318">
        <v>2047</v>
      </c>
      <c r="MZ318">
        <v>2047</v>
      </c>
      <c r="NA318">
        <v>2047</v>
      </c>
      <c r="NB318">
        <v>2047</v>
      </c>
      <c r="NC318">
        <v>2047</v>
      </c>
      <c r="ND318">
        <v>2047</v>
      </c>
      <c r="NE318">
        <v>2047</v>
      </c>
      <c r="NF318">
        <v>2047</v>
      </c>
      <c r="NG318">
        <v>2047</v>
      </c>
      <c r="NH318">
        <v>2047</v>
      </c>
      <c r="NI318">
        <v>2047</v>
      </c>
      <c r="NJ318">
        <v>2047</v>
      </c>
      <c r="NK318">
        <v>2047</v>
      </c>
      <c r="NL318">
        <v>2047</v>
      </c>
      <c r="NM318">
        <v>2047</v>
      </c>
      <c r="NN318">
        <v>2047</v>
      </c>
      <c r="NO318">
        <v>2047</v>
      </c>
      <c r="NP318">
        <v>2047</v>
      </c>
      <c r="NQ318">
        <v>2047</v>
      </c>
      <c r="NR318">
        <v>2047</v>
      </c>
      <c r="NS318">
        <v>2047</v>
      </c>
      <c r="NT318">
        <v>2047</v>
      </c>
      <c r="NU318">
        <v>2047</v>
      </c>
      <c r="NV318">
        <v>2047</v>
      </c>
      <c r="NW318">
        <v>2047</v>
      </c>
      <c r="NX318">
        <v>2047</v>
      </c>
      <c r="NY318">
        <v>2047</v>
      </c>
      <c r="NZ318">
        <v>2047</v>
      </c>
      <c r="OA318">
        <v>2047</v>
      </c>
      <c r="OB318">
        <v>2047</v>
      </c>
      <c r="OC318">
        <v>2047</v>
      </c>
      <c r="OD318">
        <v>2047</v>
      </c>
      <c r="OE318">
        <v>2047</v>
      </c>
      <c r="OF318">
        <v>2047</v>
      </c>
      <c r="OG318">
        <v>2047</v>
      </c>
      <c r="OH318">
        <v>2047</v>
      </c>
      <c r="OI318">
        <v>2047</v>
      </c>
      <c r="OJ318">
        <v>2047</v>
      </c>
      <c r="OK318">
        <v>2047</v>
      </c>
      <c r="OL318">
        <v>2047</v>
      </c>
      <c r="OM318">
        <v>2047</v>
      </c>
      <c r="ON318">
        <v>2047</v>
      </c>
      <c r="OO318">
        <v>2047</v>
      </c>
      <c r="OP318">
        <v>2047</v>
      </c>
      <c r="OQ318">
        <v>2047</v>
      </c>
      <c r="OR318">
        <v>2047</v>
      </c>
      <c r="OS318">
        <v>2047</v>
      </c>
      <c r="OT318">
        <v>2047</v>
      </c>
      <c r="OU318">
        <v>2047</v>
      </c>
      <c r="OV318">
        <v>2047</v>
      </c>
      <c r="OW318">
        <v>2047</v>
      </c>
      <c r="OX318">
        <v>2047</v>
      </c>
      <c r="OY318">
        <v>2047</v>
      </c>
      <c r="OZ318">
        <v>2047</v>
      </c>
      <c r="PA318">
        <v>2047</v>
      </c>
      <c r="PB318">
        <v>2047</v>
      </c>
      <c r="PC318">
        <v>2047</v>
      </c>
      <c r="PD318">
        <v>2047</v>
      </c>
      <c r="PE318">
        <v>2047</v>
      </c>
      <c r="PF318">
        <v>2047</v>
      </c>
      <c r="PG318">
        <v>2047</v>
      </c>
      <c r="PH318">
        <v>2047</v>
      </c>
      <c r="PI318">
        <v>2047</v>
      </c>
      <c r="PJ318">
        <v>2047</v>
      </c>
      <c r="PK318">
        <v>2047</v>
      </c>
      <c r="PL318">
        <v>2047</v>
      </c>
      <c r="PM318">
        <v>2047</v>
      </c>
      <c r="PN318">
        <v>2047</v>
      </c>
      <c r="PO318">
        <v>2047</v>
      </c>
      <c r="PP318">
        <v>2047</v>
      </c>
      <c r="PQ318">
        <v>2047</v>
      </c>
      <c r="PR318">
        <v>2047</v>
      </c>
      <c r="PS318">
        <v>2047</v>
      </c>
      <c r="PT318">
        <v>2047</v>
      </c>
      <c r="PU318">
        <v>2047</v>
      </c>
      <c r="PV318">
        <v>2047</v>
      </c>
      <c r="PW318">
        <v>2047</v>
      </c>
      <c r="PX318">
        <v>2047</v>
      </c>
      <c r="PY318">
        <v>2047</v>
      </c>
      <c r="PZ318">
        <v>2047</v>
      </c>
      <c r="QA318">
        <v>2047</v>
      </c>
      <c r="QB318">
        <v>2047</v>
      </c>
      <c r="QC318">
        <v>2047</v>
      </c>
      <c r="QD318">
        <v>2047</v>
      </c>
      <c r="QE318">
        <v>2047</v>
      </c>
      <c r="QF318">
        <v>2047</v>
      </c>
      <c r="QG318">
        <v>2047</v>
      </c>
      <c r="QH318">
        <v>2047</v>
      </c>
      <c r="QI318">
        <v>2047</v>
      </c>
      <c r="QJ318">
        <v>2047</v>
      </c>
      <c r="QK318">
        <v>2047</v>
      </c>
      <c r="QL318">
        <v>2047</v>
      </c>
      <c r="QM318">
        <v>2047</v>
      </c>
      <c r="QN318">
        <v>2047</v>
      </c>
      <c r="QO318">
        <v>2047</v>
      </c>
      <c r="QP318">
        <v>2047</v>
      </c>
      <c r="QQ318">
        <v>2047</v>
      </c>
      <c r="QR318">
        <v>2047</v>
      </c>
      <c r="QS318">
        <v>2047</v>
      </c>
      <c r="QT318">
        <v>2047</v>
      </c>
      <c r="QU318">
        <v>2047</v>
      </c>
      <c r="QV318">
        <v>2047</v>
      </c>
      <c r="QW318">
        <v>2047</v>
      </c>
      <c r="QX318">
        <v>2047</v>
      </c>
      <c r="QY318">
        <v>2047</v>
      </c>
      <c r="QZ318">
        <v>2047</v>
      </c>
      <c r="RA318">
        <v>2047</v>
      </c>
      <c r="RB318">
        <v>2047</v>
      </c>
      <c r="RC318">
        <v>2047</v>
      </c>
      <c r="RD318">
        <v>2047</v>
      </c>
      <c r="RE318">
        <v>2047</v>
      </c>
      <c r="RF318">
        <v>2047</v>
      </c>
      <c r="RG318">
        <v>2047</v>
      </c>
      <c r="RH318">
        <v>2047</v>
      </c>
      <c r="RI318">
        <v>2047</v>
      </c>
      <c r="RJ318">
        <v>2047</v>
      </c>
      <c r="RK318">
        <v>2047</v>
      </c>
      <c r="RL318">
        <v>2047</v>
      </c>
      <c r="RM318">
        <v>2047</v>
      </c>
      <c r="RN318">
        <v>2047</v>
      </c>
      <c r="RO318">
        <v>2047</v>
      </c>
      <c r="RP318">
        <v>2047</v>
      </c>
      <c r="RQ318">
        <v>2047</v>
      </c>
      <c r="RR318">
        <v>2047</v>
      </c>
      <c r="RS318">
        <v>2047</v>
      </c>
      <c r="RT318">
        <v>2047</v>
      </c>
      <c r="RU318">
        <v>2047</v>
      </c>
      <c r="RV318">
        <v>2047</v>
      </c>
      <c r="RW318">
        <v>2047</v>
      </c>
      <c r="RX318">
        <v>2047</v>
      </c>
      <c r="RY318">
        <v>2047</v>
      </c>
      <c r="RZ318">
        <v>2047</v>
      </c>
      <c r="SA318">
        <v>2047</v>
      </c>
      <c r="SB318">
        <v>2047</v>
      </c>
      <c r="SC318">
        <v>2047</v>
      </c>
      <c r="SD318">
        <v>2047</v>
      </c>
      <c r="SE318">
        <v>2047</v>
      </c>
      <c r="SF318">
        <v>2047</v>
      </c>
      <c r="SG318">
        <v>2047</v>
      </c>
      <c r="SH318">
        <v>2047</v>
      </c>
      <c r="SI318">
        <v>2047</v>
      </c>
      <c r="SJ318">
        <v>2047</v>
      </c>
      <c r="SK318">
        <v>2047</v>
      </c>
      <c r="SL318">
        <v>2047</v>
      </c>
      <c r="SM318">
        <v>2047</v>
      </c>
      <c r="SN318">
        <v>2047</v>
      </c>
      <c r="SO318">
        <v>2047</v>
      </c>
      <c r="SP318">
        <v>2047</v>
      </c>
      <c r="SQ318">
        <v>2047</v>
      </c>
      <c r="SR318">
        <v>2047</v>
      </c>
      <c r="SS318">
        <v>2047</v>
      </c>
      <c r="ST318">
        <v>2047</v>
      </c>
      <c r="SU318">
        <v>2047</v>
      </c>
      <c r="SV318">
        <v>2047</v>
      </c>
      <c r="SW318">
        <v>2047</v>
      </c>
      <c r="SX318">
        <v>2047</v>
      </c>
      <c r="SY318">
        <v>2047</v>
      </c>
      <c r="SZ318">
        <v>2047</v>
      </c>
      <c r="TA318">
        <v>2047</v>
      </c>
      <c r="TB318">
        <v>2047</v>
      </c>
      <c r="TC318">
        <v>2047</v>
      </c>
      <c r="TD318">
        <v>2047</v>
      </c>
      <c r="TE318">
        <v>2047</v>
      </c>
      <c r="TF318">
        <v>2047</v>
      </c>
      <c r="TG318">
        <v>2047</v>
      </c>
      <c r="TH318">
        <v>2047</v>
      </c>
      <c r="TI318">
        <v>2047</v>
      </c>
      <c r="TJ318">
        <v>2047</v>
      </c>
      <c r="TK318">
        <v>2047</v>
      </c>
      <c r="TL318">
        <v>2047</v>
      </c>
      <c r="TM318">
        <v>2047</v>
      </c>
      <c r="TN318">
        <v>2047</v>
      </c>
      <c r="TO318">
        <v>2047</v>
      </c>
      <c r="TP318">
        <v>2047</v>
      </c>
      <c r="TQ318">
        <v>2047</v>
      </c>
      <c r="TR318">
        <v>2047</v>
      </c>
      <c r="TS318">
        <v>2047</v>
      </c>
      <c r="TT318">
        <v>2047</v>
      </c>
      <c r="TU318">
        <v>2047</v>
      </c>
      <c r="TV318">
        <v>2047</v>
      </c>
      <c r="TW318">
        <v>2047</v>
      </c>
      <c r="TX318">
        <v>2047</v>
      </c>
      <c r="TY318">
        <v>2047</v>
      </c>
      <c r="TZ318">
        <v>2047</v>
      </c>
      <c r="UA318">
        <v>2047</v>
      </c>
      <c r="UB318">
        <v>2047</v>
      </c>
      <c r="UC318">
        <v>2047</v>
      </c>
      <c r="UD318">
        <v>2047</v>
      </c>
      <c r="UE318">
        <v>2047</v>
      </c>
      <c r="UF318">
        <v>2047</v>
      </c>
      <c r="UG318">
        <v>2047</v>
      </c>
      <c r="UH318">
        <v>2047</v>
      </c>
      <c r="UI318">
        <v>2047</v>
      </c>
      <c r="UJ318">
        <v>2047</v>
      </c>
      <c r="UK318">
        <v>2047</v>
      </c>
      <c r="UL318">
        <v>2047</v>
      </c>
      <c r="UM318">
        <v>2047</v>
      </c>
      <c r="UN318">
        <v>2047</v>
      </c>
      <c r="UO318">
        <v>2047</v>
      </c>
      <c r="UP318">
        <v>2047</v>
      </c>
      <c r="UQ318">
        <v>2047</v>
      </c>
      <c r="UR318">
        <v>2047</v>
      </c>
      <c r="US318">
        <v>2047</v>
      </c>
      <c r="UT318">
        <v>2047</v>
      </c>
      <c r="UU318">
        <v>2047</v>
      </c>
      <c r="UV318">
        <v>2047</v>
      </c>
      <c r="UW318">
        <v>2047</v>
      </c>
      <c r="UX318">
        <v>2047</v>
      </c>
      <c r="UY318">
        <v>2047</v>
      </c>
      <c r="UZ318">
        <v>2047</v>
      </c>
      <c r="VA318">
        <v>2047</v>
      </c>
      <c r="VB318">
        <v>2047</v>
      </c>
      <c r="VC318">
        <v>2047</v>
      </c>
      <c r="VD318">
        <v>2047</v>
      </c>
      <c r="VE318">
        <v>2047</v>
      </c>
      <c r="VF318">
        <v>2047</v>
      </c>
      <c r="VG318">
        <v>2047</v>
      </c>
      <c r="VH318">
        <v>2047</v>
      </c>
      <c r="VI318">
        <v>2047</v>
      </c>
      <c r="VJ318">
        <v>2047</v>
      </c>
      <c r="VK318">
        <v>2047</v>
      </c>
      <c r="VL318">
        <v>2047</v>
      </c>
      <c r="VM318">
        <v>2047</v>
      </c>
      <c r="VN318">
        <v>2047</v>
      </c>
      <c r="VO318">
        <v>2047</v>
      </c>
      <c r="VP318">
        <v>2047</v>
      </c>
      <c r="VQ318">
        <v>2047</v>
      </c>
      <c r="VR318">
        <v>2047</v>
      </c>
      <c r="VS318">
        <v>2047</v>
      </c>
      <c r="VT318">
        <v>2047</v>
      </c>
      <c r="VU318">
        <v>2047</v>
      </c>
      <c r="VV318">
        <v>2047</v>
      </c>
      <c r="VW318">
        <v>2047</v>
      </c>
      <c r="VX318">
        <v>2047</v>
      </c>
      <c r="VY318">
        <v>2047</v>
      </c>
      <c r="VZ318">
        <v>2047</v>
      </c>
      <c r="WA318">
        <v>2047</v>
      </c>
      <c r="WB318">
        <v>2047</v>
      </c>
      <c r="WC318">
        <v>2047</v>
      </c>
      <c r="WD318">
        <v>2047</v>
      </c>
      <c r="WE318">
        <v>2047</v>
      </c>
      <c r="WF318">
        <v>2047</v>
      </c>
      <c r="WG318">
        <v>2047</v>
      </c>
      <c r="WH318">
        <v>2047</v>
      </c>
      <c r="WI318">
        <v>2047</v>
      </c>
      <c r="WJ318">
        <v>2047</v>
      </c>
      <c r="WK318">
        <v>2047</v>
      </c>
      <c r="WL318">
        <v>2047</v>
      </c>
      <c r="WM318">
        <v>2047</v>
      </c>
      <c r="WN318">
        <v>2047</v>
      </c>
      <c r="WO318">
        <v>2047</v>
      </c>
      <c r="WP318">
        <v>2047</v>
      </c>
      <c r="WQ318">
        <v>2047</v>
      </c>
      <c r="WR318">
        <v>2047</v>
      </c>
      <c r="WS318">
        <v>2047</v>
      </c>
      <c r="WT318">
        <v>2047</v>
      </c>
      <c r="WU318">
        <v>2047</v>
      </c>
      <c r="WV318">
        <v>2047</v>
      </c>
      <c r="WW318">
        <v>2047</v>
      </c>
      <c r="WX318">
        <v>2047</v>
      </c>
      <c r="WY318">
        <v>2047</v>
      </c>
      <c r="WZ318">
        <v>2047</v>
      </c>
      <c r="XA318">
        <v>2047</v>
      </c>
      <c r="XB318">
        <v>2047</v>
      </c>
      <c r="XC318">
        <v>2047</v>
      </c>
      <c r="XD318">
        <v>2047</v>
      </c>
      <c r="XE318">
        <v>2047</v>
      </c>
      <c r="XF318">
        <v>2047</v>
      </c>
      <c r="XG318">
        <v>2047</v>
      </c>
      <c r="XH318">
        <v>2047</v>
      </c>
      <c r="XI318">
        <v>2047</v>
      </c>
      <c r="XJ318">
        <v>2047</v>
      </c>
      <c r="XK318">
        <v>2047</v>
      </c>
      <c r="XL318">
        <v>2047</v>
      </c>
      <c r="XM318">
        <v>2047</v>
      </c>
      <c r="XN318">
        <v>2047</v>
      </c>
      <c r="XO318">
        <v>2047</v>
      </c>
      <c r="XP318">
        <v>2047</v>
      </c>
      <c r="XQ318">
        <v>2047</v>
      </c>
      <c r="XR318">
        <v>2047</v>
      </c>
      <c r="XS318">
        <v>2047</v>
      </c>
      <c r="XT318">
        <v>2047</v>
      </c>
      <c r="XU318">
        <v>2047</v>
      </c>
      <c r="XV318">
        <v>2047</v>
      </c>
      <c r="XW318">
        <v>2047</v>
      </c>
      <c r="XX318">
        <v>2047</v>
      </c>
      <c r="XY318">
        <v>2047</v>
      </c>
      <c r="XZ318">
        <v>2047</v>
      </c>
      <c r="YA318">
        <v>2047</v>
      </c>
      <c r="YB318">
        <v>2047</v>
      </c>
      <c r="YC318">
        <v>2047</v>
      </c>
      <c r="YD318">
        <v>2047</v>
      </c>
      <c r="YE318">
        <v>2047</v>
      </c>
      <c r="YF318">
        <v>2047</v>
      </c>
      <c r="YG318">
        <v>2047</v>
      </c>
      <c r="YH318">
        <v>2047</v>
      </c>
      <c r="YI318">
        <v>2047</v>
      </c>
      <c r="YJ318">
        <v>2047</v>
      </c>
      <c r="YK318">
        <v>2047</v>
      </c>
      <c r="YL318">
        <v>2047</v>
      </c>
      <c r="YM318">
        <v>2047</v>
      </c>
      <c r="YN318">
        <v>2047</v>
      </c>
      <c r="YO318">
        <v>2047</v>
      </c>
      <c r="YP318">
        <v>2047</v>
      </c>
      <c r="YQ318">
        <v>2047</v>
      </c>
      <c r="YR318">
        <v>2047</v>
      </c>
      <c r="YS318">
        <v>2047</v>
      </c>
      <c r="YT318">
        <v>2047</v>
      </c>
      <c r="YU318">
        <v>2047</v>
      </c>
      <c r="YV318">
        <v>2047</v>
      </c>
      <c r="YW318">
        <v>2047</v>
      </c>
      <c r="YX318">
        <v>2047</v>
      </c>
      <c r="YY318">
        <v>2047</v>
      </c>
      <c r="YZ318">
        <v>2047</v>
      </c>
      <c r="ZA318">
        <v>2047</v>
      </c>
      <c r="ZB318">
        <v>2047</v>
      </c>
      <c r="ZC318">
        <v>2047</v>
      </c>
      <c r="ZD318">
        <v>2047</v>
      </c>
      <c r="ZE318">
        <v>2047</v>
      </c>
      <c r="ZF318">
        <v>2047</v>
      </c>
      <c r="ZG318">
        <v>2047</v>
      </c>
      <c r="ZH318">
        <v>2047</v>
      </c>
      <c r="ZI318">
        <v>2047</v>
      </c>
      <c r="ZJ318">
        <v>2047</v>
      </c>
      <c r="ZK318">
        <v>2047</v>
      </c>
      <c r="ZL318">
        <v>2047</v>
      </c>
      <c r="ZM318">
        <v>2047</v>
      </c>
      <c r="ZN318">
        <v>2047</v>
      </c>
      <c r="ZO318">
        <v>2047</v>
      </c>
      <c r="ZP318">
        <v>2047</v>
      </c>
      <c r="ZQ318">
        <v>2047</v>
      </c>
      <c r="ZR318">
        <v>2047</v>
      </c>
      <c r="ZS318">
        <v>2047</v>
      </c>
      <c r="ZT318">
        <v>2047</v>
      </c>
      <c r="ZU318">
        <v>2047</v>
      </c>
      <c r="ZV318">
        <v>2047</v>
      </c>
      <c r="ZW318">
        <v>2047</v>
      </c>
      <c r="ZX318">
        <v>2047</v>
      </c>
      <c r="ZY318">
        <v>2047</v>
      </c>
      <c r="ZZ318">
        <v>2047</v>
      </c>
      <c r="AAA318">
        <v>2047</v>
      </c>
      <c r="AAB318">
        <v>2047</v>
      </c>
      <c r="AAC318">
        <v>2047</v>
      </c>
      <c r="AAD318">
        <v>2047</v>
      </c>
      <c r="AAE318">
        <v>2047</v>
      </c>
      <c r="AAF318">
        <v>2047</v>
      </c>
      <c r="AAG318">
        <v>2047</v>
      </c>
      <c r="AAH318">
        <v>2047</v>
      </c>
      <c r="AAI318">
        <v>2047</v>
      </c>
      <c r="AAJ318">
        <v>2047</v>
      </c>
      <c r="AAK318">
        <v>2047</v>
      </c>
      <c r="AAL318">
        <v>2047</v>
      </c>
      <c r="AAM318">
        <v>2047</v>
      </c>
      <c r="AAN318">
        <v>2047</v>
      </c>
      <c r="AAO318">
        <v>2047</v>
      </c>
      <c r="AAP318">
        <v>2047</v>
      </c>
      <c r="AAQ318">
        <v>2047</v>
      </c>
      <c r="AAR318">
        <v>2047</v>
      </c>
      <c r="AAS318">
        <v>2047</v>
      </c>
      <c r="AAT318">
        <v>2047</v>
      </c>
      <c r="AAU318">
        <v>2047</v>
      </c>
      <c r="AAV318">
        <v>2047</v>
      </c>
      <c r="AAW318">
        <v>2047</v>
      </c>
      <c r="AAX318">
        <v>2047</v>
      </c>
      <c r="AAY318">
        <v>2047</v>
      </c>
      <c r="AAZ318">
        <v>2047</v>
      </c>
      <c r="ABA318">
        <v>2047</v>
      </c>
      <c r="ABB318">
        <v>2047</v>
      </c>
      <c r="ABC318">
        <v>2047</v>
      </c>
      <c r="ABD318">
        <v>2047</v>
      </c>
      <c r="ABE318">
        <v>2047</v>
      </c>
      <c r="ABF318">
        <v>2047</v>
      </c>
      <c r="ABG318">
        <v>2047</v>
      </c>
      <c r="ABH318">
        <v>2047</v>
      </c>
      <c r="ABI318">
        <v>2047</v>
      </c>
      <c r="ABJ318">
        <v>2047</v>
      </c>
      <c r="ABK318">
        <v>2047</v>
      </c>
      <c r="ABL318">
        <v>2047</v>
      </c>
      <c r="ABM318">
        <v>2047</v>
      </c>
      <c r="ABN318">
        <v>2047</v>
      </c>
      <c r="ABO318">
        <v>2047</v>
      </c>
      <c r="ABP318">
        <v>2047</v>
      </c>
      <c r="ABQ318">
        <v>2047</v>
      </c>
      <c r="ABR318">
        <v>2047</v>
      </c>
      <c r="ABS318">
        <v>2047</v>
      </c>
      <c r="ABT318">
        <v>2047</v>
      </c>
      <c r="ABU318">
        <v>2047</v>
      </c>
      <c r="ABV318">
        <v>2047</v>
      </c>
      <c r="ABW318">
        <v>2047</v>
      </c>
      <c r="ABX318">
        <v>2047</v>
      </c>
      <c r="ABY318">
        <v>2047</v>
      </c>
      <c r="ABZ318">
        <v>2047</v>
      </c>
      <c r="ACA318">
        <v>2047</v>
      </c>
      <c r="ACB318">
        <v>2047</v>
      </c>
      <c r="ACC318">
        <v>2047</v>
      </c>
      <c r="ACD318">
        <v>2047</v>
      </c>
      <c r="ACE318">
        <v>2047</v>
      </c>
      <c r="ACF318">
        <v>2047</v>
      </c>
      <c r="ACG318">
        <v>2047</v>
      </c>
      <c r="ACH318">
        <v>2047</v>
      </c>
      <c r="ACI318">
        <v>2047</v>
      </c>
      <c r="ACJ318">
        <v>2047</v>
      </c>
      <c r="ACK318">
        <v>2047</v>
      </c>
      <c r="ACL318">
        <v>2047</v>
      </c>
      <c r="ACM318">
        <v>2047</v>
      </c>
      <c r="ACN318">
        <v>2047</v>
      </c>
      <c r="ACO318">
        <v>2047</v>
      </c>
      <c r="ACP318">
        <v>2047</v>
      </c>
      <c r="ACQ318">
        <v>2047</v>
      </c>
      <c r="ACR318">
        <v>2047</v>
      </c>
      <c r="ACS318">
        <v>2047</v>
      </c>
      <c r="ACT318">
        <v>2047</v>
      </c>
      <c r="ACU318">
        <v>2047</v>
      </c>
      <c r="ACV318">
        <v>2047</v>
      </c>
      <c r="ACW318">
        <v>2047</v>
      </c>
      <c r="ACX318">
        <v>2047</v>
      </c>
      <c r="ACY318">
        <v>2047</v>
      </c>
      <c r="ACZ318">
        <v>2047</v>
      </c>
      <c r="ADA318">
        <v>2047</v>
      </c>
      <c r="ADB318">
        <v>2047</v>
      </c>
      <c r="ADC318">
        <v>2047</v>
      </c>
      <c r="ADD318">
        <v>2047</v>
      </c>
      <c r="ADE318">
        <v>2047</v>
      </c>
      <c r="ADF318">
        <v>2047</v>
      </c>
      <c r="ADG318">
        <v>2047</v>
      </c>
      <c r="ADH318">
        <v>2047</v>
      </c>
      <c r="ADI318">
        <v>2047</v>
      </c>
      <c r="ADJ318">
        <v>2047</v>
      </c>
      <c r="ADK318">
        <v>2047</v>
      </c>
      <c r="ADL318">
        <v>2047</v>
      </c>
      <c r="ADM318">
        <v>2047</v>
      </c>
      <c r="ADN318">
        <v>2047</v>
      </c>
      <c r="ADO318">
        <v>2047</v>
      </c>
      <c r="ADP318">
        <v>2047</v>
      </c>
      <c r="ADQ318">
        <v>2047</v>
      </c>
      <c r="ADR318">
        <v>2047</v>
      </c>
      <c r="ADS318">
        <v>2047</v>
      </c>
      <c r="ADT318">
        <v>2047</v>
      </c>
      <c r="ADU318">
        <v>2047</v>
      </c>
      <c r="ADV318">
        <v>2047</v>
      </c>
      <c r="ADW318">
        <v>2047</v>
      </c>
      <c r="ADX318">
        <v>2047</v>
      </c>
      <c r="ADY318">
        <v>2047</v>
      </c>
      <c r="ADZ318">
        <v>2047</v>
      </c>
      <c r="AEA318">
        <v>2047</v>
      </c>
      <c r="AEB318">
        <v>2047</v>
      </c>
      <c r="AEC318">
        <v>2047</v>
      </c>
      <c r="AED318">
        <v>2047</v>
      </c>
      <c r="AEE318">
        <v>2047</v>
      </c>
      <c r="AEF318">
        <v>2047</v>
      </c>
      <c r="AEG318">
        <v>2047</v>
      </c>
      <c r="AEH318">
        <v>2047</v>
      </c>
      <c r="AEI318">
        <v>2047</v>
      </c>
      <c r="AEJ318">
        <v>2047</v>
      </c>
      <c r="AEK318">
        <v>2047</v>
      </c>
      <c r="AEL318">
        <v>2047</v>
      </c>
      <c r="AEM318">
        <v>2047</v>
      </c>
      <c r="AEN318">
        <v>2047</v>
      </c>
      <c r="AEO318">
        <v>2047</v>
      </c>
      <c r="AEP318">
        <v>2047</v>
      </c>
      <c r="AEQ318">
        <v>2047</v>
      </c>
      <c r="AER318">
        <v>2047</v>
      </c>
      <c r="AES318">
        <v>2047</v>
      </c>
      <c r="AET318">
        <v>2047</v>
      </c>
      <c r="AEU318">
        <v>2047</v>
      </c>
      <c r="AEV318">
        <v>2047</v>
      </c>
      <c r="AEW318">
        <v>2047</v>
      </c>
      <c r="AEX318">
        <v>2047</v>
      </c>
      <c r="AEY318">
        <v>2047</v>
      </c>
      <c r="AEZ318">
        <v>2047</v>
      </c>
      <c r="AFA318">
        <v>2047</v>
      </c>
      <c r="AFB318">
        <v>2047</v>
      </c>
      <c r="AFC318">
        <v>2047</v>
      </c>
      <c r="AFD318">
        <v>2047</v>
      </c>
      <c r="AFE318">
        <v>2047</v>
      </c>
      <c r="AFF318">
        <v>2047</v>
      </c>
      <c r="AFG318">
        <v>2047</v>
      </c>
      <c r="AFH318">
        <v>2047</v>
      </c>
      <c r="AFI318">
        <v>2047</v>
      </c>
      <c r="AFJ318">
        <v>2047</v>
      </c>
      <c r="AFK318">
        <v>2047</v>
      </c>
      <c r="AFL318">
        <v>2047</v>
      </c>
      <c r="AFM318">
        <v>2047</v>
      </c>
      <c r="AFN318">
        <v>2047</v>
      </c>
      <c r="AFO318">
        <v>2047</v>
      </c>
      <c r="AFP318">
        <v>2047</v>
      </c>
      <c r="AFQ318">
        <v>2047</v>
      </c>
      <c r="AFR318">
        <v>2047</v>
      </c>
      <c r="AFS318">
        <v>2047</v>
      </c>
      <c r="AFT318">
        <v>2047</v>
      </c>
      <c r="AFU318">
        <v>2047</v>
      </c>
      <c r="AFV318">
        <v>2047</v>
      </c>
      <c r="AFW318">
        <v>2047</v>
      </c>
      <c r="AFX318">
        <v>2047</v>
      </c>
      <c r="AFY318">
        <v>2047</v>
      </c>
      <c r="AFZ318">
        <v>2047</v>
      </c>
      <c r="AGA318">
        <v>2047</v>
      </c>
      <c r="AGB318">
        <v>2047</v>
      </c>
      <c r="AGC318">
        <v>2047</v>
      </c>
      <c r="AGD318">
        <v>2047</v>
      </c>
      <c r="AGE318">
        <v>2047</v>
      </c>
      <c r="AGF318">
        <v>2047</v>
      </c>
      <c r="AGG318">
        <v>2047</v>
      </c>
      <c r="AGH318">
        <v>2047</v>
      </c>
      <c r="AGI318">
        <v>2047</v>
      </c>
      <c r="AGJ318">
        <v>2047</v>
      </c>
      <c r="AGK318">
        <v>2047</v>
      </c>
      <c r="AGL318">
        <v>2047</v>
      </c>
      <c r="AGM318">
        <v>2047</v>
      </c>
      <c r="AGN318">
        <v>2047</v>
      </c>
      <c r="AGO318">
        <v>2047</v>
      </c>
      <c r="AGP318">
        <v>2047</v>
      </c>
      <c r="AGQ318">
        <v>2047</v>
      </c>
      <c r="AGR318">
        <v>2047</v>
      </c>
      <c r="AGS318">
        <v>2047</v>
      </c>
      <c r="AGT318">
        <v>2047</v>
      </c>
      <c r="AGU318">
        <v>2047</v>
      </c>
      <c r="AGV318">
        <v>2047</v>
      </c>
      <c r="AGW318">
        <v>2047</v>
      </c>
      <c r="AGX318">
        <v>2047</v>
      </c>
      <c r="AGY318">
        <v>2047</v>
      </c>
      <c r="AGZ318">
        <v>2047</v>
      </c>
      <c r="AHA318">
        <v>2047</v>
      </c>
      <c r="AHB318">
        <v>2047</v>
      </c>
      <c r="AHC318">
        <v>2047</v>
      </c>
      <c r="AHD318">
        <v>2047</v>
      </c>
      <c r="AHE318">
        <v>2047</v>
      </c>
      <c r="AHF318">
        <v>2047</v>
      </c>
      <c r="AHG318">
        <v>2047</v>
      </c>
      <c r="AHH318">
        <v>2047</v>
      </c>
      <c r="AHI318">
        <v>2047</v>
      </c>
      <c r="AHJ318">
        <v>2047</v>
      </c>
      <c r="AHK318">
        <v>2047</v>
      </c>
      <c r="AHL318">
        <v>2047</v>
      </c>
      <c r="AHM318">
        <v>2047</v>
      </c>
      <c r="AHN318">
        <v>2047</v>
      </c>
      <c r="AHO318">
        <v>2047</v>
      </c>
      <c r="AHP318">
        <v>2047</v>
      </c>
      <c r="AHQ318">
        <v>2047</v>
      </c>
      <c r="AHR318">
        <v>2047</v>
      </c>
      <c r="AHS318">
        <v>2047</v>
      </c>
      <c r="AHT318">
        <v>2047</v>
      </c>
      <c r="AHU318">
        <v>2047</v>
      </c>
      <c r="AHV318">
        <v>2047</v>
      </c>
      <c r="AHW318">
        <v>2047</v>
      </c>
      <c r="AHX318">
        <v>2047</v>
      </c>
      <c r="AHY318">
        <v>2047</v>
      </c>
      <c r="AHZ318">
        <v>2047</v>
      </c>
      <c r="AIA318">
        <v>2047</v>
      </c>
      <c r="AIB318">
        <v>2047</v>
      </c>
      <c r="AIC318">
        <v>2047</v>
      </c>
      <c r="AID318">
        <v>2047</v>
      </c>
      <c r="AIE318">
        <v>2047</v>
      </c>
      <c r="AIF318">
        <v>2047</v>
      </c>
      <c r="AIG318">
        <v>2047</v>
      </c>
      <c r="AIH318">
        <v>2047</v>
      </c>
      <c r="AII318">
        <v>2047</v>
      </c>
      <c r="AIJ318">
        <v>2047</v>
      </c>
      <c r="AIK318">
        <v>2047</v>
      </c>
      <c r="AIL318">
        <v>2047</v>
      </c>
      <c r="AIM318">
        <v>2047</v>
      </c>
      <c r="AIN318">
        <v>2047</v>
      </c>
      <c r="AIO318">
        <v>2047</v>
      </c>
      <c r="AIP318">
        <v>2047</v>
      </c>
      <c r="AIQ318">
        <v>2047</v>
      </c>
      <c r="AIR318">
        <v>2047</v>
      </c>
      <c r="AIS318">
        <v>2047</v>
      </c>
      <c r="AIT318">
        <v>2047</v>
      </c>
      <c r="AIU318">
        <v>2047</v>
      </c>
      <c r="AIV318">
        <v>2047</v>
      </c>
      <c r="AIW318">
        <v>2047</v>
      </c>
      <c r="AIX318">
        <v>2047</v>
      </c>
      <c r="AIY318">
        <v>2047</v>
      </c>
      <c r="AIZ318">
        <v>2047</v>
      </c>
      <c r="AJA318">
        <v>2047</v>
      </c>
      <c r="AJB318">
        <v>2047</v>
      </c>
      <c r="AJC318">
        <v>2047</v>
      </c>
      <c r="AJD318">
        <v>2047</v>
      </c>
      <c r="AJE318">
        <v>2047</v>
      </c>
      <c r="AJF318">
        <v>2047</v>
      </c>
      <c r="AJG318">
        <v>2047</v>
      </c>
      <c r="AJH318">
        <v>2047</v>
      </c>
      <c r="AJI318">
        <v>2047</v>
      </c>
      <c r="AJJ318">
        <v>2047</v>
      </c>
      <c r="AJK318">
        <v>2047</v>
      </c>
      <c r="AJL318">
        <v>2047</v>
      </c>
      <c r="AJM318">
        <v>2047</v>
      </c>
      <c r="AJN318">
        <v>2047</v>
      </c>
      <c r="AJO318">
        <v>2047</v>
      </c>
      <c r="AJP318">
        <v>2047</v>
      </c>
      <c r="AJQ318">
        <v>2047</v>
      </c>
      <c r="AJR318">
        <v>2047</v>
      </c>
      <c r="AJS318">
        <v>2047</v>
      </c>
      <c r="AJT318">
        <v>2047</v>
      </c>
      <c r="AJU318">
        <v>2047</v>
      </c>
      <c r="AJV318">
        <v>2047</v>
      </c>
      <c r="AJW318">
        <v>2047</v>
      </c>
      <c r="AJX318">
        <v>2047</v>
      </c>
      <c r="AJY318">
        <v>2047</v>
      </c>
      <c r="AJZ318">
        <v>2047</v>
      </c>
      <c r="AKA318">
        <v>2047</v>
      </c>
      <c r="AKB318">
        <v>2047</v>
      </c>
      <c r="AKC318">
        <v>2047</v>
      </c>
      <c r="AKD318">
        <v>2047</v>
      </c>
      <c r="AKE318">
        <v>2047</v>
      </c>
      <c r="AKF318">
        <v>2047</v>
      </c>
      <c r="AKG318">
        <v>2047</v>
      </c>
      <c r="AKH318">
        <v>2047</v>
      </c>
      <c r="AKI318">
        <v>2047</v>
      </c>
      <c r="AKJ318">
        <v>2047</v>
      </c>
      <c r="AKK318">
        <v>2047</v>
      </c>
      <c r="AKL318">
        <v>2047</v>
      </c>
      <c r="AKM318">
        <v>2047</v>
      </c>
      <c r="AKN318">
        <v>2047</v>
      </c>
      <c r="AKO318">
        <v>2047</v>
      </c>
      <c r="AKP318">
        <v>2047</v>
      </c>
      <c r="AKQ318">
        <v>2047</v>
      </c>
      <c r="AKR318">
        <v>2047</v>
      </c>
      <c r="AKS318">
        <v>2047</v>
      </c>
      <c r="AKT318">
        <v>2047</v>
      </c>
      <c r="AKU318">
        <v>2047</v>
      </c>
      <c r="AKV318">
        <v>2047</v>
      </c>
      <c r="AKW318">
        <v>2047</v>
      </c>
      <c r="AKX318">
        <v>2047</v>
      </c>
      <c r="AKY318">
        <v>2047</v>
      </c>
      <c r="AKZ318">
        <v>2047</v>
      </c>
      <c r="ALA318">
        <v>2047</v>
      </c>
      <c r="ALB318">
        <v>2047</v>
      </c>
      <c r="ALC318">
        <v>2047</v>
      </c>
      <c r="ALD318">
        <v>2047</v>
      </c>
      <c r="ALE318">
        <v>2047</v>
      </c>
      <c r="ALF318">
        <v>2047</v>
      </c>
      <c r="ALG318">
        <v>2047</v>
      </c>
      <c r="ALH318">
        <v>2047</v>
      </c>
      <c r="ALI318">
        <v>2047</v>
      </c>
      <c r="ALJ318">
        <v>2047</v>
      </c>
      <c r="ALK318">
        <v>2047</v>
      </c>
      <c r="ALL318">
        <v>2047</v>
      </c>
      <c r="ALM318">
        <v>2047</v>
      </c>
      <c r="ALN318">
        <v>2047</v>
      </c>
      <c r="ALO318">
        <v>2047</v>
      </c>
      <c r="ALP318">
        <v>2047</v>
      </c>
      <c r="ALQ318">
        <v>2047</v>
      </c>
      <c r="ALR318">
        <v>2047</v>
      </c>
      <c r="ALS318">
        <v>2047</v>
      </c>
      <c r="ALT318">
        <v>2047</v>
      </c>
      <c r="ALU318">
        <v>2047</v>
      </c>
      <c r="ALV318">
        <v>2047</v>
      </c>
      <c r="ALW318">
        <v>2047</v>
      </c>
      <c r="ALX318">
        <v>2047</v>
      </c>
      <c r="ALY318">
        <v>2047</v>
      </c>
      <c r="ALZ318">
        <v>2047</v>
      </c>
      <c r="AMA318">
        <v>2047</v>
      </c>
      <c r="AMB318">
        <v>2047</v>
      </c>
      <c r="AMC318">
        <v>2047</v>
      </c>
      <c r="AMD318">
        <v>2047</v>
      </c>
      <c r="AME318">
        <v>2047</v>
      </c>
      <c r="AMF318">
        <v>2047</v>
      </c>
      <c r="AMG318">
        <v>2047</v>
      </c>
      <c r="AMH318">
        <v>2047</v>
      </c>
      <c r="AMI318">
        <v>2047</v>
      </c>
      <c r="AMJ318">
        <v>2047</v>
      </c>
      <c r="AMK318">
        <v>2047</v>
      </c>
      <c r="AML318">
        <v>2047</v>
      </c>
      <c r="AMM318">
        <v>2047</v>
      </c>
      <c r="AMN318">
        <v>2047</v>
      </c>
      <c r="AMO318">
        <v>2047</v>
      </c>
      <c r="AMP318">
        <v>2047</v>
      </c>
      <c r="AMQ318">
        <v>2047</v>
      </c>
      <c r="AMR318">
        <v>2047</v>
      </c>
      <c r="AMS318">
        <v>2047</v>
      </c>
      <c r="AMT318">
        <v>2047</v>
      </c>
      <c r="AMU318">
        <v>2047</v>
      </c>
      <c r="AMV318">
        <v>2047</v>
      </c>
      <c r="AMW318">
        <v>2047</v>
      </c>
      <c r="AMX318">
        <v>2047</v>
      </c>
      <c r="AMY318">
        <v>2047</v>
      </c>
      <c r="AMZ318">
        <v>2047</v>
      </c>
      <c r="ANA318">
        <v>2047</v>
      </c>
      <c r="ANB318">
        <v>2047</v>
      </c>
      <c r="ANC318">
        <v>2047</v>
      </c>
      <c r="AND318">
        <v>2047</v>
      </c>
      <c r="ANE318">
        <v>2047</v>
      </c>
      <c r="ANF318">
        <v>2047</v>
      </c>
      <c r="ANG318">
        <v>2047</v>
      </c>
      <c r="ANH318">
        <v>2047</v>
      </c>
      <c r="ANI318">
        <v>2047</v>
      </c>
      <c r="ANJ318">
        <v>2047</v>
      </c>
      <c r="ANK318">
        <v>2047</v>
      </c>
      <c r="ANL318">
        <v>2047</v>
      </c>
      <c r="ANM318">
        <v>2047</v>
      </c>
      <c r="ANN318">
        <v>2047</v>
      </c>
      <c r="ANO318">
        <v>2047</v>
      </c>
      <c r="ANP318">
        <v>2047</v>
      </c>
      <c r="ANQ318">
        <v>2047</v>
      </c>
      <c r="ANR318">
        <v>2047</v>
      </c>
      <c r="ANS318">
        <v>2047</v>
      </c>
      <c r="ANT318">
        <v>2047</v>
      </c>
      <c r="ANU318">
        <v>2047</v>
      </c>
      <c r="ANV318">
        <v>2047</v>
      </c>
      <c r="ANW318">
        <v>2047</v>
      </c>
      <c r="ANX318">
        <v>2047</v>
      </c>
      <c r="ANY318">
        <v>2047</v>
      </c>
      <c r="ANZ318">
        <v>2047</v>
      </c>
      <c r="AOA318">
        <v>2047</v>
      </c>
      <c r="AOB318">
        <v>2047</v>
      </c>
      <c r="AOC318">
        <v>2047</v>
      </c>
      <c r="AOD318">
        <v>2047</v>
      </c>
      <c r="AOE318">
        <v>2047</v>
      </c>
      <c r="AOF318">
        <v>2047</v>
      </c>
      <c r="AOG318">
        <v>2047</v>
      </c>
      <c r="AOH318">
        <v>2047</v>
      </c>
      <c r="AOI318">
        <v>2047</v>
      </c>
      <c r="AOJ318">
        <v>2047</v>
      </c>
      <c r="AOK318">
        <v>2047</v>
      </c>
      <c r="AOL318">
        <v>2047</v>
      </c>
      <c r="AOM318">
        <v>2047</v>
      </c>
      <c r="AON318">
        <v>2047</v>
      </c>
      <c r="AOO318">
        <v>2047</v>
      </c>
      <c r="AOP318">
        <v>2047</v>
      </c>
      <c r="AOQ318">
        <v>2047</v>
      </c>
      <c r="AOR318">
        <v>2047</v>
      </c>
      <c r="AOS318">
        <v>2047</v>
      </c>
      <c r="AOT318">
        <v>2047</v>
      </c>
      <c r="AOU318">
        <v>2047</v>
      </c>
      <c r="AOV318">
        <v>2047</v>
      </c>
      <c r="AOW318">
        <v>2047</v>
      </c>
      <c r="AOX318">
        <v>2047</v>
      </c>
      <c r="AOY318">
        <v>2047</v>
      </c>
      <c r="AOZ318">
        <v>2047</v>
      </c>
      <c r="APA318">
        <v>2047</v>
      </c>
      <c r="APB318">
        <v>2047</v>
      </c>
      <c r="APC318">
        <v>2047</v>
      </c>
      <c r="APD318">
        <v>2047</v>
      </c>
      <c r="APE318">
        <v>2047</v>
      </c>
      <c r="APF318">
        <v>2047</v>
      </c>
      <c r="APG318">
        <v>2047</v>
      </c>
      <c r="APH318">
        <v>2047</v>
      </c>
      <c r="API318">
        <v>2047</v>
      </c>
      <c r="APJ318">
        <v>2047</v>
      </c>
      <c r="APK318">
        <v>2047</v>
      </c>
      <c r="APL318">
        <v>2047</v>
      </c>
      <c r="APM318">
        <v>2047</v>
      </c>
      <c r="APN318">
        <v>2047</v>
      </c>
      <c r="APO318">
        <v>2047</v>
      </c>
      <c r="APP318">
        <v>2047</v>
      </c>
      <c r="APQ318">
        <v>2047</v>
      </c>
      <c r="APR318">
        <v>2047</v>
      </c>
      <c r="APS318">
        <v>2047</v>
      </c>
      <c r="APT318">
        <v>2047</v>
      </c>
      <c r="APU318">
        <v>2047</v>
      </c>
      <c r="APV318">
        <v>2047</v>
      </c>
      <c r="APW318">
        <v>2047</v>
      </c>
      <c r="APX318">
        <v>2047</v>
      </c>
      <c r="APY318">
        <v>2047</v>
      </c>
      <c r="APZ318">
        <v>2047</v>
      </c>
      <c r="AQA318">
        <v>2047</v>
      </c>
      <c r="AQB318">
        <v>2047</v>
      </c>
      <c r="AQC318">
        <v>2047</v>
      </c>
      <c r="AQD318">
        <v>2047</v>
      </c>
      <c r="AQE318">
        <v>2047</v>
      </c>
      <c r="AQF318">
        <v>2047</v>
      </c>
      <c r="AQG318">
        <v>2047</v>
      </c>
      <c r="AQH318">
        <v>2047</v>
      </c>
      <c r="AQI318">
        <v>2047</v>
      </c>
      <c r="AQJ318">
        <v>2047</v>
      </c>
      <c r="AQK318">
        <v>2047</v>
      </c>
      <c r="AQL318">
        <v>2047</v>
      </c>
      <c r="AQM318">
        <v>2047</v>
      </c>
      <c r="AQN318">
        <v>2047</v>
      </c>
      <c r="AQO318">
        <v>2047</v>
      </c>
      <c r="AQP318">
        <v>2047</v>
      </c>
      <c r="AQQ318">
        <v>2047</v>
      </c>
      <c r="AQR318">
        <v>2047</v>
      </c>
      <c r="AQS318">
        <v>2047</v>
      </c>
      <c r="AQT318">
        <v>2047</v>
      </c>
      <c r="AQU318">
        <v>2047</v>
      </c>
      <c r="AQV318">
        <v>2047</v>
      </c>
      <c r="AQW318">
        <v>2047</v>
      </c>
      <c r="AQX318">
        <v>2047</v>
      </c>
      <c r="AQY318">
        <v>2047</v>
      </c>
      <c r="AQZ318">
        <v>2047</v>
      </c>
      <c r="ARA318">
        <v>2047</v>
      </c>
      <c r="ARB318">
        <v>2047</v>
      </c>
      <c r="ARC318">
        <v>2047</v>
      </c>
      <c r="ARD318">
        <v>2047</v>
      </c>
      <c r="ARE318">
        <v>2047</v>
      </c>
      <c r="ARF318">
        <v>2047</v>
      </c>
      <c r="ARG318">
        <v>2047</v>
      </c>
      <c r="ARH318">
        <v>2047</v>
      </c>
      <c r="ARI318">
        <v>2047</v>
      </c>
      <c r="ARJ318">
        <v>2047</v>
      </c>
      <c r="ARK318">
        <v>2047</v>
      </c>
      <c r="ARL318">
        <v>2047</v>
      </c>
      <c r="ARM318">
        <v>2047</v>
      </c>
      <c r="ARN318">
        <v>2047</v>
      </c>
      <c r="ARO318">
        <v>2047</v>
      </c>
      <c r="ARP318">
        <v>2047</v>
      </c>
      <c r="ARQ318">
        <v>2047</v>
      </c>
      <c r="ARR318">
        <v>2047</v>
      </c>
      <c r="ARS318">
        <v>2047</v>
      </c>
      <c r="ART318">
        <v>2047</v>
      </c>
      <c r="ARU318">
        <v>2047</v>
      </c>
      <c r="ARV318">
        <v>2047</v>
      </c>
      <c r="ARW318">
        <v>2047</v>
      </c>
      <c r="ARX318">
        <v>2047</v>
      </c>
      <c r="ARY318">
        <v>2047</v>
      </c>
      <c r="ARZ318">
        <v>2047</v>
      </c>
      <c r="ASA318">
        <v>2047</v>
      </c>
      <c r="ASB318">
        <v>2047</v>
      </c>
      <c r="ASC318">
        <v>2047</v>
      </c>
      <c r="ASD318">
        <v>2047</v>
      </c>
      <c r="ASE318">
        <v>2047</v>
      </c>
      <c r="ASF318">
        <v>2047</v>
      </c>
      <c r="ASG318">
        <v>2047</v>
      </c>
      <c r="ASH318">
        <v>2047</v>
      </c>
      <c r="ASI318">
        <v>2047</v>
      </c>
      <c r="ASJ318">
        <v>2047</v>
      </c>
      <c r="ASK318">
        <v>2047</v>
      </c>
      <c r="ASL318">
        <v>2047</v>
      </c>
      <c r="ASM318">
        <v>2047</v>
      </c>
      <c r="ASN318">
        <v>2047</v>
      </c>
      <c r="ASO318">
        <v>2047</v>
      </c>
      <c r="ASP318">
        <v>2047</v>
      </c>
      <c r="ASQ318">
        <v>2047</v>
      </c>
      <c r="ASR318">
        <v>2047</v>
      </c>
      <c r="ASS318">
        <v>2047</v>
      </c>
      <c r="AST318">
        <v>2047</v>
      </c>
      <c r="ASU318">
        <v>2047</v>
      </c>
      <c r="ASV318">
        <v>2047</v>
      </c>
      <c r="ASW318">
        <v>2047</v>
      </c>
      <c r="ASX318">
        <v>2047</v>
      </c>
      <c r="ASY318">
        <v>2047</v>
      </c>
      <c r="ASZ318">
        <v>2047</v>
      </c>
      <c r="ATA318">
        <v>2047</v>
      </c>
      <c r="ATB318">
        <v>2047</v>
      </c>
      <c r="ATC318">
        <v>2047</v>
      </c>
      <c r="ATD318">
        <v>2047</v>
      </c>
      <c r="ATE318">
        <v>2047</v>
      </c>
      <c r="ATF318">
        <v>2047</v>
      </c>
      <c r="ATG318">
        <v>2047</v>
      </c>
      <c r="ATH318">
        <v>2047</v>
      </c>
      <c r="ATI318">
        <v>2047</v>
      </c>
      <c r="ATJ318">
        <v>2047</v>
      </c>
      <c r="ATK318">
        <v>2047</v>
      </c>
      <c r="ATL318">
        <v>2047</v>
      </c>
      <c r="ATM318">
        <v>2047</v>
      </c>
      <c r="ATN318">
        <v>2047</v>
      </c>
      <c r="ATO318">
        <v>2047</v>
      </c>
      <c r="ATP318">
        <v>2047</v>
      </c>
      <c r="ATQ318">
        <v>2047</v>
      </c>
      <c r="ATR318">
        <v>2047</v>
      </c>
      <c r="ATS318">
        <v>2047</v>
      </c>
      <c r="ATT318">
        <v>2047</v>
      </c>
      <c r="ATU318">
        <v>2047</v>
      </c>
      <c r="ATV318">
        <v>2047</v>
      </c>
      <c r="ATW318">
        <v>2047</v>
      </c>
      <c r="ATX318">
        <v>2047</v>
      </c>
      <c r="ATY318">
        <v>2047</v>
      </c>
      <c r="ATZ318">
        <v>2047</v>
      </c>
      <c r="AUA318">
        <v>2047</v>
      </c>
      <c r="AUB318">
        <v>2047</v>
      </c>
      <c r="AUC318">
        <v>2047</v>
      </c>
      <c r="AUD318">
        <v>2047</v>
      </c>
      <c r="AUE318">
        <v>2047</v>
      </c>
      <c r="AUF318">
        <v>2047</v>
      </c>
      <c r="AUG318">
        <v>2047</v>
      </c>
      <c r="AUH318">
        <v>2047</v>
      </c>
      <c r="AUI318">
        <v>2047</v>
      </c>
      <c r="AUJ318">
        <v>2047</v>
      </c>
      <c r="AUK318">
        <v>2047</v>
      </c>
      <c r="AUL318">
        <v>2047</v>
      </c>
      <c r="AUM318">
        <v>2047</v>
      </c>
      <c r="AUN318">
        <v>2047</v>
      </c>
      <c r="AUO318">
        <v>2047</v>
      </c>
      <c r="AUP318">
        <v>2047</v>
      </c>
      <c r="AUQ318">
        <v>2047</v>
      </c>
      <c r="AUR318">
        <v>2047</v>
      </c>
      <c r="AUS318">
        <v>2047</v>
      </c>
      <c r="AUT318">
        <v>2047</v>
      </c>
      <c r="AUU318">
        <v>2047</v>
      </c>
      <c r="AUV318">
        <v>2047</v>
      </c>
      <c r="AUW318">
        <v>2047</v>
      </c>
      <c r="AUX318">
        <v>2047</v>
      </c>
      <c r="AUY318">
        <v>2047</v>
      </c>
      <c r="AUZ318">
        <v>2047</v>
      </c>
      <c r="AVA318">
        <v>2047</v>
      </c>
      <c r="AVB318">
        <v>2047</v>
      </c>
      <c r="AVC318">
        <v>2047</v>
      </c>
      <c r="AVD318">
        <v>2047</v>
      </c>
      <c r="AVE318">
        <v>2047</v>
      </c>
      <c r="AVF318">
        <v>2047</v>
      </c>
      <c r="AVG318">
        <v>2047</v>
      </c>
      <c r="AVH318">
        <v>2047</v>
      </c>
      <c r="AVI318">
        <v>2047</v>
      </c>
      <c r="AVJ318">
        <v>2047</v>
      </c>
      <c r="AVK318">
        <v>2047</v>
      </c>
      <c r="AVL318">
        <v>2047</v>
      </c>
      <c r="AVM318">
        <v>2047</v>
      </c>
      <c r="AVN318">
        <v>2047</v>
      </c>
      <c r="AVO318">
        <v>2047</v>
      </c>
      <c r="AVP318">
        <v>2047</v>
      </c>
      <c r="AVQ318">
        <v>2047</v>
      </c>
      <c r="AVR318">
        <v>2047</v>
      </c>
      <c r="AVS318">
        <v>2047</v>
      </c>
      <c r="AVT318">
        <v>2047</v>
      </c>
      <c r="AVU318">
        <v>2047</v>
      </c>
      <c r="AVV318">
        <v>2047</v>
      </c>
      <c r="AVW318">
        <v>2047</v>
      </c>
      <c r="AVX318">
        <v>2047</v>
      </c>
      <c r="AVY318">
        <v>2047</v>
      </c>
      <c r="AVZ318">
        <v>2047</v>
      </c>
      <c r="AWA318">
        <v>2047</v>
      </c>
      <c r="AWB318">
        <v>2047</v>
      </c>
      <c r="AWC318">
        <v>2047</v>
      </c>
      <c r="AWD318">
        <v>2047</v>
      </c>
      <c r="AWE318">
        <v>2047</v>
      </c>
      <c r="AWF318">
        <v>2047</v>
      </c>
      <c r="AWG318">
        <v>2047</v>
      </c>
      <c r="AWH318">
        <v>2047</v>
      </c>
      <c r="AWI318">
        <v>2047</v>
      </c>
      <c r="AWJ318">
        <v>2047</v>
      </c>
      <c r="AWK318">
        <v>2047</v>
      </c>
      <c r="AWL318">
        <v>2047</v>
      </c>
      <c r="AWM318">
        <v>2047</v>
      </c>
      <c r="AWN318">
        <v>2047</v>
      </c>
      <c r="AWO318">
        <v>2047</v>
      </c>
      <c r="AWP318">
        <v>2047</v>
      </c>
      <c r="AWQ318">
        <v>2047</v>
      </c>
      <c r="AWR318">
        <v>2047</v>
      </c>
      <c r="AWS318">
        <v>2047</v>
      </c>
      <c r="AWT318">
        <v>2047</v>
      </c>
      <c r="AWU318">
        <v>2047</v>
      </c>
      <c r="AWV318">
        <v>2047</v>
      </c>
      <c r="AWW318">
        <v>2047</v>
      </c>
      <c r="AWX318">
        <v>2047</v>
      </c>
      <c r="AWY318">
        <v>2047</v>
      </c>
      <c r="AWZ318">
        <v>2047</v>
      </c>
      <c r="AXA318">
        <v>2047</v>
      </c>
      <c r="AXB318">
        <v>2047</v>
      </c>
      <c r="AXC318">
        <v>2047</v>
      </c>
      <c r="AXD318">
        <v>2047</v>
      </c>
      <c r="AXE318">
        <v>2047</v>
      </c>
      <c r="AXF318">
        <v>2047</v>
      </c>
      <c r="AXG318">
        <v>2047</v>
      </c>
      <c r="AXH318">
        <v>2047</v>
      </c>
      <c r="AXI318">
        <v>2047</v>
      </c>
      <c r="AXJ318">
        <v>2047</v>
      </c>
      <c r="AXK318">
        <v>2047</v>
      </c>
      <c r="AXL318">
        <v>2047</v>
      </c>
      <c r="AXM318">
        <v>2047</v>
      </c>
      <c r="AXN318">
        <v>2047</v>
      </c>
      <c r="AXO318">
        <v>2047</v>
      </c>
      <c r="AXP318">
        <v>2047</v>
      </c>
      <c r="AXQ318">
        <v>2047</v>
      </c>
      <c r="AXR318">
        <v>2047</v>
      </c>
      <c r="AXS318">
        <v>2047</v>
      </c>
      <c r="AXT318">
        <v>2047</v>
      </c>
      <c r="AXU318">
        <v>2047</v>
      </c>
      <c r="AXV318">
        <v>2047</v>
      </c>
      <c r="AXW318">
        <v>2047</v>
      </c>
      <c r="AXX318">
        <v>2047</v>
      </c>
      <c r="AXY318">
        <v>2047</v>
      </c>
      <c r="AXZ318">
        <v>2047</v>
      </c>
      <c r="AYA318">
        <v>2047</v>
      </c>
      <c r="AYB318">
        <v>2047</v>
      </c>
      <c r="AYC318">
        <v>2047</v>
      </c>
      <c r="AYD318">
        <v>2047</v>
      </c>
      <c r="AYE318">
        <v>2047</v>
      </c>
      <c r="AYF318">
        <v>2047</v>
      </c>
      <c r="AYG318">
        <v>2047</v>
      </c>
      <c r="AYH318">
        <v>2047</v>
      </c>
      <c r="AYI318">
        <v>2047</v>
      </c>
      <c r="AYJ318">
        <v>2047</v>
      </c>
      <c r="AYK318">
        <v>2047</v>
      </c>
      <c r="AYL318">
        <v>2047</v>
      </c>
      <c r="AYM318">
        <v>2047</v>
      </c>
      <c r="AYN318">
        <v>2047</v>
      </c>
      <c r="AYO318">
        <v>2047</v>
      </c>
      <c r="AYP318">
        <v>2047</v>
      </c>
      <c r="AYQ318">
        <v>2047</v>
      </c>
      <c r="AYR318">
        <v>2047</v>
      </c>
      <c r="AYS318">
        <v>2047</v>
      </c>
      <c r="AYT318">
        <v>2047</v>
      </c>
      <c r="AYU318">
        <v>2047</v>
      </c>
      <c r="AYV318">
        <v>2047</v>
      </c>
      <c r="AYW318">
        <v>2047</v>
      </c>
      <c r="AYX318">
        <v>2047</v>
      </c>
      <c r="AYY318">
        <v>2047</v>
      </c>
      <c r="AYZ318">
        <v>2047</v>
      </c>
      <c r="AZA318">
        <v>2047</v>
      </c>
      <c r="AZB318">
        <v>2047</v>
      </c>
      <c r="AZC318">
        <v>2047</v>
      </c>
      <c r="AZD318">
        <v>2047</v>
      </c>
      <c r="AZE318">
        <v>2047</v>
      </c>
      <c r="AZF318">
        <v>2047</v>
      </c>
      <c r="AZG318">
        <v>2047</v>
      </c>
      <c r="AZH318">
        <v>2047</v>
      </c>
      <c r="AZI318">
        <v>2047</v>
      </c>
      <c r="AZJ318">
        <v>2047</v>
      </c>
      <c r="AZK318">
        <v>2047</v>
      </c>
      <c r="AZL318">
        <v>2047</v>
      </c>
      <c r="AZM318">
        <v>2047</v>
      </c>
      <c r="AZN318">
        <v>2047</v>
      </c>
      <c r="AZO318">
        <v>2047</v>
      </c>
      <c r="AZP318">
        <v>2047</v>
      </c>
      <c r="AZQ318">
        <v>2047</v>
      </c>
      <c r="AZR318">
        <v>2047</v>
      </c>
      <c r="AZS318">
        <v>2047</v>
      </c>
      <c r="AZT318">
        <v>2047</v>
      </c>
      <c r="AZU318">
        <v>2047</v>
      </c>
      <c r="AZV318">
        <v>2047</v>
      </c>
      <c r="AZW318">
        <v>2047</v>
      </c>
      <c r="AZX318">
        <v>2047</v>
      </c>
      <c r="AZY318">
        <v>2047</v>
      </c>
      <c r="AZZ318">
        <v>2047</v>
      </c>
      <c r="BAA318">
        <v>2047</v>
      </c>
      <c r="BAB318">
        <v>2047</v>
      </c>
      <c r="BAC318">
        <v>2047</v>
      </c>
      <c r="BAD318">
        <v>2047</v>
      </c>
      <c r="BAE318">
        <v>2047</v>
      </c>
      <c r="BAF318">
        <v>2047</v>
      </c>
      <c r="BAG318">
        <v>2047</v>
      </c>
      <c r="BAH318">
        <v>2047</v>
      </c>
      <c r="BAI318">
        <v>2047</v>
      </c>
      <c r="BAJ318">
        <v>2047</v>
      </c>
      <c r="BAK318">
        <v>2047</v>
      </c>
      <c r="BAL318">
        <v>2047</v>
      </c>
      <c r="BAM318">
        <v>2047</v>
      </c>
      <c r="BAN318">
        <v>2047</v>
      </c>
      <c r="BAO318">
        <v>2047</v>
      </c>
      <c r="BAP318">
        <v>2047</v>
      </c>
      <c r="BAQ318">
        <v>2047</v>
      </c>
      <c r="BAR318">
        <v>2047</v>
      </c>
      <c r="BAS318">
        <v>2047</v>
      </c>
      <c r="BAT318">
        <v>2047</v>
      </c>
      <c r="BAU318">
        <v>2047</v>
      </c>
      <c r="BAV318">
        <v>2047</v>
      </c>
      <c r="BAW318">
        <v>2047</v>
      </c>
      <c r="BAX318">
        <v>2047</v>
      </c>
      <c r="BAY318">
        <v>2047</v>
      </c>
      <c r="BAZ318">
        <v>2047</v>
      </c>
      <c r="BBA318">
        <v>2047</v>
      </c>
      <c r="BBB318">
        <v>2047</v>
      </c>
      <c r="BBC318">
        <v>2047</v>
      </c>
      <c r="BBD318">
        <v>2047</v>
      </c>
      <c r="BBE318">
        <v>2047</v>
      </c>
      <c r="BBF318">
        <v>2047</v>
      </c>
      <c r="BBG318">
        <v>2047</v>
      </c>
      <c r="BBH318">
        <v>2047</v>
      </c>
      <c r="BBI318">
        <v>2047</v>
      </c>
      <c r="BBJ318">
        <v>2047</v>
      </c>
      <c r="BBK318">
        <v>2047</v>
      </c>
      <c r="BBL318">
        <v>2047</v>
      </c>
      <c r="BBM318">
        <v>2047</v>
      </c>
      <c r="BBN318">
        <v>2047</v>
      </c>
      <c r="BBO318">
        <v>2047</v>
      </c>
      <c r="BBP318">
        <v>2047</v>
      </c>
      <c r="BBQ318">
        <v>2047</v>
      </c>
      <c r="BBR318">
        <v>2047</v>
      </c>
      <c r="BBS318">
        <v>2047</v>
      </c>
      <c r="BBT318">
        <v>2047</v>
      </c>
      <c r="BBU318">
        <v>2047</v>
      </c>
      <c r="BBV318">
        <v>2047</v>
      </c>
      <c r="BBW318">
        <v>2047</v>
      </c>
      <c r="BBX318">
        <v>2047</v>
      </c>
      <c r="BBY318">
        <v>2047</v>
      </c>
      <c r="BBZ318">
        <v>2047</v>
      </c>
      <c r="BCA318">
        <v>2047</v>
      </c>
      <c r="BCB318">
        <v>2047</v>
      </c>
      <c r="BCC318">
        <v>2047</v>
      </c>
      <c r="BCD318">
        <v>2047</v>
      </c>
      <c r="BCE318">
        <v>2047</v>
      </c>
      <c r="BCF318">
        <v>2047</v>
      </c>
      <c r="BCG318">
        <v>2047</v>
      </c>
      <c r="BCH318">
        <v>2047</v>
      </c>
      <c r="BCI318">
        <v>2047</v>
      </c>
      <c r="BCJ318">
        <v>2047</v>
      </c>
      <c r="BCK318">
        <v>2047</v>
      </c>
      <c r="BCL318">
        <v>2047</v>
      </c>
      <c r="BCM318">
        <v>2047</v>
      </c>
      <c r="BCN318">
        <v>2047</v>
      </c>
      <c r="BCO318">
        <v>2047</v>
      </c>
      <c r="BCP318">
        <v>2047</v>
      </c>
      <c r="BCQ318">
        <v>2047</v>
      </c>
      <c r="BCR318">
        <v>2047</v>
      </c>
      <c r="BCS318">
        <v>2047</v>
      </c>
      <c r="BCT318">
        <v>2047</v>
      </c>
      <c r="BCU318">
        <v>2047</v>
      </c>
      <c r="BCV318">
        <v>2047</v>
      </c>
      <c r="BCW318">
        <v>2047</v>
      </c>
      <c r="BCX318">
        <v>2047</v>
      </c>
      <c r="BCY318">
        <v>2047</v>
      </c>
      <c r="BCZ318">
        <v>2047</v>
      </c>
      <c r="BDA318">
        <v>2047</v>
      </c>
      <c r="BDB318">
        <v>2047</v>
      </c>
      <c r="BDC318">
        <v>2047</v>
      </c>
      <c r="BDD318">
        <v>2047</v>
      </c>
      <c r="BDE318">
        <v>2047</v>
      </c>
      <c r="BDF318">
        <v>2047</v>
      </c>
      <c r="BDG318">
        <v>2047</v>
      </c>
      <c r="BDH318">
        <v>2047</v>
      </c>
      <c r="BDI318">
        <v>2047</v>
      </c>
      <c r="BDJ318">
        <v>2047</v>
      </c>
      <c r="BDK318">
        <v>2047</v>
      </c>
      <c r="BDL318">
        <v>2047</v>
      </c>
      <c r="BDM318">
        <v>2047</v>
      </c>
      <c r="BDN318">
        <v>2047</v>
      </c>
      <c r="BDO318">
        <v>2047</v>
      </c>
      <c r="BDP318">
        <v>2047</v>
      </c>
      <c r="BDQ318">
        <v>2047</v>
      </c>
      <c r="BDR318">
        <v>2047</v>
      </c>
      <c r="BDS318">
        <v>2047</v>
      </c>
      <c r="BDT318">
        <v>2047</v>
      </c>
      <c r="BDU318">
        <v>2047</v>
      </c>
      <c r="BDV318">
        <v>2047</v>
      </c>
      <c r="BDW318">
        <v>2047</v>
      </c>
      <c r="BDX318">
        <v>2047</v>
      </c>
      <c r="BDY318">
        <v>2047</v>
      </c>
      <c r="BDZ318">
        <v>2047</v>
      </c>
      <c r="BEA318">
        <v>2047</v>
      </c>
      <c r="BEB318">
        <v>2047</v>
      </c>
      <c r="BEC318">
        <v>2047</v>
      </c>
      <c r="BED318">
        <v>2047</v>
      </c>
      <c r="BEE318">
        <v>2047</v>
      </c>
      <c r="BEF318">
        <v>2047</v>
      </c>
      <c r="BEG318">
        <v>2047</v>
      </c>
      <c r="BEH318">
        <v>2047</v>
      </c>
      <c r="BEI318">
        <v>2047</v>
      </c>
      <c r="BEJ318">
        <v>2047</v>
      </c>
      <c r="BEK318">
        <v>2047</v>
      </c>
      <c r="BEL318">
        <v>2047</v>
      </c>
      <c r="BEM318">
        <v>2047</v>
      </c>
      <c r="BEN318">
        <v>2047</v>
      </c>
      <c r="BEO318">
        <v>2047</v>
      </c>
      <c r="BEP318">
        <v>2047</v>
      </c>
      <c r="BEQ318">
        <v>2047</v>
      </c>
      <c r="BER318">
        <v>2047</v>
      </c>
      <c r="BES318">
        <v>2047</v>
      </c>
      <c r="BET318">
        <v>2047</v>
      </c>
      <c r="BEU318">
        <v>2047</v>
      </c>
      <c r="BEV318">
        <v>2047</v>
      </c>
      <c r="BEW318">
        <v>2047</v>
      </c>
      <c r="BEX318">
        <v>2047</v>
      </c>
      <c r="BEY318">
        <v>2047</v>
      </c>
      <c r="BEZ318">
        <v>2047</v>
      </c>
      <c r="BFA318">
        <v>2047</v>
      </c>
      <c r="BFB318">
        <v>2047</v>
      </c>
      <c r="BFC318">
        <v>2047</v>
      </c>
      <c r="BFD318">
        <v>2047</v>
      </c>
      <c r="BFE318">
        <v>2047</v>
      </c>
      <c r="BFF318">
        <v>2047</v>
      </c>
      <c r="BFG318">
        <v>2047</v>
      </c>
      <c r="BFH318">
        <v>2047</v>
      </c>
      <c r="BFI318">
        <v>2047</v>
      </c>
      <c r="BFJ318">
        <v>2047</v>
      </c>
      <c r="BFK318">
        <v>2047</v>
      </c>
      <c r="BFL318">
        <v>2047</v>
      </c>
      <c r="BFM318">
        <v>2047</v>
      </c>
      <c r="BFN318">
        <v>2047</v>
      </c>
      <c r="BFO318">
        <v>2047</v>
      </c>
      <c r="BFP318">
        <v>2047</v>
      </c>
      <c r="BFQ318">
        <v>2047</v>
      </c>
      <c r="BFR318">
        <v>2047</v>
      </c>
      <c r="BFS318">
        <v>2047</v>
      </c>
      <c r="BFT318">
        <v>2047</v>
      </c>
      <c r="BFU318">
        <v>2047</v>
      </c>
      <c r="BFV318">
        <v>2047</v>
      </c>
      <c r="BFW318">
        <v>2047</v>
      </c>
      <c r="BFX318">
        <v>2047</v>
      </c>
      <c r="BFY318">
        <v>2047</v>
      </c>
      <c r="BFZ318">
        <v>2047</v>
      </c>
      <c r="BGA318">
        <v>2047</v>
      </c>
      <c r="BGB318">
        <v>2047</v>
      </c>
      <c r="BGC318">
        <v>2047</v>
      </c>
      <c r="BGD318">
        <v>2047</v>
      </c>
      <c r="BGE318">
        <v>2047</v>
      </c>
      <c r="BGF318">
        <v>2047</v>
      </c>
      <c r="BGG318">
        <v>2047</v>
      </c>
      <c r="BGH318">
        <v>2047</v>
      </c>
      <c r="BGI318">
        <v>2047</v>
      </c>
      <c r="BGJ318">
        <v>2047</v>
      </c>
      <c r="BGK318">
        <v>2047</v>
      </c>
      <c r="BGL318">
        <v>2047</v>
      </c>
      <c r="BGM318">
        <v>2047</v>
      </c>
      <c r="BGN318">
        <v>2047</v>
      </c>
      <c r="BGO318">
        <v>2047</v>
      </c>
      <c r="BGP318">
        <v>2047</v>
      </c>
      <c r="BGQ318">
        <v>2047</v>
      </c>
      <c r="BGR318">
        <v>2047</v>
      </c>
      <c r="BGS318">
        <v>2047</v>
      </c>
      <c r="BGT318">
        <v>2047</v>
      </c>
      <c r="BGU318">
        <v>2047</v>
      </c>
      <c r="BGV318">
        <v>2047</v>
      </c>
      <c r="BGW318">
        <v>2047</v>
      </c>
      <c r="BGX318">
        <v>2047</v>
      </c>
      <c r="BGY318">
        <v>2047</v>
      </c>
      <c r="BGZ318">
        <v>2047</v>
      </c>
      <c r="BHA318">
        <v>2047</v>
      </c>
      <c r="BHB318">
        <v>2047</v>
      </c>
      <c r="BHC318">
        <v>2047</v>
      </c>
      <c r="BHD318">
        <v>2047</v>
      </c>
      <c r="BHE318">
        <v>2047</v>
      </c>
      <c r="BHF318">
        <v>2047</v>
      </c>
      <c r="BHG318">
        <v>2047</v>
      </c>
      <c r="BHH318">
        <v>2047</v>
      </c>
      <c r="BHI318">
        <v>2047</v>
      </c>
      <c r="BHJ318">
        <v>2047</v>
      </c>
      <c r="BHK318">
        <v>2047</v>
      </c>
      <c r="BHL318">
        <v>2047</v>
      </c>
      <c r="BHM318">
        <v>2047</v>
      </c>
      <c r="BHN318">
        <v>2047</v>
      </c>
      <c r="BHO318">
        <v>2047</v>
      </c>
      <c r="BHP318">
        <v>2047</v>
      </c>
      <c r="BHQ318">
        <v>2047</v>
      </c>
      <c r="BHR318">
        <v>2047</v>
      </c>
      <c r="BHS318">
        <v>2047</v>
      </c>
      <c r="BHT318">
        <v>2047</v>
      </c>
      <c r="BHU318">
        <v>2047</v>
      </c>
      <c r="BHV318">
        <v>2047</v>
      </c>
      <c r="BHW318">
        <v>2047</v>
      </c>
      <c r="BHX318">
        <v>2047</v>
      </c>
      <c r="BHY318">
        <v>2047</v>
      </c>
      <c r="BHZ318">
        <v>2047</v>
      </c>
      <c r="BIA318">
        <v>2047</v>
      </c>
      <c r="BIB318">
        <v>2047</v>
      </c>
      <c r="BIC318">
        <v>2047</v>
      </c>
      <c r="BID318">
        <v>2047</v>
      </c>
      <c r="BIE318">
        <v>2047</v>
      </c>
      <c r="BIF318">
        <v>2047</v>
      </c>
      <c r="BIG318">
        <v>2047</v>
      </c>
      <c r="BIH318">
        <v>2047</v>
      </c>
      <c r="BII318">
        <v>2047</v>
      </c>
      <c r="BIJ318">
        <v>2047</v>
      </c>
      <c r="BIK318">
        <v>2047</v>
      </c>
      <c r="BIL318">
        <v>2047</v>
      </c>
      <c r="BIM318">
        <v>2047</v>
      </c>
      <c r="BIN318">
        <v>2047</v>
      </c>
      <c r="BIO318">
        <v>2047</v>
      </c>
      <c r="BIP318">
        <v>2047</v>
      </c>
      <c r="BIQ318">
        <v>2047</v>
      </c>
      <c r="BIR318">
        <v>2047</v>
      </c>
      <c r="BIS318">
        <v>2047</v>
      </c>
      <c r="BIT318">
        <v>2047</v>
      </c>
      <c r="BIU318">
        <v>2047</v>
      </c>
      <c r="BIV318">
        <v>2047</v>
      </c>
      <c r="BIW318">
        <v>2047</v>
      </c>
      <c r="BIX318">
        <v>2047</v>
      </c>
      <c r="BIY318">
        <v>2047</v>
      </c>
      <c r="BIZ318">
        <v>2047</v>
      </c>
      <c r="BJA318">
        <v>2047</v>
      </c>
      <c r="BJB318">
        <v>2047</v>
      </c>
      <c r="BJC318">
        <v>2047</v>
      </c>
      <c r="BJD318">
        <v>2047</v>
      </c>
      <c r="BJE318">
        <v>2047</v>
      </c>
      <c r="BJF318">
        <v>2047</v>
      </c>
      <c r="BJG318">
        <v>2047</v>
      </c>
      <c r="BJH318">
        <v>2047</v>
      </c>
      <c r="BJI318">
        <v>2047</v>
      </c>
      <c r="BJJ318">
        <v>2047</v>
      </c>
      <c r="BJK318">
        <v>2047</v>
      </c>
      <c r="BJL318">
        <v>2047</v>
      </c>
      <c r="BJM318">
        <v>2047</v>
      </c>
      <c r="BJN318">
        <v>2047</v>
      </c>
      <c r="BJO318">
        <v>2047</v>
      </c>
      <c r="BJP318">
        <v>2047</v>
      </c>
      <c r="BJQ318">
        <v>2047</v>
      </c>
      <c r="BJR318">
        <v>2047</v>
      </c>
      <c r="BJS318">
        <v>2047</v>
      </c>
      <c r="BJT318">
        <v>2047</v>
      </c>
      <c r="BJU318">
        <v>2047</v>
      </c>
      <c r="BJV318">
        <v>2047</v>
      </c>
      <c r="BJW318">
        <v>2047</v>
      </c>
      <c r="BJX318">
        <v>2047</v>
      </c>
      <c r="BJY318">
        <v>2047</v>
      </c>
      <c r="BJZ318">
        <v>2047</v>
      </c>
      <c r="BKA318">
        <v>2047</v>
      </c>
      <c r="BKB318">
        <v>2047</v>
      </c>
      <c r="BKC318">
        <v>2047</v>
      </c>
      <c r="BKD318">
        <v>2047</v>
      </c>
      <c r="BKE318">
        <v>2047</v>
      </c>
      <c r="BKF318">
        <v>2047</v>
      </c>
      <c r="BKG318">
        <v>2047</v>
      </c>
      <c r="BKH318">
        <v>2047</v>
      </c>
      <c r="BKI318">
        <v>2047</v>
      </c>
      <c r="BKJ318">
        <v>2047</v>
      </c>
      <c r="BKK318">
        <v>2047</v>
      </c>
      <c r="BKL318">
        <v>2047</v>
      </c>
      <c r="BKM318">
        <v>2047</v>
      </c>
      <c r="BKN318">
        <v>2047</v>
      </c>
      <c r="BKO318">
        <v>2047</v>
      </c>
      <c r="BKP318">
        <v>2047</v>
      </c>
      <c r="BKQ318">
        <v>2047</v>
      </c>
      <c r="BKR318">
        <v>2047</v>
      </c>
      <c r="BKS318">
        <v>2047</v>
      </c>
      <c r="BKT318">
        <v>2047</v>
      </c>
      <c r="BKU318">
        <v>2047</v>
      </c>
      <c r="BKV318">
        <v>2047</v>
      </c>
      <c r="BKW318">
        <v>2047</v>
      </c>
      <c r="BKX318">
        <v>2047</v>
      </c>
      <c r="BKY318">
        <v>2047</v>
      </c>
      <c r="BKZ318">
        <v>2047</v>
      </c>
      <c r="BLA318">
        <v>2047</v>
      </c>
      <c r="BLB318">
        <v>2047</v>
      </c>
      <c r="BLC318">
        <v>2047</v>
      </c>
      <c r="BLD318">
        <v>2047</v>
      </c>
      <c r="BLE318">
        <v>2047</v>
      </c>
      <c r="BLF318">
        <v>2047</v>
      </c>
      <c r="BLG318">
        <v>2047</v>
      </c>
      <c r="BLH318">
        <v>2047</v>
      </c>
      <c r="BLI318">
        <v>2047</v>
      </c>
      <c r="BLJ318">
        <v>2047</v>
      </c>
      <c r="BLK318">
        <v>2047</v>
      </c>
      <c r="BLL318">
        <v>2047</v>
      </c>
      <c r="BLM318">
        <v>2047</v>
      </c>
      <c r="BLN318">
        <v>2047</v>
      </c>
      <c r="BLO318">
        <v>2047</v>
      </c>
      <c r="BLP318">
        <v>2047</v>
      </c>
      <c r="BLQ318">
        <v>2047</v>
      </c>
      <c r="BLR318">
        <v>2047</v>
      </c>
      <c r="BLS318">
        <v>2047</v>
      </c>
      <c r="BLT318">
        <v>2047</v>
      </c>
      <c r="BLU318">
        <v>2047</v>
      </c>
      <c r="BLV318">
        <v>2047</v>
      </c>
      <c r="BLW318">
        <v>2047</v>
      </c>
      <c r="BLX318">
        <v>2047</v>
      </c>
      <c r="BLY318">
        <v>2047</v>
      </c>
      <c r="BLZ318">
        <v>2047</v>
      </c>
      <c r="BMA318">
        <v>2047</v>
      </c>
      <c r="BMB318">
        <v>2047</v>
      </c>
      <c r="BMC318">
        <v>2047</v>
      </c>
      <c r="BMD318">
        <v>2047</v>
      </c>
      <c r="BME318">
        <v>2047</v>
      </c>
      <c r="BMF318">
        <v>2047</v>
      </c>
      <c r="BMG318">
        <v>2047</v>
      </c>
      <c r="BMH318">
        <v>2047</v>
      </c>
      <c r="BMI318">
        <v>2047</v>
      </c>
      <c r="BMJ318">
        <v>2047</v>
      </c>
      <c r="BMK318">
        <v>2047</v>
      </c>
      <c r="BML318">
        <v>2047</v>
      </c>
      <c r="BMM318">
        <v>2047</v>
      </c>
      <c r="BMN318">
        <v>2047</v>
      </c>
      <c r="BMO318">
        <v>2047</v>
      </c>
      <c r="BMP318">
        <v>2047</v>
      </c>
      <c r="BMQ318">
        <v>2047</v>
      </c>
      <c r="BMR318">
        <v>2047</v>
      </c>
      <c r="BMS318">
        <v>2047</v>
      </c>
      <c r="BMT318">
        <v>2047</v>
      </c>
      <c r="BMU318">
        <v>2047</v>
      </c>
      <c r="BMV318">
        <v>2047</v>
      </c>
      <c r="BMW318">
        <v>2047</v>
      </c>
      <c r="BMX318">
        <v>2047</v>
      </c>
      <c r="BMY318">
        <v>2047</v>
      </c>
      <c r="BMZ318">
        <v>2047</v>
      </c>
      <c r="BNA318">
        <v>2047</v>
      </c>
      <c r="BNB318">
        <v>2047</v>
      </c>
      <c r="BNC318">
        <v>2047</v>
      </c>
      <c r="BND318">
        <v>2047</v>
      </c>
      <c r="BNE318">
        <v>2047</v>
      </c>
      <c r="BNF318">
        <v>2047</v>
      </c>
      <c r="BNG318">
        <v>2047</v>
      </c>
      <c r="BNH318">
        <v>2047</v>
      </c>
      <c r="BNI318">
        <v>2047</v>
      </c>
      <c r="BNJ318">
        <v>2047</v>
      </c>
      <c r="BNK318">
        <v>2047</v>
      </c>
      <c r="BNL318">
        <v>2047</v>
      </c>
      <c r="BNM318">
        <v>2047</v>
      </c>
      <c r="BNN318">
        <v>2047</v>
      </c>
      <c r="BNO318">
        <v>2047</v>
      </c>
      <c r="BNP318">
        <v>2047</v>
      </c>
      <c r="BNQ318">
        <v>2047</v>
      </c>
      <c r="BNR318">
        <v>2047</v>
      </c>
      <c r="BNS318">
        <v>2047</v>
      </c>
      <c r="BNT318">
        <v>2047</v>
      </c>
      <c r="BNU318">
        <v>2047</v>
      </c>
      <c r="BNV318">
        <v>2047</v>
      </c>
      <c r="BNW318">
        <v>2047</v>
      </c>
      <c r="BNX318">
        <v>2047</v>
      </c>
      <c r="BNY318">
        <v>2047</v>
      </c>
      <c r="BNZ318">
        <v>2047</v>
      </c>
      <c r="BOA318">
        <v>2047</v>
      </c>
      <c r="BOB318">
        <v>2047</v>
      </c>
      <c r="BOC318">
        <v>2047</v>
      </c>
      <c r="BOD318">
        <v>2047</v>
      </c>
      <c r="BOE318">
        <v>2047</v>
      </c>
      <c r="BOF318">
        <v>2047</v>
      </c>
      <c r="BOG318">
        <v>2047</v>
      </c>
      <c r="BOH318">
        <v>2047</v>
      </c>
      <c r="BOI318">
        <v>2047</v>
      </c>
      <c r="BOJ318">
        <v>2047</v>
      </c>
      <c r="BOK318">
        <v>2047</v>
      </c>
      <c r="BOL318">
        <v>2047</v>
      </c>
      <c r="BOM318">
        <v>2047</v>
      </c>
      <c r="BON318">
        <v>2047</v>
      </c>
      <c r="BOO318">
        <v>2047</v>
      </c>
      <c r="BOP318">
        <v>2047</v>
      </c>
      <c r="BOQ318">
        <v>2047</v>
      </c>
      <c r="BOR318">
        <v>2047</v>
      </c>
      <c r="BOS318">
        <v>2047</v>
      </c>
      <c r="BOT318">
        <v>2047</v>
      </c>
      <c r="BOU318">
        <v>2047</v>
      </c>
      <c r="BOV318">
        <v>2047</v>
      </c>
      <c r="BOW318">
        <v>2047</v>
      </c>
      <c r="BOX318">
        <v>2047</v>
      </c>
      <c r="BOY318">
        <v>2047</v>
      </c>
      <c r="BOZ318">
        <v>2047</v>
      </c>
      <c r="BPA318">
        <v>2047</v>
      </c>
      <c r="BPB318">
        <v>2047</v>
      </c>
      <c r="BPC318">
        <v>2047</v>
      </c>
      <c r="BPD318">
        <v>2047</v>
      </c>
      <c r="BPE318">
        <v>2047</v>
      </c>
      <c r="BPF318">
        <v>2047</v>
      </c>
      <c r="BPG318">
        <v>2047</v>
      </c>
      <c r="BPH318">
        <v>2047</v>
      </c>
      <c r="BPI318">
        <v>2047</v>
      </c>
      <c r="BPJ318">
        <v>2047</v>
      </c>
      <c r="BPK318">
        <v>2047</v>
      </c>
      <c r="BPL318">
        <v>2047</v>
      </c>
      <c r="BPM318">
        <v>2047</v>
      </c>
      <c r="BPN318">
        <v>2047</v>
      </c>
      <c r="BPO318">
        <v>2047</v>
      </c>
      <c r="BPP318">
        <v>2047</v>
      </c>
      <c r="BPQ318">
        <v>2047</v>
      </c>
      <c r="BPR318">
        <v>2047</v>
      </c>
      <c r="BPS318">
        <v>2047</v>
      </c>
      <c r="BPT318">
        <v>2047</v>
      </c>
      <c r="BPU318">
        <v>2047</v>
      </c>
      <c r="BPV318">
        <v>2047</v>
      </c>
      <c r="BPW318">
        <v>2047</v>
      </c>
      <c r="BPX318">
        <v>2047</v>
      </c>
      <c r="BPY318">
        <v>2047</v>
      </c>
      <c r="BPZ318">
        <v>2047</v>
      </c>
      <c r="BQA318">
        <v>2047</v>
      </c>
      <c r="BQB318">
        <v>2047</v>
      </c>
      <c r="BQC318">
        <v>2047</v>
      </c>
      <c r="BQD318">
        <v>2047</v>
      </c>
      <c r="BQE318">
        <v>2047</v>
      </c>
      <c r="BQF318">
        <v>2047</v>
      </c>
      <c r="BQG318">
        <v>2047</v>
      </c>
      <c r="BQH318">
        <v>2047</v>
      </c>
      <c r="BQI318">
        <v>2047</v>
      </c>
      <c r="BQJ318">
        <v>2047</v>
      </c>
      <c r="BQK318">
        <v>2047</v>
      </c>
      <c r="BQL318">
        <v>2047</v>
      </c>
      <c r="BQM318">
        <v>2047</v>
      </c>
      <c r="BQN318">
        <v>2047</v>
      </c>
      <c r="BQO318">
        <v>2047</v>
      </c>
      <c r="BQP318">
        <v>2047</v>
      </c>
      <c r="BQQ318">
        <v>2047</v>
      </c>
      <c r="BQR318">
        <v>2047</v>
      </c>
      <c r="BQS318">
        <v>2047</v>
      </c>
      <c r="BQT318">
        <v>2047</v>
      </c>
      <c r="BQU318">
        <v>2047</v>
      </c>
      <c r="BQV318">
        <v>2047</v>
      </c>
      <c r="BQW318">
        <v>2047</v>
      </c>
      <c r="BQX318">
        <v>2047</v>
      </c>
      <c r="BQY318">
        <v>2047</v>
      </c>
      <c r="BQZ318">
        <v>2047</v>
      </c>
      <c r="BRA318">
        <v>2047</v>
      </c>
      <c r="BRB318">
        <v>2047</v>
      </c>
      <c r="BRC318">
        <v>2047</v>
      </c>
      <c r="BRD318">
        <v>2047</v>
      </c>
      <c r="BRE318">
        <v>2047</v>
      </c>
      <c r="BRF318">
        <v>2047</v>
      </c>
      <c r="BRG318">
        <v>2047</v>
      </c>
      <c r="BRH318">
        <v>2047</v>
      </c>
      <c r="BRI318">
        <v>2047</v>
      </c>
      <c r="BRJ318">
        <v>2047</v>
      </c>
      <c r="BRK318">
        <v>2047</v>
      </c>
      <c r="BRL318">
        <v>2047</v>
      </c>
      <c r="BRM318">
        <v>2047</v>
      </c>
      <c r="BRN318">
        <v>2047</v>
      </c>
      <c r="BRO318">
        <v>2047</v>
      </c>
      <c r="BRP318">
        <v>2047</v>
      </c>
      <c r="BRQ318">
        <v>2047</v>
      </c>
      <c r="BRR318">
        <v>2047</v>
      </c>
      <c r="BRS318">
        <v>2047</v>
      </c>
      <c r="BRT318">
        <v>2047</v>
      </c>
      <c r="BRU318">
        <v>2047</v>
      </c>
      <c r="BRV318">
        <v>2047</v>
      </c>
      <c r="BRW318">
        <v>2047</v>
      </c>
      <c r="BRX318">
        <v>2047</v>
      </c>
      <c r="BRY318">
        <v>2047</v>
      </c>
      <c r="BRZ318">
        <v>2047</v>
      </c>
      <c r="BSA318">
        <v>2047</v>
      </c>
      <c r="BSB318">
        <v>2047</v>
      </c>
      <c r="BSC318">
        <v>2047</v>
      </c>
      <c r="BSD318">
        <v>2047</v>
      </c>
      <c r="BSE318">
        <v>2047</v>
      </c>
      <c r="BSF318">
        <v>2047</v>
      </c>
      <c r="BSG318">
        <v>2047</v>
      </c>
      <c r="BSH318">
        <v>2047</v>
      </c>
      <c r="BSI318">
        <v>2047</v>
      </c>
      <c r="BSJ318">
        <v>2047</v>
      </c>
      <c r="BSK318">
        <v>2047</v>
      </c>
      <c r="BSL318">
        <v>2047</v>
      </c>
      <c r="BSM318">
        <v>2047</v>
      </c>
      <c r="BSN318">
        <v>2047</v>
      </c>
      <c r="BSO318">
        <v>2047</v>
      </c>
      <c r="BSP318">
        <v>2047</v>
      </c>
      <c r="BSQ318">
        <v>2047</v>
      </c>
      <c r="BSR318">
        <v>2047</v>
      </c>
      <c r="BSS318">
        <v>2047</v>
      </c>
      <c r="BST318">
        <v>2047</v>
      </c>
      <c r="BSU318">
        <v>2047</v>
      </c>
      <c r="BSV318">
        <v>2047</v>
      </c>
      <c r="BSW318">
        <v>2047</v>
      </c>
      <c r="BSX318">
        <v>2047</v>
      </c>
      <c r="BSY318">
        <v>2047</v>
      </c>
      <c r="BSZ318">
        <v>2047</v>
      </c>
      <c r="BTA318">
        <v>2047</v>
      </c>
      <c r="BTB318">
        <v>2047</v>
      </c>
      <c r="BTC318">
        <v>2047</v>
      </c>
      <c r="BTD318">
        <v>2047</v>
      </c>
      <c r="BTE318">
        <v>2047</v>
      </c>
      <c r="BTF318">
        <v>2047</v>
      </c>
      <c r="BTG318">
        <v>2047</v>
      </c>
      <c r="BTH318">
        <v>2047</v>
      </c>
      <c r="BTI318">
        <v>2047</v>
      </c>
      <c r="BTJ318">
        <v>2047</v>
      </c>
      <c r="BTK318">
        <v>2047</v>
      </c>
      <c r="BTL318">
        <v>2047</v>
      </c>
      <c r="BTM318">
        <v>2047</v>
      </c>
      <c r="BTN318">
        <v>2047</v>
      </c>
      <c r="BTO318">
        <v>2047</v>
      </c>
      <c r="BTP318">
        <v>2047</v>
      </c>
      <c r="BTQ318">
        <v>2047</v>
      </c>
      <c r="BTR318">
        <v>2047</v>
      </c>
      <c r="BTS318">
        <v>2047</v>
      </c>
      <c r="BTT318">
        <v>2047</v>
      </c>
      <c r="BTU318">
        <v>2047</v>
      </c>
      <c r="BTV318">
        <v>2047</v>
      </c>
      <c r="BTW318">
        <v>2047</v>
      </c>
      <c r="BTX318">
        <v>2047</v>
      </c>
      <c r="BTY318">
        <v>2047</v>
      </c>
      <c r="BTZ318">
        <v>2047</v>
      </c>
      <c r="BUA318">
        <v>2047</v>
      </c>
      <c r="BUB318">
        <v>2047</v>
      </c>
      <c r="BUC318">
        <v>2047</v>
      </c>
      <c r="BUD318">
        <v>2047</v>
      </c>
      <c r="BUE318">
        <v>2047</v>
      </c>
      <c r="BUF318">
        <v>2047</v>
      </c>
      <c r="BUG318">
        <v>2047</v>
      </c>
      <c r="BUH318">
        <v>2047</v>
      </c>
      <c r="BUI318">
        <v>2047</v>
      </c>
      <c r="BUJ318">
        <v>2047</v>
      </c>
      <c r="BUK318">
        <v>2047</v>
      </c>
      <c r="BUL318">
        <v>2047</v>
      </c>
      <c r="BUM318">
        <v>2047</v>
      </c>
      <c r="BUN318">
        <v>2047</v>
      </c>
      <c r="BUO318">
        <v>2047</v>
      </c>
      <c r="BUP318">
        <v>2047</v>
      </c>
      <c r="BUQ318">
        <v>2047</v>
      </c>
      <c r="BUR318">
        <v>2047</v>
      </c>
      <c r="BUS318">
        <v>2047</v>
      </c>
      <c r="BUT318">
        <v>2047</v>
      </c>
      <c r="BUU318">
        <v>2047</v>
      </c>
      <c r="BUV318">
        <v>2047</v>
      </c>
      <c r="BUW318">
        <v>2047</v>
      </c>
      <c r="BUX318">
        <v>2047</v>
      </c>
      <c r="BUY318">
        <v>2047</v>
      </c>
      <c r="BUZ318">
        <v>2047</v>
      </c>
      <c r="BVA318">
        <v>2047</v>
      </c>
      <c r="BVB318">
        <v>2047</v>
      </c>
      <c r="BVC318">
        <v>2047</v>
      </c>
      <c r="BVD318">
        <v>2047</v>
      </c>
      <c r="BVE318">
        <v>2047</v>
      </c>
      <c r="BVF318">
        <v>2047</v>
      </c>
      <c r="BVG318">
        <v>2047</v>
      </c>
      <c r="BVH318">
        <v>2047</v>
      </c>
      <c r="BVI318">
        <v>2047</v>
      </c>
      <c r="BVJ318">
        <v>2047</v>
      </c>
      <c r="BVK318">
        <v>2047</v>
      </c>
      <c r="BVL318">
        <v>2047</v>
      </c>
      <c r="BVM318">
        <v>2047</v>
      </c>
      <c r="BVN318">
        <v>2047</v>
      </c>
      <c r="BVO318">
        <v>2047</v>
      </c>
      <c r="BVP318">
        <v>2047</v>
      </c>
      <c r="BVQ318">
        <v>2047</v>
      </c>
      <c r="BVR318">
        <v>2047</v>
      </c>
      <c r="BVS318">
        <v>2047</v>
      </c>
      <c r="BVT318">
        <v>2047</v>
      </c>
      <c r="BVU318">
        <v>2047</v>
      </c>
      <c r="BVV318">
        <v>2047</v>
      </c>
      <c r="BVW318">
        <v>2047</v>
      </c>
      <c r="BVX318">
        <v>2047</v>
      </c>
      <c r="BVY318">
        <v>2047</v>
      </c>
      <c r="BVZ318">
        <v>2047</v>
      </c>
      <c r="BWA318">
        <v>2047</v>
      </c>
      <c r="BWB318">
        <v>2047</v>
      </c>
      <c r="BWC318">
        <v>2047</v>
      </c>
      <c r="BWD318">
        <v>2047</v>
      </c>
      <c r="BWE318">
        <v>2047</v>
      </c>
      <c r="BWF318">
        <v>2047</v>
      </c>
      <c r="BWG318">
        <v>2047</v>
      </c>
      <c r="BWH318">
        <v>2047</v>
      </c>
      <c r="BWI318">
        <v>2047</v>
      </c>
      <c r="BWJ318">
        <v>2047</v>
      </c>
      <c r="BWK318">
        <v>2047</v>
      </c>
      <c r="BWL318">
        <v>2047</v>
      </c>
      <c r="BWM318">
        <v>2047</v>
      </c>
      <c r="BWN318">
        <v>2047</v>
      </c>
      <c r="BWO318">
        <v>2047</v>
      </c>
      <c r="BWP318">
        <v>2047</v>
      </c>
      <c r="BWQ318">
        <v>2047</v>
      </c>
      <c r="BWR318">
        <v>2047</v>
      </c>
      <c r="BWS318">
        <v>2047</v>
      </c>
      <c r="BWT318">
        <v>2047</v>
      </c>
      <c r="BWU318">
        <v>2047</v>
      </c>
      <c r="BWV318">
        <v>2047</v>
      </c>
      <c r="BWW318">
        <v>2047</v>
      </c>
      <c r="BWX318">
        <v>2047</v>
      </c>
      <c r="BWY318">
        <v>2047</v>
      </c>
      <c r="BWZ318">
        <v>2047</v>
      </c>
      <c r="BXA318">
        <v>2047</v>
      </c>
      <c r="BXB318">
        <v>2047</v>
      </c>
      <c r="BXC318">
        <v>2047</v>
      </c>
      <c r="BXD318">
        <v>2047</v>
      </c>
      <c r="BXE318">
        <v>2047</v>
      </c>
      <c r="BXF318">
        <v>2047</v>
      </c>
      <c r="BXG318">
        <v>2047</v>
      </c>
      <c r="BXH318">
        <v>2047</v>
      </c>
      <c r="BXI318">
        <v>2047</v>
      </c>
      <c r="BXJ318">
        <v>2047</v>
      </c>
      <c r="BXK318">
        <v>2047</v>
      </c>
      <c r="BXL318">
        <v>2047</v>
      </c>
      <c r="BXM318">
        <v>2047</v>
      </c>
      <c r="BXN318">
        <v>2047</v>
      </c>
      <c r="BXO318">
        <v>2047</v>
      </c>
      <c r="BXP318">
        <v>2047</v>
      </c>
      <c r="BXQ318">
        <v>2047</v>
      </c>
      <c r="BXR318">
        <v>2047</v>
      </c>
      <c r="BXS318">
        <v>2047</v>
      </c>
      <c r="BXT318">
        <v>2047</v>
      </c>
      <c r="BXU318">
        <v>2047</v>
      </c>
      <c r="BXV318">
        <v>2047</v>
      </c>
      <c r="BXW318">
        <v>2047</v>
      </c>
      <c r="BXX318">
        <v>2047</v>
      </c>
      <c r="BXY318">
        <v>2047</v>
      </c>
      <c r="BXZ318">
        <v>2047</v>
      </c>
      <c r="BYA318">
        <v>2047</v>
      </c>
      <c r="BYB318">
        <v>2047</v>
      </c>
      <c r="BYC318">
        <v>2047</v>
      </c>
      <c r="BYD318">
        <v>2047</v>
      </c>
      <c r="BYE318">
        <v>2047</v>
      </c>
      <c r="BYF318">
        <v>2047</v>
      </c>
      <c r="BYG318">
        <v>2047</v>
      </c>
      <c r="BYH318">
        <v>2047</v>
      </c>
      <c r="BYI318">
        <v>2047</v>
      </c>
      <c r="BYJ318">
        <v>2047</v>
      </c>
      <c r="BYK318">
        <v>2047</v>
      </c>
      <c r="BYL318">
        <v>2047</v>
      </c>
      <c r="BYM318">
        <v>2047</v>
      </c>
      <c r="BYN318">
        <v>2047</v>
      </c>
      <c r="BYO318">
        <v>2047</v>
      </c>
      <c r="BYP318">
        <v>2047</v>
      </c>
      <c r="BYQ318">
        <v>2047</v>
      </c>
      <c r="BYR318">
        <v>2047</v>
      </c>
      <c r="BYS318">
        <v>2047</v>
      </c>
      <c r="BYT318">
        <v>2047</v>
      </c>
      <c r="BYU318">
        <v>2047</v>
      </c>
      <c r="BYV318">
        <v>2047</v>
      </c>
      <c r="BYW318">
        <v>2047</v>
      </c>
      <c r="BYX318">
        <v>2047</v>
      </c>
      <c r="BYY318">
        <v>2047</v>
      </c>
      <c r="BYZ318">
        <v>2047</v>
      </c>
      <c r="BZA318">
        <v>2047</v>
      </c>
      <c r="BZB318">
        <v>2047</v>
      </c>
      <c r="BZC318">
        <v>2047</v>
      </c>
      <c r="BZD318">
        <v>2047</v>
      </c>
      <c r="BZE318">
        <v>2047</v>
      </c>
      <c r="BZF318">
        <v>2047</v>
      </c>
      <c r="BZG318">
        <v>2047</v>
      </c>
      <c r="BZH318">
        <v>2047</v>
      </c>
      <c r="BZI318">
        <v>2047</v>
      </c>
      <c r="BZJ318">
        <v>2047</v>
      </c>
      <c r="BZK318">
        <v>2047</v>
      </c>
      <c r="BZL318">
        <v>2047</v>
      </c>
      <c r="BZM318">
        <v>2047</v>
      </c>
      <c r="BZN318">
        <v>2047</v>
      </c>
      <c r="BZO318">
        <v>2047</v>
      </c>
      <c r="BZP318">
        <v>2047</v>
      </c>
      <c r="BZQ318">
        <v>2047</v>
      </c>
      <c r="BZR318">
        <v>2047</v>
      </c>
      <c r="BZS318">
        <v>2047</v>
      </c>
      <c r="BZT318">
        <v>2047</v>
      </c>
      <c r="BZU318">
        <v>2047</v>
      </c>
    </row>
    <row r="319" spans="1:2049" x14ac:dyDescent="0.2">
      <c r="A319" s="1">
        <v>10100111101</v>
      </c>
      <c r="B319">
        <v>1</v>
      </c>
      <c r="C319">
        <v>255</v>
      </c>
      <c r="D319">
        <v>255</v>
      </c>
      <c r="E319">
        <v>255</v>
      </c>
      <c r="F319">
        <v>255</v>
      </c>
      <c r="G319">
        <v>255</v>
      </c>
      <c r="H319">
        <v>255</v>
      </c>
      <c r="I319">
        <v>255</v>
      </c>
      <c r="J319">
        <v>255</v>
      </c>
      <c r="K319">
        <v>255</v>
      </c>
      <c r="L319">
        <v>255</v>
      </c>
      <c r="M319">
        <v>255</v>
      </c>
      <c r="N319">
        <v>255</v>
      </c>
      <c r="O319">
        <v>255</v>
      </c>
      <c r="P319">
        <v>255</v>
      </c>
      <c r="Q319">
        <v>255</v>
      </c>
      <c r="R319">
        <v>255</v>
      </c>
      <c r="S319">
        <v>255</v>
      </c>
      <c r="T319">
        <v>255</v>
      </c>
      <c r="U319">
        <v>255</v>
      </c>
      <c r="V319">
        <v>255</v>
      </c>
      <c r="W319">
        <v>255</v>
      </c>
      <c r="X319">
        <v>255</v>
      </c>
      <c r="Y319">
        <v>255</v>
      </c>
      <c r="Z319">
        <v>255</v>
      </c>
      <c r="AA319">
        <v>255</v>
      </c>
      <c r="AB319">
        <v>255</v>
      </c>
      <c r="AC319">
        <v>255</v>
      </c>
      <c r="AD319">
        <v>255</v>
      </c>
      <c r="AE319">
        <v>255</v>
      </c>
      <c r="AF319">
        <v>255</v>
      </c>
      <c r="AG319">
        <v>255</v>
      </c>
      <c r="AH319">
        <v>255</v>
      </c>
      <c r="AI319">
        <v>255</v>
      </c>
      <c r="AJ319">
        <v>255</v>
      </c>
      <c r="AK319">
        <v>255</v>
      </c>
      <c r="AL319">
        <v>255</v>
      </c>
      <c r="AM319">
        <v>255</v>
      </c>
      <c r="AN319">
        <v>255</v>
      </c>
      <c r="AO319">
        <v>255</v>
      </c>
      <c r="AP319">
        <v>255</v>
      </c>
      <c r="AQ319">
        <v>255</v>
      </c>
      <c r="AR319">
        <v>255</v>
      </c>
      <c r="AS319">
        <v>255</v>
      </c>
      <c r="AT319">
        <v>255</v>
      </c>
      <c r="AU319">
        <v>255</v>
      </c>
      <c r="AV319">
        <v>255</v>
      </c>
      <c r="AW319">
        <v>255</v>
      </c>
      <c r="AX319">
        <v>255</v>
      </c>
      <c r="AY319">
        <v>255</v>
      </c>
      <c r="AZ319">
        <v>255</v>
      </c>
      <c r="BA319">
        <v>255</v>
      </c>
      <c r="BB319">
        <v>255</v>
      </c>
      <c r="BC319">
        <v>255</v>
      </c>
      <c r="BD319">
        <v>255</v>
      </c>
      <c r="BE319">
        <v>255</v>
      </c>
      <c r="BF319">
        <v>255</v>
      </c>
      <c r="BG319">
        <v>255</v>
      </c>
      <c r="BH319">
        <v>255</v>
      </c>
      <c r="BI319">
        <v>255</v>
      </c>
      <c r="BJ319">
        <v>255</v>
      </c>
      <c r="BK319">
        <v>255</v>
      </c>
      <c r="BL319">
        <v>255</v>
      </c>
      <c r="BM319">
        <v>255</v>
      </c>
      <c r="BN319">
        <v>255</v>
      </c>
      <c r="BO319">
        <v>255</v>
      </c>
      <c r="BP319">
        <v>255</v>
      </c>
      <c r="BQ319">
        <v>255</v>
      </c>
      <c r="BR319">
        <v>255</v>
      </c>
      <c r="BS319">
        <v>255</v>
      </c>
      <c r="BT319">
        <v>255</v>
      </c>
      <c r="BU319">
        <v>255</v>
      </c>
      <c r="BV319">
        <v>255</v>
      </c>
      <c r="BW319">
        <v>255</v>
      </c>
      <c r="BX319">
        <v>255</v>
      </c>
      <c r="BY319">
        <v>255</v>
      </c>
      <c r="BZ319">
        <v>255</v>
      </c>
      <c r="CA319">
        <v>255</v>
      </c>
      <c r="CB319">
        <v>255</v>
      </c>
      <c r="CC319">
        <v>255</v>
      </c>
      <c r="CD319">
        <v>255</v>
      </c>
      <c r="CE319">
        <v>255</v>
      </c>
      <c r="CF319">
        <v>255</v>
      </c>
      <c r="CG319">
        <v>255</v>
      </c>
      <c r="CH319">
        <v>255</v>
      </c>
      <c r="CI319">
        <v>255</v>
      </c>
      <c r="CJ319">
        <v>255</v>
      </c>
      <c r="CK319">
        <v>255</v>
      </c>
      <c r="CL319">
        <v>255</v>
      </c>
      <c r="CM319">
        <v>255</v>
      </c>
      <c r="CN319">
        <v>255</v>
      </c>
      <c r="CO319">
        <v>255</v>
      </c>
      <c r="CP319">
        <v>255</v>
      </c>
      <c r="CQ319">
        <v>255</v>
      </c>
      <c r="CR319">
        <v>255</v>
      </c>
      <c r="CS319">
        <v>255</v>
      </c>
      <c r="CT319">
        <v>255</v>
      </c>
      <c r="CU319">
        <v>255</v>
      </c>
      <c r="CV319">
        <v>255</v>
      </c>
      <c r="CW319">
        <v>255</v>
      </c>
      <c r="CX319">
        <v>255</v>
      </c>
      <c r="CY319">
        <v>255</v>
      </c>
      <c r="CZ319">
        <v>255</v>
      </c>
      <c r="DA319">
        <v>255</v>
      </c>
      <c r="DB319">
        <v>255</v>
      </c>
      <c r="DC319">
        <v>255</v>
      </c>
      <c r="DD319">
        <v>255</v>
      </c>
      <c r="DE319">
        <v>255</v>
      </c>
      <c r="DF319">
        <v>255</v>
      </c>
      <c r="DG319">
        <v>255</v>
      </c>
      <c r="DH319">
        <v>255</v>
      </c>
      <c r="DI319">
        <v>255</v>
      </c>
      <c r="DJ319">
        <v>255</v>
      </c>
      <c r="DK319">
        <v>255</v>
      </c>
      <c r="DL319">
        <v>255</v>
      </c>
      <c r="DM319">
        <v>255</v>
      </c>
      <c r="DN319">
        <v>255</v>
      </c>
      <c r="DO319">
        <v>255</v>
      </c>
      <c r="DP319">
        <v>255</v>
      </c>
      <c r="DQ319">
        <v>255</v>
      </c>
      <c r="DR319">
        <v>255</v>
      </c>
      <c r="DS319">
        <v>255</v>
      </c>
      <c r="DT319">
        <v>255</v>
      </c>
      <c r="DU319">
        <v>255</v>
      </c>
      <c r="DV319">
        <v>255</v>
      </c>
      <c r="DW319">
        <v>255</v>
      </c>
      <c r="DX319">
        <v>255</v>
      </c>
      <c r="DY319">
        <v>255</v>
      </c>
      <c r="DZ319">
        <v>255</v>
      </c>
      <c r="EA319">
        <v>255</v>
      </c>
      <c r="EB319">
        <v>255</v>
      </c>
      <c r="EC319">
        <v>255</v>
      </c>
      <c r="ED319">
        <v>255</v>
      </c>
      <c r="EE319">
        <v>255</v>
      </c>
      <c r="EF319">
        <v>255</v>
      </c>
      <c r="EG319">
        <v>255</v>
      </c>
      <c r="EH319">
        <v>255</v>
      </c>
      <c r="EI319">
        <v>255</v>
      </c>
      <c r="EJ319">
        <v>255</v>
      </c>
      <c r="EK319">
        <v>255</v>
      </c>
      <c r="EL319">
        <v>255</v>
      </c>
      <c r="EM319">
        <v>255</v>
      </c>
      <c r="EN319">
        <v>255</v>
      </c>
      <c r="EO319">
        <v>255</v>
      </c>
      <c r="EP319">
        <v>255</v>
      </c>
      <c r="EQ319">
        <v>255</v>
      </c>
      <c r="ER319">
        <v>255</v>
      </c>
      <c r="ES319">
        <v>255</v>
      </c>
      <c r="ET319">
        <v>255</v>
      </c>
      <c r="EU319">
        <v>255</v>
      </c>
      <c r="EV319">
        <v>255</v>
      </c>
      <c r="EW319">
        <v>255</v>
      </c>
      <c r="EX319">
        <v>255</v>
      </c>
      <c r="EY319">
        <v>255</v>
      </c>
      <c r="EZ319">
        <v>255</v>
      </c>
      <c r="FA319">
        <v>255</v>
      </c>
      <c r="FB319">
        <v>255</v>
      </c>
      <c r="FC319">
        <v>255</v>
      </c>
      <c r="FD319">
        <v>255</v>
      </c>
      <c r="FE319">
        <v>255</v>
      </c>
      <c r="FF319">
        <v>255</v>
      </c>
      <c r="FG319">
        <v>255</v>
      </c>
      <c r="FH319">
        <v>255</v>
      </c>
      <c r="FI319">
        <v>255</v>
      </c>
      <c r="FJ319">
        <v>255</v>
      </c>
      <c r="FK319">
        <v>255</v>
      </c>
      <c r="FL319">
        <v>255</v>
      </c>
      <c r="FM319">
        <v>255</v>
      </c>
      <c r="FN319">
        <v>255</v>
      </c>
      <c r="FO319">
        <v>255</v>
      </c>
      <c r="FP319">
        <v>255</v>
      </c>
      <c r="FQ319">
        <v>255</v>
      </c>
      <c r="FR319">
        <v>255</v>
      </c>
      <c r="FS319">
        <v>255</v>
      </c>
      <c r="FT319">
        <v>255</v>
      </c>
      <c r="FU319">
        <v>255</v>
      </c>
      <c r="FV319">
        <v>255</v>
      </c>
      <c r="FW319">
        <v>255</v>
      </c>
      <c r="FX319">
        <v>255</v>
      </c>
      <c r="FY319">
        <v>255</v>
      </c>
      <c r="FZ319">
        <v>255</v>
      </c>
      <c r="GA319">
        <v>255</v>
      </c>
      <c r="GB319">
        <v>255</v>
      </c>
      <c r="GC319">
        <v>255</v>
      </c>
      <c r="GD319">
        <v>255</v>
      </c>
      <c r="GE319">
        <v>255</v>
      </c>
      <c r="GF319">
        <v>255</v>
      </c>
      <c r="GG319">
        <v>255</v>
      </c>
      <c r="GH319">
        <v>255</v>
      </c>
      <c r="GI319">
        <v>255</v>
      </c>
      <c r="GJ319">
        <v>255</v>
      </c>
      <c r="GK319">
        <v>255</v>
      </c>
      <c r="GL319">
        <v>255</v>
      </c>
      <c r="GM319">
        <v>255</v>
      </c>
      <c r="GN319">
        <v>255</v>
      </c>
      <c r="GO319">
        <v>255</v>
      </c>
      <c r="GP319">
        <v>255</v>
      </c>
      <c r="GQ319">
        <v>255</v>
      </c>
      <c r="GR319">
        <v>255</v>
      </c>
      <c r="GS319">
        <v>255</v>
      </c>
      <c r="GT319">
        <v>255</v>
      </c>
      <c r="GU319">
        <v>255</v>
      </c>
      <c r="GV319">
        <v>255</v>
      </c>
      <c r="GW319">
        <v>255</v>
      </c>
      <c r="GX319">
        <v>255</v>
      </c>
      <c r="GY319">
        <v>255</v>
      </c>
      <c r="GZ319">
        <v>255</v>
      </c>
      <c r="HA319">
        <v>255</v>
      </c>
      <c r="HB319">
        <v>255</v>
      </c>
      <c r="HC319">
        <v>255</v>
      </c>
      <c r="HD319">
        <v>255</v>
      </c>
      <c r="HE319">
        <v>255</v>
      </c>
      <c r="HF319">
        <v>255</v>
      </c>
      <c r="HG319">
        <v>255</v>
      </c>
      <c r="HH319">
        <v>255</v>
      </c>
      <c r="HI319">
        <v>255</v>
      </c>
      <c r="HJ319">
        <v>255</v>
      </c>
      <c r="HK319">
        <v>255</v>
      </c>
      <c r="HL319">
        <v>255</v>
      </c>
      <c r="HM319">
        <v>255</v>
      </c>
      <c r="HN319">
        <v>255</v>
      </c>
      <c r="HO319">
        <v>255</v>
      </c>
      <c r="HP319">
        <v>255</v>
      </c>
      <c r="HQ319">
        <v>255</v>
      </c>
      <c r="HR319">
        <v>255</v>
      </c>
      <c r="HS319">
        <v>255</v>
      </c>
      <c r="HT319">
        <v>255</v>
      </c>
      <c r="HU319">
        <v>255</v>
      </c>
      <c r="HV319">
        <v>255</v>
      </c>
      <c r="HW319">
        <v>255</v>
      </c>
      <c r="HX319">
        <v>255</v>
      </c>
      <c r="HY319">
        <v>255</v>
      </c>
      <c r="HZ319">
        <v>255</v>
      </c>
      <c r="IA319">
        <v>255</v>
      </c>
      <c r="IB319">
        <v>255</v>
      </c>
      <c r="IC319">
        <v>255</v>
      </c>
      <c r="ID319">
        <v>255</v>
      </c>
      <c r="IE319">
        <v>255</v>
      </c>
      <c r="IF319">
        <v>255</v>
      </c>
      <c r="IG319">
        <v>255</v>
      </c>
      <c r="IH319">
        <v>255</v>
      </c>
      <c r="II319">
        <v>255</v>
      </c>
      <c r="IJ319">
        <v>255</v>
      </c>
      <c r="IK319">
        <v>255</v>
      </c>
      <c r="IL319">
        <v>255</v>
      </c>
      <c r="IM319">
        <v>255</v>
      </c>
      <c r="IN319">
        <v>255</v>
      </c>
      <c r="IO319">
        <v>255</v>
      </c>
      <c r="IP319">
        <v>255</v>
      </c>
      <c r="IQ319">
        <v>255</v>
      </c>
      <c r="IR319">
        <v>255</v>
      </c>
      <c r="IS319">
        <v>255</v>
      </c>
      <c r="IT319">
        <v>255</v>
      </c>
      <c r="IU319">
        <v>255</v>
      </c>
      <c r="IV319">
        <v>255</v>
      </c>
      <c r="IW319">
        <v>255</v>
      </c>
      <c r="IX319">
        <v>255</v>
      </c>
      <c r="IY319">
        <v>255</v>
      </c>
      <c r="IZ319">
        <v>255</v>
      </c>
      <c r="JA319">
        <v>255</v>
      </c>
      <c r="JB319">
        <v>255</v>
      </c>
      <c r="JC319">
        <v>255</v>
      </c>
      <c r="JD319">
        <v>255</v>
      </c>
      <c r="JE319">
        <v>255</v>
      </c>
      <c r="JF319">
        <v>255</v>
      </c>
      <c r="JG319">
        <v>255</v>
      </c>
      <c r="JH319">
        <v>255</v>
      </c>
      <c r="JI319">
        <v>255</v>
      </c>
      <c r="JJ319">
        <v>255</v>
      </c>
      <c r="JK319">
        <v>255</v>
      </c>
      <c r="JL319">
        <v>255</v>
      </c>
      <c r="JM319">
        <v>255</v>
      </c>
      <c r="JN319">
        <v>255</v>
      </c>
      <c r="JO319">
        <v>255</v>
      </c>
      <c r="JP319">
        <v>255</v>
      </c>
      <c r="JQ319">
        <v>255</v>
      </c>
      <c r="JR319">
        <v>255</v>
      </c>
      <c r="JS319">
        <v>255</v>
      </c>
      <c r="JT319">
        <v>255</v>
      </c>
      <c r="JU319">
        <v>255</v>
      </c>
      <c r="JV319">
        <v>255</v>
      </c>
      <c r="JW319">
        <v>255</v>
      </c>
      <c r="JX319">
        <v>255</v>
      </c>
      <c r="JY319">
        <v>255</v>
      </c>
      <c r="JZ319">
        <v>255</v>
      </c>
      <c r="KA319">
        <v>255</v>
      </c>
      <c r="KB319">
        <v>255</v>
      </c>
      <c r="KC319">
        <v>255</v>
      </c>
      <c r="KD319">
        <v>255</v>
      </c>
      <c r="KE319">
        <v>255</v>
      </c>
      <c r="KF319">
        <v>255</v>
      </c>
      <c r="KG319">
        <v>255</v>
      </c>
      <c r="KH319">
        <v>3</v>
      </c>
      <c r="KI319">
        <v>255</v>
      </c>
      <c r="KJ319">
        <v>255</v>
      </c>
      <c r="KK319">
        <v>255</v>
      </c>
      <c r="KL319">
        <v>255</v>
      </c>
      <c r="KM319">
        <v>255</v>
      </c>
      <c r="KN319">
        <v>255</v>
      </c>
      <c r="KO319">
        <v>255</v>
      </c>
      <c r="KP319">
        <v>255</v>
      </c>
      <c r="KQ319">
        <v>255</v>
      </c>
      <c r="KR319">
        <v>255</v>
      </c>
      <c r="KS319">
        <v>255</v>
      </c>
      <c r="KT319">
        <v>255</v>
      </c>
      <c r="KU319">
        <v>255</v>
      </c>
      <c r="KV319">
        <v>255</v>
      </c>
      <c r="KW319">
        <v>255</v>
      </c>
      <c r="KX319">
        <v>255</v>
      </c>
      <c r="KY319">
        <v>255</v>
      </c>
      <c r="KZ319">
        <v>255</v>
      </c>
      <c r="LA319">
        <v>255</v>
      </c>
      <c r="LB319">
        <v>255</v>
      </c>
      <c r="LC319">
        <v>255</v>
      </c>
      <c r="LD319">
        <v>255</v>
      </c>
      <c r="LE319">
        <v>255</v>
      </c>
      <c r="LF319">
        <v>255</v>
      </c>
      <c r="LG319">
        <v>255</v>
      </c>
      <c r="LH319">
        <v>255</v>
      </c>
      <c r="LI319">
        <v>255</v>
      </c>
      <c r="LJ319">
        <v>255</v>
      </c>
      <c r="LK319">
        <v>255</v>
      </c>
      <c r="LL319">
        <v>255</v>
      </c>
      <c r="LM319">
        <v>255</v>
      </c>
      <c r="LN319">
        <v>255</v>
      </c>
      <c r="LO319">
        <v>255</v>
      </c>
      <c r="LP319">
        <v>255</v>
      </c>
      <c r="LQ319">
        <v>255</v>
      </c>
      <c r="LR319">
        <v>255</v>
      </c>
      <c r="LS319">
        <v>255</v>
      </c>
      <c r="LT319">
        <v>255</v>
      </c>
      <c r="LU319">
        <v>255</v>
      </c>
      <c r="LV319">
        <v>255</v>
      </c>
      <c r="LW319">
        <v>255</v>
      </c>
      <c r="LX319">
        <v>255</v>
      </c>
      <c r="LY319">
        <v>255</v>
      </c>
      <c r="LZ319">
        <v>255</v>
      </c>
      <c r="MA319">
        <v>255</v>
      </c>
      <c r="MB319">
        <v>255</v>
      </c>
      <c r="MC319">
        <v>255</v>
      </c>
      <c r="MD319">
        <v>255</v>
      </c>
      <c r="ME319">
        <v>255</v>
      </c>
      <c r="MF319">
        <v>255</v>
      </c>
      <c r="MG319">
        <v>255</v>
      </c>
      <c r="MH319">
        <v>255</v>
      </c>
      <c r="MI319">
        <v>255</v>
      </c>
      <c r="MJ319">
        <v>255</v>
      </c>
      <c r="MK319">
        <v>255</v>
      </c>
      <c r="ML319">
        <v>255</v>
      </c>
      <c r="MM319">
        <v>255</v>
      </c>
      <c r="MN319">
        <v>255</v>
      </c>
      <c r="MO319">
        <v>255</v>
      </c>
      <c r="MP319">
        <v>255</v>
      </c>
      <c r="MQ319">
        <v>255</v>
      </c>
      <c r="MR319">
        <v>255</v>
      </c>
      <c r="MS319">
        <v>255</v>
      </c>
      <c r="MT319">
        <v>255</v>
      </c>
      <c r="MU319">
        <v>255</v>
      </c>
      <c r="MV319">
        <v>255</v>
      </c>
      <c r="MW319">
        <v>255</v>
      </c>
      <c r="MX319">
        <v>255</v>
      </c>
      <c r="MY319">
        <v>255</v>
      </c>
      <c r="MZ319">
        <v>255</v>
      </c>
      <c r="NA319">
        <v>255</v>
      </c>
      <c r="NB319">
        <v>255</v>
      </c>
      <c r="NC319">
        <v>255</v>
      </c>
      <c r="ND319">
        <v>255</v>
      </c>
      <c r="NE319">
        <v>255</v>
      </c>
      <c r="NF319">
        <v>255</v>
      </c>
      <c r="NG319">
        <v>255</v>
      </c>
      <c r="NH319">
        <v>255</v>
      </c>
      <c r="NI319">
        <v>255</v>
      </c>
      <c r="NJ319">
        <v>255</v>
      </c>
      <c r="NK319">
        <v>255</v>
      </c>
      <c r="NL319">
        <v>255</v>
      </c>
      <c r="NM319">
        <v>255</v>
      </c>
      <c r="NN319">
        <v>255</v>
      </c>
      <c r="NO319">
        <v>255</v>
      </c>
      <c r="NP319">
        <v>255</v>
      </c>
      <c r="NQ319">
        <v>255</v>
      </c>
      <c r="NR319">
        <v>255</v>
      </c>
      <c r="NS319">
        <v>255</v>
      </c>
      <c r="NT319">
        <v>255</v>
      </c>
      <c r="NU319">
        <v>255</v>
      </c>
      <c r="NV319">
        <v>255</v>
      </c>
      <c r="NW319">
        <v>255</v>
      </c>
      <c r="NX319">
        <v>255</v>
      </c>
      <c r="NY319">
        <v>255</v>
      </c>
      <c r="NZ319">
        <v>255</v>
      </c>
      <c r="OA319">
        <v>255</v>
      </c>
      <c r="OB319">
        <v>255</v>
      </c>
      <c r="OC319">
        <v>255</v>
      </c>
      <c r="OD319">
        <v>255</v>
      </c>
      <c r="OE319">
        <v>255</v>
      </c>
      <c r="OF319">
        <v>255</v>
      </c>
      <c r="OG319">
        <v>255</v>
      </c>
      <c r="OH319">
        <v>255</v>
      </c>
      <c r="OI319">
        <v>255</v>
      </c>
      <c r="OJ319">
        <v>255</v>
      </c>
      <c r="OK319">
        <v>255</v>
      </c>
      <c r="OL319">
        <v>255</v>
      </c>
      <c r="OM319">
        <v>255</v>
      </c>
      <c r="ON319">
        <v>255</v>
      </c>
      <c r="OO319">
        <v>255</v>
      </c>
      <c r="OP319">
        <v>255</v>
      </c>
      <c r="OQ319">
        <v>255</v>
      </c>
      <c r="OR319">
        <v>255</v>
      </c>
      <c r="OS319">
        <v>255</v>
      </c>
      <c r="OT319">
        <v>255</v>
      </c>
      <c r="OU319">
        <v>255</v>
      </c>
      <c r="OV319">
        <v>255</v>
      </c>
      <c r="OW319">
        <v>255</v>
      </c>
      <c r="OX319">
        <v>255</v>
      </c>
      <c r="OY319">
        <v>255</v>
      </c>
      <c r="OZ319">
        <v>255</v>
      </c>
      <c r="PA319">
        <v>255</v>
      </c>
      <c r="PB319">
        <v>255</v>
      </c>
      <c r="PC319">
        <v>255</v>
      </c>
      <c r="PD319">
        <v>255</v>
      </c>
      <c r="PE319">
        <v>255</v>
      </c>
      <c r="PF319">
        <v>255</v>
      </c>
      <c r="PG319">
        <v>255</v>
      </c>
      <c r="PH319">
        <v>255</v>
      </c>
      <c r="PI319">
        <v>255</v>
      </c>
      <c r="PJ319">
        <v>255</v>
      </c>
      <c r="PK319">
        <v>255</v>
      </c>
      <c r="PL319">
        <v>255</v>
      </c>
      <c r="PM319">
        <v>255</v>
      </c>
      <c r="PN319">
        <v>255</v>
      </c>
      <c r="PO319">
        <v>255</v>
      </c>
      <c r="PP319">
        <v>255</v>
      </c>
      <c r="PQ319">
        <v>255</v>
      </c>
      <c r="PR319">
        <v>255</v>
      </c>
      <c r="PS319">
        <v>255</v>
      </c>
      <c r="PT319">
        <v>255</v>
      </c>
      <c r="PU319">
        <v>255</v>
      </c>
      <c r="PV319">
        <v>255</v>
      </c>
      <c r="PW319">
        <v>255</v>
      </c>
      <c r="PX319">
        <v>255</v>
      </c>
      <c r="PY319">
        <v>255</v>
      </c>
      <c r="PZ319">
        <v>255</v>
      </c>
      <c r="QA319">
        <v>255</v>
      </c>
      <c r="QB319">
        <v>255</v>
      </c>
      <c r="QC319">
        <v>255</v>
      </c>
      <c r="QD319">
        <v>255</v>
      </c>
      <c r="QE319">
        <v>255</v>
      </c>
      <c r="QF319">
        <v>255</v>
      </c>
      <c r="QG319">
        <v>255</v>
      </c>
      <c r="QH319">
        <v>255</v>
      </c>
      <c r="QI319">
        <v>255</v>
      </c>
      <c r="QJ319">
        <v>255</v>
      </c>
      <c r="QK319">
        <v>255</v>
      </c>
      <c r="QL319">
        <v>255</v>
      </c>
      <c r="QM319">
        <v>255</v>
      </c>
      <c r="QN319">
        <v>255</v>
      </c>
      <c r="QO319">
        <v>255</v>
      </c>
      <c r="QP319">
        <v>255</v>
      </c>
      <c r="QQ319">
        <v>255</v>
      </c>
      <c r="QR319">
        <v>255</v>
      </c>
      <c r="QS319">
        <v>255</v>
      </c>
      <c r="QT319">
        <v>255</v>
      </c>
      <c r="QU319">
        <v>255</v>
      </c>
      <c r="QV319">
        <v>255</v>
      </c>
      <c r="QW319">
        <v>255</v>
      </c>
      <c r="QX319">
        <v>255</v>
      </c>
      <c r="QY319">
        <v>255</v>
      </c>
      <c r="QZ319">
        <v>255</v>
      </c>
      <c r="RA319">
        <v>255</v>
      </c>
      <c r="RB319">
        <v>255</v>
      </c>
      <c r="RC319">
        <v>255</v>
      </c>
      <c r="RD319">
        <v>255</v>
      </c>
      <c r="RE319">
        <v>255</v>
      </c>
      <c r="RF319">
        <v>255</v>
      </c>
      <c r="RG319">
        <v>255</v>
      </c>
      <c r="RH319">
        <v>255</v>
      </c>
      <c r="RI319">
        <v>255</v>
      </c>
      <c r="RJ319">
        <v>255</v>
      </c>
      <c r="RK319">
        <v>255</v>
      </c>
      <c r="RL319">
        <v>255</v>
      </c>
      <c r="RM319">
        <v>255</v>
      </c>
      <c r="RN319">
        <v>255</v>
      </c>
      <c r="RO319">
        <v>255</v>
      </c>
      <c r="RP319">
        <v>255</v>
      </c>
      <c r="RQ319">
        <v>255</v>
      </c>
      <c r="RR319">
        <v>255</v>
      </c>
      <c r="RS319">
        <v>255</v>
      </c>
      <c r="RT319">
        <v>255</v>
      </c>
      <c r="RU319">
        <v>255</v>
      </c>
      <c r="RV319">
        <v>255</v>
      </c>
      <c r="RW319">
        <v>255</v>
      </c>
      <c r="RX319">
        <v>255</v>
      </c>
      <c r="RY319">
        <v>255</v>
      </c>
      <c r="RZ319">
        <v>255</v>
      </c>
      <c r="SA319">
        <v>255</v>
      </c>
      <c r="SB319">
        <v>255</v>
      </c>
      <c r="SC319">
        <v>255</v>
      </c>
      <c r="SD319">
        <v>255</v>
      </c>
      <c r="SE319">
        <v>255</v>
      </c>
      <c r="SF319">
        <v>255</v>
      </c>
      <c r="SG319">
        <v>255</v>
      </c>
      <c r="SH319">
        <v>255</v>
      </c>
      <c r="SI319">
        <v>255</v>
      </c>
      <c r="SJ319">
        <v>255</v>
      </c>
      <c r="SK319">
        <v>255</v>
      </c>
      <c r="SL319">
        <v>255</v>
      </c>
      <c r="SM319">
        <v>255</v>
      </c>
      <c r="SN319">
        <v>255</v>
      </c>
      <c r="SO319">
        <v>255</v>
      </c>
      <c r="SP319">
        <v>255</v>
      </c>
      <c r="SQ319">
        <v>255</v>
      </c>
      <c r="SR319">
        <v>255</v>
      </c>
      <c r="SS319">
        <v>255</v>
      </c>
      <c r="ST319">
        <v>255</v>
      </c>
      <c r="SU319">
        <v>255</v>
      </c>
      <c r="SV319">
        <v>255</v>
      </c>
      <c r="SW319">
        <v>255</v>
      </c>
      <c r="SX319">
        <v>255</v>
      </c>
      <c r="SY319">
        <v>255</v>
      </c>
      <c r="SZ319">
        <v>255</v>
      </c>
      <c r="TA319">
        <v>255</v>
      </c>
      <c r="TB319">
        <v>255</v>
      </c>
      <c r="TC319">
        <v>255</v>
      </c>
      <c r="TD319">
        <v>255</v>
      </c>
      <c r="TE319">
        <v>255</v>
      </c>
      <c r="TF319">
        <v>255</v>
      </c>
      <c r="TG319">
        <v>255</v>
      </c>
      <c r="TH319">
        <v>255</v>
      </c>
      <c r="TI319">
        <v>255</v>
      </c>
      <c r="TJ319">
        <v>255</v>
      </c>
      <c r="TK319">
        <v>255</v>
      </c>
      <c r="TL319">
        <v>255</v>
      </c>
      <c r="TM319">
        <v>255</v>
      </c>
      <c r="TN319">
        <v>255</v>
      </c>
      <c r="TO319">
        <v>255</v>
      </c>
      <c r="TP319">
        <v>255</v>
      </c>
      <c r="TQ319">
        <v>255</v>
      </c>
      <c r="TR319">
        <v>255</v>
      </c>
      <c r="TS319">
        <v>255</v>
      </c>
      <c r="TT319">
        <v>255</v>
      </c>
      <c r="TU319">
        <v>255</v>
      </c>
      <c r="TV319">
        <v>255</v>
      </c>
      <c r="TW319">
        <v>255</v>
      </c>
      <c r="TX319">
        <v>255</v>
      </c>
      <c r="TY319">
        <v>255</v>
      </c>
      <c r="TZ319">
        <v>255</v>
      </c>
      <c r="UA319">
        <v>255</v>
      </c>
      <c r="UB319">
        <v>255</v>
      </c>
      <c r="UC319">
        <v>255</v>
      </c>
      <c r="UD319">
        <v>255</v>
      </c>
      <c r="UE319">
        <v>255</v>
      </c>
      <c r="UF319">
        <v>255</v>
      </c>
      <c r="UG319">
        <v>255</v>
      </c>
      <c r="UH319">
        <v>255</v>
      </c>
      <c r="UI319">
        <v>255</v>
      </c>
      <c r="UJ319">
        <v>255</v>
      </c>
      <c r="UK319">
        <v>255</v>
      </c>
      <c r="UL319">
        <v>255</v>
      </c>
      <c r="UM319">
        <v>255</v>
      </c>
      <c r="UN319">
        <v>255</v>
      </c>
      <c r="UO319">
        <v>255</v>
      </c>
      <c r="UP319">
        <v>255</v>
      </c>
      <c r="UQ319">
        <v>255</v>
      </c>
      <c r="UR319">
        <v>255</v>
      </c>
      <c r="US319">
        <v>255</v>
      </c>
      <c r="UT319">
        <v>255</v>
      </c>
      <c r="UU319">
        <v>255</v>
      </c>
      <c r="UV319">
        <v>255</v>
      </c>
      <c r="UW319">
        <v>255</v>
      </c>
      <c r="UX319">
        <v>255</v>
      </c>
      <c r="UY319">
        <v>255</v>
      </c>
      <c r="UZ319">
        <v>255</v>
      </c>
      <c r="VA319">
        <v>255</v>
      </c>
      <c r="VB319">
        <v>255</v>
      </c>
      <c r="VC319">
        <v>255</v>
      </c>
      <c r="VD319">
        <v>255</v>
      </c>
      <c r="VE319">
        <v>255</v>
      </c>
      <c r="VF319">
        <v>255</v>
      </c>
      <c r="VG319">
        <v>255</v>
      </c>
      <c r="VH319">
        <v>255</v>
      </c>
      <c r="VI319">
        <v>255</v>
      </c>
      <c r="VJ319">
        <v>255</v>
      </c>
      <c r="VK319">
        <v>255</v>
      </c>
      <c r="VL319">
        <v>255</v>
      </c>
      <c r="VM319">
        <v>255</v>
      </c>
      <c r="VN319">
        <v>255</v>
      </c>
      <c r="VO319">
        <v>3</v>
      </c>
      <c r="VP319">
        <v>255</v>
      </c>
      <c r="VQ319">
        <v>255</v>
      </c>
      <c r="VR319">
        <v>255</v>
      </c>
      <c r="VS319">
        <v>255</v>
      </c>
      <c r="VT319">
        <v>255</v>
      </c>
      <c r="VU319">
        <v>255</v>
      </c>
      <c r="VV319">
        <v>255</v>
      </c>
      <c r="VW319">
        <v>255</v>
      </c>
      <c r="VX319">
        <v>255</v>
      </c>
      <c r="VY319">
        <v>255</v>
      </c>
      <c r="VZ319">
        <v>255</v>
      </c>
      <c r="WA319">
        <v>255</v>
      </c>
      <c r="WB319">
        <v>255</v>
      </c>
      <c r="WC319">
        <v>255</v>
      </c>
      <c r="WD319">
        <v>255</v>
      </c>
      <c r="WE319">
        <v>255</v>
      </c>
      <c r="WF319">
        <v>255</v>
      </c>
      <c r="WG319">
        <v>255</v>
      </c>
      <c r="WH319">
        <v>255</v>
      </c>
      <c r="WI319">
        <v>255</v>
      </c>
      <c r="WJ319">
        <v>255</v>
      </c>
      <c r="WK319">
        <v>255</v>
      </c>
      <c r="WL319">
        <v>255</v>
      </c>
      <c r="WM319">
        <v>255</v>
      </c>
      <c r="WN319">
        <v>255</v>
      </c>
      <c r="WO319">
        <v>255</v>
      </c>
      <c r="WP319">
        <v>255</v>
      </c>
      <c r="WQ319">
        <v>255</v>
      </c>
      <c r="WR319">
        <v>255</v>
      </c>
      <c r="WS319">
        <v>255</v>
      </c>
      <c r="WT319">
        <v>255</v>
      </c>
      <c r="WU319">
        <v>255</v>
      </c>
      <c r="WV319">
        <v>255</v>
      </c>
      <c r="WW319">
        <v>255</v>
      </c>
      <c r="WX319">
        <v>255</v>
      </c>
      <c r="WY319">
        <v>255</v>
      </c>
      <c r="WZ319">
        <v>255</v>
      </c>
      <c r="XA319">
        <v>255</v>
      </c>
      <c r="XB319">
        <v>255</v>
      </c>
      <c r="XC319">
        <v>255</v>
      </c>
      <c r="XD319">
        <v>255</v>
      </c>
      <c r="XE319">
        <v>255</v>
      </c>
      <c r="XF319">
        <v>255</v>
      </c>
      <c r="XG319">
        <v>255</v>
      </c>
      <c r="XH319">
        <v>255</v>
      </c>
      <c r="XI319">
        <v>255</v>
      </c>
      <c r="XJ319">
        <v>255</v>
      </c>
      <c r="XK319">
        <v>255</v>
      </c>
      <c r="XL319">
        <v>255</v>
      </c>
      <c r="XM319">
        <v>255</v>
      </c>
      <c r="XN319">
        <v>255</v>
      </c>
      <c r="XO319">
        <v>255</v>
      </c>
      <c r="XP319">
        <v>255</v>
      </c>
      <c r="XQ319">
        <v>255</v>
      </c>
      <c r="XR319">
        <v>255</v>
      </c>
      <c r="XS319">
        <v>255</v>
      </c>
      <c r="XT319">
        <v>255</v>
      </c>
      <c r="XU319">
        <v>255</v>
      </c>
      <c r="XV319">
        <v>255</v>
      </c>
      <c r="XW319">
        <v>255</v>
      </c>
      <c r="XX319">
        <v>255</v>
      </c>
      <c r="XY319">
        <v>255</v>
      </c>
      <c r="XZ319">
        <v>255</v>
      </c>
      <c r="YA319">
        <v>255</v>
      </c>
      <c r="YB319">
        <v>255</v>
      </c>
      <c r="YC319">
        <v>255</v>
      </c>
      <c r="YD319">
        <v>255</v>
      </c>
      <c r="YE319">
        <v>255</v>
      </c>
      <c r="YF319">
        <v>255</v>
      </c>
      <c r="YG319">
        <v>255</v>
      </c>
      <c r="YH319">
        <v>255</v>
      </c>
      <c r="YI319">
        <v>255</v>
      </c>
      <c r="YJ319">
        <v>255</v>
      </c>
      <c r="YK319">
        <v>255</v>
      </c>
      <c r="YL319">
        <v>255</v>
      </c>
      <c r="YM319">
        <v>255</v>
      </c>
      <c r="YN319">
        <v>255</v>
      </c>
      <c r="YO319">
        <v>255</v>
      </c>
      <c r="YP319">
        <v>255</v>
      </c>
      <c r="YQ319">
        <v>255</v>
      </c>
      <c r="YR319">
        <v>255</v>
      </c>
      <c r="YS319">
        <v>255</v>
      </c>
      <c r="YT319">
        <v>255</v>
      </c>
      <c r="YU319">
        <v>255</v>
      </c>
      <c r="YV319">
        <v>255</v>
      </c>
      <c r="YW319">
        <v>255</v>
      </c>
      <c r="YX319">
        <v>255</v>
      </c>
      <c r="YY319">
        <v>255</v>
      </c>
      <c r="YZ319">
        <v>255</v>
      </c>
      <c r="ZA319">
        <v>255</v>
      </c>
      <c r="ZB319">
        <v>255</v>
      </c>
      <c r="ZC319">
        <v>255</v>
      </c>
      <c r="ZD319">
        <v>255</v>
      </c>
      <c r="ZE319">
        <v>255</v>
      </c>
      <c r="ZF319">
        <v>255</v>
      </c>
      <c r="ZG319">
        <v>255</v>
      </c>
      <c r="ZH319">
        <v>255</v>
      </c>
      <c r="ZI319">
        <v>255</v>
      </c>
      <c r="ZJ319">
        <v>255</v>
      </c>
      <c r="ZK319">
        <v>255</v>
      </c>
      <c r="ZL319">
        <v>255</v>
      </c>
      <c r="ZM319">
        <v>255</v>
      </c>
      <c r="ZN319">
        <v>255</v>
      </c>
      <c r="ZO319">
        <v>255</v>
      </c>
      <c r="ZP319">
        <v>255</v>
      </c>
      <c r="ZQ319">
        <v>255</v>
      </c>
      <c r="ZR319">
        <v>255</v>
      </c>
      <c r="ZS319">
        <v>255</v>
      </c>
      <c r="ZT319">
        <v>255</v>
      </c>
      <c r="ZU319">
        <v>255</v>
      </c>
      <c r="ZV319">
        <v>255</v>
      </c>
      <c r="ZW319">
        <v>255</v>
      </c>
      <c r="ZX319">
        <v>255</v>
      </c>
      <c r="ZY319">
        <v>255</v>
      </c>
      <c r="ZZ319">
        <v>255</v>
      </c>
      <c r="AAA319">
        <v>255</v>
      </c>
      <c r="AAB319">
        <v>255</v>
      </c>
      <c r="AAC319">
        <v>255</v>
      </c>
      <c r="AAD319">
        <v>255</v>
      </c>
      <c r="AAE319">
        <v>255</v>
      </c>
      <c r="AAF319">
        <v>255</v>
      </c>
      <c r="AAG319">
        <v>255</v>
      </c>
      <c r="AAH319">
        <v>255</v>
      </c>
      <c r="AAI319">
        <v>255</v>
      </c>
      <c r="AAJ319">
        <v>255</v>
      </c>
      <c r="AAK319">
        <v>255</v>
      </c>
      <c r="AAL319">
        <v>255</v>
      </c>
      <c r="AAM319">
        <v>255</v>
      </c>
      <c r="AAN319">
        <v>255</v>
      </c>
      <c r="AAO319">
        <v>255</v>
      </c>
      <c r="AAP319">
        <v>255</v>
      </c>
      <c r="AAQ319">
        <v>255</v>
      </c>
      <c r="AAR319">
        <v>255</v>
      </c>
      <c r="AAS319">
        <v>255</v>
      </c>
      <c r="AAT319">
        <v>255</v>
      </c>
      <c r="AAU319">
        <v>255</v>
      </c>
      <c r="AAV319">
        <v>255</v>
      </c>
      <c r="AAW319">
        <v>255</v>
      </c>
      <c r="AAX319">
        <v>255</v>
      </c>
      <c r="AAY319">
        <v>255</v>
      </c>
      <c r="AAZ319">
        <v>255</v>
      </c>
      <c r="ABA319">
        <v>255</v>
      </c>
      <c r="ABB319">
        <v>255</v>
      </c>
      <c r="ABC319">
        <v>255</v>
      </c>
      <c r="ABD319">
        <v>255</v>
      </c>
      <c r="ABE319">
        <v>255</v>
      </c>
      <c r="ABF319">
        <v>255</v>
      </c>
      <c r="ABG319">
        <v>255</v>
      </c>
      <c r="ABH319">
        <v>255</v>
      </c>
      <c r="ABI319">
        <v>255</v>
      </c>
      <c r="ABJ319">
        <v>255</v>
      </c>
      <c r="ABK319">
        <v>255</v>
      </c>
      <c r="ABL319">
        <v>255</v>
      </c>
      <c r="ABM319">
        <v>255</v>
      </c>
      <c r="ABN319">
        <v>255</v>
      </c>
      <c r="ABO319">
        <v>255</v>
      </c>
      <c r="ABP319">
        <v>255</v>
      </c>
      <c r="ABQ319">
        <v>255</v>
      </c>
      <c r="ABR319">
        <v>255</v>
      </c>
      <c r="ABS319">
        <v>255</v>
      </c>
      <c r="ABT319">
        <v>255</v>
      </c>
      <c r="ABU319">
        <v>255</v>
      </c>
      <c r="ABV319">
        <v>255</v>
      </c>
      <c r="ABW319">
        <v>255</v>
      </c>
      <c r="ABX319">
        <v>255</v>
      </c>
      <c r="ABY319">
        <v>255</v>
      </c>
      <c r="ABZ319">
        <v>255</v>
      </c>
      <c r="ACA319">
        <v>255</v>
      </c>
      <c r="ACB319">
        <v>255</v>
      </c>
      <c r="ACC319">
        <v>255</v>
      </c>
      <c r="ACD319">
        <v>255</v>
      </c>
      <c r="ACE319">
        <v>255</v>
      </c>
      <c r="ACF319">
        <v>255</v>
      </c>
      <c r="ACG319">
        <v>255</v>
      </c>
      <c r="ACH319">
        <v>255</v>
      </c>
      <c r="ACI319">
        <v>255</v>
      </c>
      <c r="ACJ319">
        <v>255</v>
      </c>
      <c r="ACK319">
        <v>255</v>
      </c>
      <c r="ACL319">
        <v>255</v>
      </c>
      <c r="ACM319">
        <v>255</v>
      </c>
      <c r="ACN319">
        <v>255</v>
      </c>
      <c r="ACO319">
        <v>255</v>
      </c>
      <c r="ACP319">
        <v>255</v>
      </c>
      <c r="ACQ319">
        <v>255</v>
      </c>
      <c r="ACR319">
        <v>255</v>
      </c>
      <c r="ACS319">
        <v>255</v>
      </c>
      <c r="ACT319">
        <v>255</v>
      </c>
      <c r="ACU319">
        <v>255</v>
      </c>
      <c r="ACV319">
        <v>255</v>
      </c>
      <c r="ACW319">
        <v>255</v>
      </c>
      <c r="ACX319">
        <v>255</v>
      </c>
      <c r="ACY319">
        <v>255</v>
      </c>
      <c r="ACZ319">
        <v>255</v>
      </c>
      <c r="ADA319">
        <v>255</v>
      </c>
      <c r="ADB319">
        <v>255</v>
      </c>
      <c r="ADC319">
        <v>255</v>
      </c>
      <c r="ADD319">
        <v>255</v>
      </c>
      <c r="ADE319">
        <v>255</v>
      </c>
      <c r="ADF319">
        <v>255</v>
      </c>
      <c r="ADG319">
        <v>255</v>
      </c>
      <c r="ADH319">
        <v>255</v>
      </c>
      <c r="ADI319">
        <v>255</v>
      </c>
      <c r="ADJ319">
        <v>255</v>
      </c>
      <c r="ADK319">
        <v>255</v>
      </c>
      <c r="ADL319">
        <v>255</v>
      </c>
      <c r="ADM319">
        <v>255</v>
      </c>
      <c r="ADN319">
        <v>255</v>
      </c>
      <c r="ADO319">
        <v>255</v>
      </c>
      <c r="ADP319">
        <v>255</v>
      </c>
      <c r="ADQ319">
        <v>255</v>
      </c>
      <c r="ADR319">
        <v>255</v>
      </c>
      <c r="ADS319">
        <v>255</v>
      </c>
      <c r="ADT319">
        <v>255</v>
      </c>
      <c r="ADU319">
        <v>255</v>
      </c>
      <c r="ADV319">
        <v>255</v>
      </c>
      <c r="ADW319">
        <v>255</v>
      </c>
      <c r="ADX319">
        <v>255</v>
      </c>
      <c r="ADY319">
        <v>255</v>
      </c>
      <c r="ADZ319">
        <v>255</v>
      </c>
      <c r="AEA319">
        <v>255</v>
      </c>
      <c r="AEB319">
        <v>255</v>
      </c>
      <c r="AEC319">
        <v>255</v>
      </c>
      <c r="AED319">
        <v>255</v>
      </c>
      <c r="AEE319">
        <v>255</v>
      </c>
      <c r="AEF319">
        <v>255</v>
      </c>
      <c r="AEG319">
        <v>255</v>
      </c>
      <c r="AEH319">
        <v>255</v>
      </c>
      <c r="AEI319">
        <v>255</v>
      </c>
      <c r="AEJ319">
        <v>255</v>
      </c>
      <c r="AEK319">
        <v>255</v>
      </c>
      <c r="AEL319">
        <v>255</v>
      </c>
      <c r="AEM319">
        <v>255</v>
      </c>
      <c r="AEN319">
        <v>255</v>
      </c>
      <c r="AEO319">
        <v>255</v>
      </c>
      <c r="AEP319">
        <v>255</v>
      </c>
      <c r="AEQ319">
        <v>255</v>
      </c>
      <c r="AER319">
        <v>255</v>
      </c>
      <c r="AES319">
        <v>255</v>
      </c>
      <c r="AET319">
        <v>255</v>
      </c>
      <c r="AEU319">
        <v>255</v>
      </c>
      <c r="AEV319">
        <v>255</v>
      </c>
      <c r="AEW319">
        <v>255</v>
      </c>
      <c r="AEX319">
        <v>255</v>
      </c>
      <c r="AEY319">
        <v>255</v>
      </c>
      <c r="AEZ319">
        <v>255</v>
      </c>
      <c r="AFA319">
        <v>255</v>
      </c>
      <c r="AFB319">
        <v>255</v>
      </c>
      <c r="AFC319">
        <v>255</v>
      </c>
      <c r="AFD319">
        <v>255</v>
      </c>
      <c r="AFE319">
        <v>255</v>
      </c>
      <c r="AFF319">
        <v>255</v>
      </c>
      <c r="AFG319">
        <v>255</v>
      </c>
      <c r="AFH319">
        <v>255</v>
      </c>
      <c r="AFI319">
        <v>255</v>
      </c>
      <c r="AFJ319">
        <v>255</v>
      </c>
      <c r="AFK319">
        <v>255</v>
      </c>
      <c r="AFL319">
        <v>255</v>
      </c>
      <c r="AFM319">
        <v>255</v>
      </c>
      <c r="AFN319">
        <v>255</v>
      </c>
      <c r="AFO319">
        <v>255</v>
      </c>
      <c r="AFP319">
        <v>255</v>
      </c>
      <c r="AFQ319">
        <v>255</v>
      </c>
      <c r="AFR319">
        <v>255</v>
      </c>
      <c r="AFS319">
        <v>255</v>
      </c>
      <c r="AFT319">
        <v>255</v>
      </c>
      <c r="AFU319">
        <v>255</v>
      </c>
      <c r="AFV319">
        <v>255</v>
      </c>
      <c r="AFW319">
        <v>255</v>
      </c>
      <c r="AFX319">
        <v>255</v>
      </c>
      <c r="AFY319">
        <v>255</v>
      </c>
      <c r="AFZ319">
        <v>255</v>
      </c>
      <c r="AGA319">
        <v>255</v>
      </c>
      <c r="AGB319">
        <v>255</v>
      </c>
      <c r="AGC319">
        <v>255</v>
      </c>
      <c r="AGD319">
        <v>255</v>
      </c>
      <c r="AGE319">
        <v>255</v>
      </c>
      <c r="AGF319">
        <v>255</v>
      </c>
      <c r="AGG319">
        <v>255</v>
      </c>
      <c r="AGH319">
        <v>255</v>
      </c>
      <c r="AGI319">
        <v>255</v>
      </c>
      <c r="AGJ319">
        <v>255</v>
      </c>
      <c r="AGK319">
        <v>255</v>
      </c>
      <c r="AGL319">
        <v>255</v>
      </c>
      <c r="AGM319">
        <v>255</v>
      </c>
      <c r="AGN319">
        <v>255</v>
      </c>
      <c r="AGO319">
        <v>255</v>
      </c>
      <c r="AGP319">
        <v>255</v>
      </c>
      <c r="AGQ319">
        <v>255</v>
      </c>
      <c r="AGR319">
        <v>255</v>
      </c>
      <c r="AGS319">
        <v>255</v>
      </c>
      <c r="AGT319">
        <v>255</v>
      </c>
      <c r="AGU319">
        <v>3</v>
      </c>
      <c r="AGV319">
        <v>255</v>
      </c>
      <c r="AGW319">
        <v>255</v>
      </c>
      <c r="AGX319">
        <v>255</v>
      </c>
      <c r="AGY319">
        <v>255</v>
      </c>
      <c r="AGZ319">
        <v>255</v>
      </c>
      <c r="AHA319">
        <v>255</v>
      </c>
      <c r="AHB319">
        <v>255</v>
      </c>
      <c r="AHC319">
        <v>255</v>
      </c>
      <c r="AHD319">
        <v>255</v>
      </c>
      <c r="AHE319">
        <v>255</v>
      </c>
      <c r="AHF319">
        <v>255</v>
      </c>
      <c r="AHG319">
        <v>255</v>
      </c>
      <c r="AHH319">
        <v>255</v>
      </c>
      <c r="AHI319">
        <v>255</v>
      </c>
      <c r="AHJ319">
        <v>255</v>
      </c>
      <c r="AHK319">
        <v>255</v>
      </c>
      <c r="AHL319">
        <v>255</v>
      </c>
      <c r="AHM319">
        <v>255</v>
      </c>
      <c r="AHN319">
        <v>255</v>
      </c>
      <c r="AHO319">
        <v>255</v>
      </c>
      <c r="AHP319">
        <v>255</v>
      </c>
      <c r="AHQ319">
        <v>255</v>
      </c>
      <c r="AHR319">
        <v>255</v>
      </c>
      <c r="AHS319">
        <v>255</v>
      </c>
      <c r="AHT319">
        <v>255</v>
      </c>
      <c r="AHU319">
        <v>255</v>
      </c>
      <c r="AHV319">
        <v>255</v>
      </c>
      <c r="AHW319">
        <v>255</v>
      </c>
      <c r="AHX319">
        <v>255</v>
      </c>
      <c r="AHY319">
        <v>255</v>
      </c>
      <c r="AHZ319">
        <v>255</v>
      </c>
      <c r="AIA319">
        <v>255</v>
      </c>
      <c r="AIB319">
        <v>255</v>
      </c>
      <c r="AIC319">
        <v>255</v>
      </c>
      <c r="AID319">
        <v>255</v>
      </c>
      <c r="AIE319">
        <v>255</v>
      </c>
      <c r="AIF319">
        <v>255</v>
      </c>
      <c r="AIG319">
        <v>255</v>
      </c>
      <c r="AIH319">
        <v>255</v>
      </c>
      <c r="AII319">
        <v>255</v>
      </c>
      <c r="AIJ319">
        <v>255</v>
      </c>
      <c r="AIK319">
        <v>255</v>
      </c>
      <c r="AIL319">
        <v>255</v>
      </c>
      <c r="AIM319">
        <v>255</v>
      </c>
      <c r="AIN319">
        <v>255</v>
      </c>
      <c r="AIO319">
        <v>255</v>
      </c>
      <c r="AIP319">
        <v>255</v>
      </c>
      <c r="AIQ319">
        <v>255</v>
      </c>
      <c r="AIR319">
        <v>255</v>
      </c>
      <c r="AIS319">
        <v>255</v>
      </c>
      <c r="AIT319">
        <v>255</v>
      </c>
      <c r="AIU319">
        <v>255</v>
      </c>
      <c r="AIV319">
        <v>255</v>
      </c>
      <c r="AIW319">
        <v>255</v>
      </c>
      <c r="AIX319">
        <v>255</v>
      </c>
      <c r="AIY319">
        <v>255</v>
      </c>
      <c r="AIZ319">
        <v>255</v>
      </c>
      <c r="AJA319">
        <v>255</v>
      </c>
      <c r="AJB319">
        <v>255</v>
      </c>
      <c r="AJC319">
        <v>255</v>
      </c>
      <c r="AJD319">
        <v>255</v>
      </c>
      <c r="AJE319">
        <v>255</v>
      </c>
      <c r="AJF319">
        <v>255</v>
      </c>
      <c r="AJG319">
        <v>255</v>
      </c>
      <c r="AJH319">
        <v>255</v>
      </c>
      <c r="AJI319">
        <v>255</v>
      </c>
      <c r="AJJ319">
        <v>255</v>
      </c>
      <c r="AJK319">
        <v>255</v>
      </c>
      <c r="AJL319">
        <v>255</v>
      </c>
      <c r="AJM319">
        <v>255</v>
      </c>
      <c r="AJN319">
        <v>255</v>
      </c>
      <c r="AJO319">
        <v>255</v>
      </c>
      <c r="AJP319">
        <v>255</v>
      </c>
      <c r="AJQ319">
        <v>255</v>
      </c>
      <c r="AJR319">
        <v>255</v>
      </c>
      <c r="AJS319">
        <v>255</v>
      </c>
      <c r="AJT319">
        <v>255</v>
      </c>
      <c r="AJU319">
        <v>255</v>
      </c>
      <c r="AJV319">
        <v>255</v>
      </c>
      <c r="AJW319">
        <v>255</v>
      </c>
      <c r="AJX319">
        <v>255</v>
      </c>
      <c r="AJY319">
        <v>255</v>
      </c>
      <c r="AJZ319">
        <v>255</v>
      </c>
      <c r="AKA319">
        <v>255</v>
      </c>
      <c r="AKB319">
        <v>255</v>
      </c>
      <c r="AKC319">
        <v>255</v>
      </c>
      <c r="AKD319">
        <v>255</v>
      </c>
      <c r="AKE319">
        <v>255</v>
      </c>
      <c r="AKF319">
        <v>255</v>
      </c>
      <c r="AKG319">
        <v>255</v>
      </c>
      <c r="AKH319">
        <v>255</v>
      </c>
      <c r="AKI319">
        <v>255</v>
      </c>
      <c r="AKJ319">
        <v>255</v>
      </c>
      <c r="AKK319">
        <v>255</v>
      </c>
      <c r="AKL319">
        <v>255</v>
      </c>
      <c r="AKM319">
        <v>255</v>
      </c>
      <c r="AKN319">
        <v>255</v>
      </c>
      <c r="AKO319">
        <v>255</v>
      </c>
      <c r="AKP319">
        <v>255</v>
      </c>
      <c r="AKQ319">
        <v>255</v>
      </c>
      <c r="AKR319">
        <v>255</v>
      </c>
      <c r="AKS319">
        <v>255</v>
      </c>
      <c r="AKT319">
        <v>255</v>
      </c>
      <c r="AKU319">
        <v>255</v>
      </c>
      <c r="AKV319">
        <v>255</v>
      </c>
      <c r="AKW319">
        <v>255</v>
      </c>
      <c r="AKX319">
        <v>255</v>
      </c>
      <c r="AKY319">
        <v>255</v>
      </c>
      <c r="AKZ319">
        <v>255</v>
      </c>
      <c r="ALA319">
        <v>255</v>
      </c>
      <c r="ALB319">
        <v>255</v>
      </c>
      <c r="ALC319">
        <v>255</v>
      </c>
      <c r="ALD319">
        <v>255</v>
      </c>
      <c r="ALE319">
        <v>255</v>
      </c>
      <c r="ALF319">
        <v>255</v>
      </c>
      <c r="ALG319">
        <v>255</v>
      </c>
      <c r="ALH319">
        <v>255</v>
      </c>
      <c r="ALI319">
        <v>255</v>
      </c>
      <c r="ALJ319">
        <v>255</v>
      </c>
      <c r="ALK319">
        <v>255</v>
      </c>
      <c r="ALL319">
        <v>255</v>
      </c>
      <c r="ALM319">
        <v>255</v>
      </c>
      <c r="ALN319">
        <v>255</v>
      </c>
      <c r="ALO319">
        <v>255</v>
      </c>
      <c r="ALP319">
        <v>255</v>
      </c>
      <c r="ALQ319">
        <v>255</v>
      </c>
      <c r="ALR319">
        <v>255</v>
      </c>
      <c r="ALS319">
        <v>255</v>
      </c>
      <c r="ALT319">
        <v>255</v>
      </c>
      <c r="ALU319">
        <v>255</v>
      </c>
      <c r="ALV319">
        <v>255</v>
      </c>
      <c r="ALW319">
        <v>255</v>
      </c>
      <c r="ALX319">
        <v>255</v>
      </c>
      <c r="ALY319">
        <v>255</v>
      </c>
      <c r="ALZ319">
        <v>255</v>
      </c>
      <c r="AMA319">
        <v>255</v>
      </c>
      <c r="AMB319">
        <v>255</v>
      </c>
      <c r="AMC319">
        <v>255</v>
      </c>
      <c r="AMD319">
        <v>255</v>
      </c>
      <c r="AME319">
        <v>255</v>
      </c>
      <c r="AMF319">
        <v>255</v>
      </c>
      <c r="AMG319">
        <v>255</v>
      </c>
      <c r="AMH319">
        <v>255</v>
      </c>
      <c r="AMI319">
        <v>255</v>
      </c>
      <c r="AMJ319">
        <v>255</v>
      </c>
      <c r="AMK319">
        <v>255</v>
      </c>
      <c r="AML319">
        <v>255</v>
      </c>
      <c r="AMM319">
        <v>255</v>
      </c>
      <c r="AMN319">
        <v>255</v>
      </c>
      <c r="AMO319">
        <v>255</v>
      </c>
      <c r="AMP319">
        <v>255</v>
      </c>
      <c r="AMQ319">
        <v>255</v>
      </c>
      <c r="AMR319">
        <v>255</v>
      </c>
      <c r="AMS319">
        <v>255</v>
      </c>
      <c r="AMT319">
        <v>255</v>
      </c>
      <c r="AMU319">
        <v>255</v>
      </c>
      <c r="AMV319">
        <v>255</v>
      </c>
      <c r="AMW319">
        <v>255</v>
      </c>
      <c r="AMX319">
        <v>255</v>
      </c>
      <c r="AMY319">
        <v>255</v>
      </c>
      <c r="AMZ319">
        <v>255</v>
      </c>
      <c r="ANA319">
        <v>255</v>
      </c>
      <c r="ANB319">
        <v>255</v>
      </c>
      <c r="ANC319">
        <v>255</v>
      </c>
      <c r="AND319">
        <v>255</v>
      </c>
      <c r="ANE319">
        <v>255</v>
      </c>
      <c r="ANF319">
        <v>255</v>
      </c>
      <c r="ANG319">
        <v>255</v>
      </c>
      <c r="ANH319">
        <v>255</v>
      </c>
      <c r="ANI319">
        <v>255</v>
      </c>
      <c r="ANJ319">
        <v>255</v>
      </c>
      <c r="ANK319">
        <v>255</v>
      </c>
      <c r="ANL319">
        <v>255</v>
      </c>
      <c r="ANM319">
        <v>255</v>
      </c>
      <c r="ANN319">
        <v>255</v>
      </c>
      <c r="ANO319">
        <v>255</v>
      </c>
      <c r="ANP319">
        <v>255</v>
      </c>
      <c r="ANQ319">
        <v>255</v>
      </c>
      <c r="ANR319">
        <v>255</v>
      </c>
      <c r="ANS319">
        <v>255</v>
      </c>
      <c r="ANT319">
        <v>255</v>
      </c>
      <c r="ANU319">
        <v>255</v>
      </c>
      <c r="ANV319">
        <v>255</v>
      </c>
      <c r="ANW319">
        <v>255</v>
      </c>
      <c r="ANX319">
        <v>255</v>
      </c>
      <c r="ANY319">
        <v>255</v>
      </c>
      <c r="ANZ319">
        <v>255</v>
      </c>
      <c r="AOA319">
        <v>255</v>
      </c>
      <c r="AOB319">
        <v>255</v>
      </c>
      <c r="AOC319">
        <v>255</v>
      </c>
      <c r="AOD319">
        <v>255</v>
      </c>
      <c r="AOE319">
        <v>255</v>
      </c>
      <c r="AOF319">
        <v>255</v>
      </c>
      <c r="AOG319">
        <v>255</v>
      </c>
      <c r="AOH319">
        <v>255</v>
      </c>
      <c r="AOI319">
        <v>255</v>
      </c>
      <c r="AOJ319">
        <v>255</v>
      </c>
      <c r="AOK319">
        <v>255</v>
      </c>
      <c r="AOL319">
        <v>255</v>
      </c>
      <c r="AOM319">
        <v>255</v>
      </c>
      <c r="AON319">
        <v>255</v>
      </c>
      <c r="AOO319">
        <v>255</v>
      </c>
      <c r="AOP319">
        <v>255</v>
      </c>
      <c r="AOQ319">
        <v>255</v>
      </c>
      <c r="AOR319">
        <v>255</v>
      </c>
      <c r="AOS319">
        <v>255</v>
      </c>
      <c r="AOT319">
        <v>255</v>
      </c>
      <c r="AOU319">
        <v>255</v>
      </c>
      <c r="AOV319">
        <v>255</v>
      </c>
      <c r="AOW319">
        <v>255</v>
      </c>
      <c r="AOX319">
        <v>255</v>
      </c>
      <c r="AOY319">
        <v>255</v>
      </c>
      <c r="AOZ319">
        <v>255</v>
      </c>
      <c r="APA319">
        <v>255</v>
      </c>
      <c r="APB319">
        <v>255</v>
      </c>
      <c r="APC319">
        <v>255</v>
      </c>
      <c r="APD319">
        <v>255</v>
      </c>
      <c r="APE319">
        <v>255</v>
      </c>
      <c r="APF319">
        <v>255</v>
      </c>
      <c r="APG319">
        <v>255</v>
      </c>
      <c r="APH319">
        <v>255</v>
      </c>
      <c r="API319">
        <v>255</v>
      </c>
      <c r="APJ319">
        <v>255</v>
      </c>
      <c r="APK319">
        <v>255</v>
      </c>
      <c r="APL319">
        <v>255</v>
      </c>
      <c r="APM319">
        <v>255</v>
      </c>
      <c r="APN319">
        <v>255</v>
      </c>
      <c r="APO319">
        <v>255</v>
      </c>
      <c r="APP319">
        <v>255</v>
      </c>
      <c r="APQ319">
        <v>255</v>
      </c>
      <c r="APR319">
        <v>255</v>
      </c>
      <c r="APS319">
        <v>255</v>
      </c>
      <c r="APT319">
        <v>255</v>
      </c>
      <c r="APU319">
        <v>255</v>
      </c>
      <c r="APV319">
        <v>255</v>
      </c>
      <c r="APW319">
        <v>255</v>
      </c>
      <c r="APX319">
        <v>255</v>
      </c>
      <c r="APY319">
        <v>255</v>
      </c>
      <c r="APZ319">
        <v>255</v>
      </c>
      <c r="AQA319">
        <v>255</v>
      </c>
      <c r="AQB319">
        <v>255</v>
      </c>
      <c r="AQC319">
        <v>255</v>
      </c>
      <c r="AQD319">
        <v>255</v>
      </c>
      <c r="AQE319">
        <v>255</v>
      </c>
      <c r="AQF319">
        <v>255</v>
      </c>
      <c r="AQG319">
        <v>255</v>
      </c>
      <c r="AQH319">
        <v>255</v>
      </c>
      <c r="AQI319">
        <v>255</v>
      </c>
      <c r="AQJ319">
        <v>255</v>
      </c>
      <c r="AQK319">
        <v>255</v>
      </c>
      <c r="AQL319">
        <v>255</v>
      </c>
      <c r="AQM319">
        <v>255</v>
      </c>
      <c r="AQN319">
        <v>255</v>
      </c>
      <c r="AQO319">
        <v>255</v>
      </c>
      <c r="AQP319">
        <v>255</v>
      </c>
      <c r="AQQ319">
        <v>255</v>
      </c>
      <c r="AQR319">
        <v>255</v>
      </c>
      <c r="AQS319">
        <v>255</v>
      </c>
      <c r="AQT319">
        <v>255</v>
      </c>
      <c r="AQU319">
        <v>255</v>
      </c>
      <c r="AQV319">
        <v>255</v>
      </c>
      <c r="AQW319">
        <v>255</v>
      </c>
      <c r="AQX319">
        <v>255</v>
      </c>
      <c r="AQY319">
        <v>255</v>
      </c>
      <c r="AQZ319">
        <v>255</v>
      </c>
      <c r="ARA319">
        <v>255</v>
      </c>
      <c r="ARB319">
        <v>255</v>
      </c>
      <c r="ARC319">
        <v>255</v>
      </c>
      <c r="ARD319">
        <v>255</v>
      </c>
      <c r="ARE319">
        <v>255</v>
      </c>
      <c r="ARF319">
        <v>255</v>
      </c>
      <c r="ARG319">
        <v>255</v>
      </c>
      <c r="ARH319">
        <v>255</v>
      </c>
      <c r="ARI319">
        <v>255</v>
      </c>
      <c r="ARJ319">
        <v>255</v>
      </c>
      <c r="ARK319">
        <v>255</v>
      </c>
      <c r="ARL319">
        <v>255</v>
      </c>
      <c r="ARM319">
        <v>255</v>
      </c>
      <c r="ARN319">
        <v>255</v>
      </c>
      <c r="ARO319">
        <v>255</v>
      </c>
      <c r="ARP319">
        <v>255</v>
      </c>
      <c r="ARQ319">
        <v>255</v>
      </c>
      <c r="ARR319">
        <v>255</v>
      </c>
      <c r="ARS319">
        <v>255</v>
      </c>
      <c r="ART319">
        <v>255</v>
      </c>
      <c r="ARU319">
        <v>255</v>
      </c>
      <c r="ARV319">
        <v>255</v>
      </c>
      <c r="ARW319">
        <v>255</v>
      </c>
      <c r="ARX319">
        <v>255</v>
      </c>
      <c r="ARY319">
        <v>255</v>
      </c>
      <c r="ARZ319">
        <v>255</v>
      </c>
      <c r="ASA319">
        <v>255</v>
      </c>
      <c r="ASB319">
        <v>3</v>
      </c>
      <c r="ASC319">
        <v>255</v>
      </c>
      <c r="ASD319">
        <v>255</v>
      </c>
      <c r="ASE319">
        <v>255</v>
      </c>
      <c r="ASF319">
        <v>255</v>
      </c>
      <c r="ASG319">
        <v>255</v>
      </c>
      <c r="ASH319">
        <v>255</v>
      </c>
      <c r="ASI319">
        <v>255</v>
      </c>
      <c r="ASJ319">
        <v>255</v>
      </c>
      <c r="ASK319">
        <v>255</v>
      </c>
      <c r="ASL319">
        <v>255</v>
      </c>
      <c r="ASM319">
        <v>255</v>
      </c>
      <c r="ASN319">
        <v>255</v>
      </c>
      <c r="ASO319">
        <v>255</v>
      </c>
      <c r="ASP319">
        <v>255</v>
      </c>
      <c r="ASQ319">
        <v>255</v>
      </c>
      <c r="ASR319">
        <v>255</v>
      </c>
      <c r="ASS319">
        <v>255</v>
      </c>
      <c r="AST319">
        <v>255</v>
      </c>
      <c r="ASU319">
        <v>255</v>
      </c>
      <c r="ASV319">
        <v>255</v>
      </c>
      <c r="ASW319">
        <v>255</v>
      </c>
      <c r="ASX319">
        <v>255</v>
      </c>
      <c r="ASY319">
        <v>255</v>
      </c>
      <c r="ASZ319">
        <v>255</v>
      </c>
      <c r="ATA319">
        <v>255</v>
      </c>
      <c r="ATB319">
        <v>255</v>
      </c>
      <c r="ATC319">
        <v>255</v>
      </c>
      <c r="ATD319">
        <v>255</v>
      </c>
      <c r="ATE319">
        <v>255</v>
      </c>
      <c r="ATF319">
        <v>255</v>
      </c>
      <c r="ATG319">
        <v>255</v>
      </c>
      <c r="ATH319">
        <v>255</v>
      </c>
      <c r="ATI319">
        <v>255</v>
      </c>
      <c r="ATJ319">
        <v>255</v>
      </c>
      <c r="ATK319">
        <v>255</v>
      </c>
      <c r="ATL319">
        <v>255</v>
      </c>
      <c r="ATM319">
        <v>255</v>
      </c>
      <c r="ATN319">
        <v>255</v>
      </c>
      <c r="ATO319">
        <v>255</v>
      </c>
      <c r="ATP319">
        <v>255</v>
      </c>
      <c r="ATQ319">
        <v>255</v>
      </c>
      <c r="ATR319">
        <v>255</v>
      </c>
      <c r="ATS319">
        <v>255</v>
      </c>
      <c r="ATT319">
        <v>255</v>
      </c>
      <c r="ATU319">
        <v>255</v>
      </c>
      <c r="ATV319">
        <v>255</v>
      </c>
      <c r="ATW319">
        <v>255</v>
      </c>
      <c r="ATX319">
        <v>255</v>
      </c>
      <c r="ATY319">
        <v>255</v>
      </c>
      <c r="ATZ319">
        <v>255</v>
      </c>
      <c r="AUA319">
        <v>255</v>
      </c>
      <c r="AUB319">
        <v>255</v>
      </c>
      <c r="AUC319">
        <v>255</v>
      </c>
      <c r="AUD319">
        <v>255</v>
      </c>
      <c r="AUE319">
        <v>255</v>
      </c>
      <c r="AUF319">
        <v>255</v>
      </c>
      <c r="AUG319">
        <v>255</v>
      </c>
      <c r="AUH319">
        <v>255</v>
      </c>
      <c r="AUI319">
        <v>255</v>
      </c>
      <c r="AUJ319">
        <v>255</v>
      </c>
      <c r="AUK319">
        <v>255</v>
      </c>
      <c r="AUL319">
        <v>255</v>
      </c>
      <c r="AUM319">
        <v>255</v>
      </c>
      <c r="AUN319">
        <v>255</v>
      </c>
      <c r="AUO319">
        <v>255</v>
      </c>
      <c r="AUP319">
        <v>255</v>
      </c>
      <c r="AUQ319">
        <v>255</v>
      </c>
      <c r="AUR319">
        <v>255</v>
      </c>
      <c r="AUS319">
        <v>255</v>
      </c>
      <c r="AUT319">
        <v>255</v>
      </c>
      <c r="AUU319">
        <v>255</v>
      </c>
      <c r="AUV319">
        <v>255</v>
      </c>
      <c r="AUW319">
        <v>255</v>
      </c>
      <c r="AUX319">
        <v>255</v>
      </c>
      <c r="AUY319">
        <v>255</v>
      </c>
      <c r="AUZ319">
        <v>255</v>
      </c>
      <c r="AVA319">
        <v>255</v>
      </c>
      <c r="AVB319">
        <v>255</v>
      </c>
      <c r="AVC319">
        <v>255</v>
      </c>
      <c r="AVD319">
        <v>255</v>
      </c>
      <c r="AVE319">
        <v>255</v>
      </c>
      <c r="AVF319">
        <v>255</v>
      </c>
      <c r="AVG319">
        <v>255</v>
      </c>
      <c r="AVH319">
        <v>255</v>
      </c>
      <c r="AVI319">
        <v>255</v>
      </c>
      <c r="AVJ319">
        <v>255</v>
      </c>
      <c r="AVK319">
        <v>255</v>
      </c>
      <c r="AVL319">
        <v>255</v>
      </c>
      <c r="AVM319">
        <v>255</v>
      </c>
      <c r="AVN319">
        <v>255</v>
      </c>
      <c r="AVO319">
        <v>255</v>
      </c>
      <c r="AVP319">
        <v>255</v>
      </c>
      <c r="AVQ319">
        <v>255</v>
      </c>
      <c r="AVR319">
        <v>255</v>
      </c>
      <c r="AVS319">
        <v>255</v>
      </c>
      <c r="AVT319">
        <v>255</v>
      </c>
      <c r="AVU319">
        <v>255</v>
      </c>
      <c r="AVV319">
        <v>255</v>
      </c>
      <c r="AVW319">
        <v>255</v>
      </c>
      <c r="AVX319">
        <v>255</v>
      </c>
      <c r="AVY319">
        <v>255</v>
      </c>
      <c r="AVZ319">
        <v>255</v>
      </c>
      <c r="AWA319">
        <v>255</v>
      </c>
      <c r="AWB319">
        <v>255</v>
      </c>
      <c r="AWC319">
        <v>255</v>
      </c>
      <c r="AWD319">
        <v>255</v>
      </c>
      <c r="AWE319">
        <v>255</v>
      </c>
      <c r="AWF319">
        <v>255</v>
      </c>
      <c r="AWG319">
        <v>255</v>
      </c>
      <c r="AWH319">
        <v>255</v>
      </c>
      <c r="AWI319">
        <v>255</v>
      </c>
      <c r="AWJ319">
        <v>255</v>
      </c>
      <c r="AWK319">
        <v>255</v>
      </c>
      <c r="AWL319">
        <v>255</v>
      </c>
      <c r="AWM319">
        <v>255</v>
      </c>
      <c r="AWN319">
        <v>255</v>
      </c>
      <c r="AWO319">
        <v>255</v>
      </c>
      <c r="AWP319">
        <v>255</v>
      </c>
      <c r="AWQ319">
        <v>255</v>
      </c>
      <c r="AWR319">
        <v>255</v>
      </c>
      <c r="AWS319">
        <v>255</v>
      </c>
      <c r="AWT319">
        <v>255</v>
      </c>
      <c r="AWU319">
        <v>255</v>
      </c>
      <c r="AWV319">
        <v>255</v>
      </c>
      <c r="AWW319">
        <v>255</v>
      </c>
      <c r="AWX319">
        <v>255</v>
      </c>
      <c r="AWY319">
        <v>255</v>
      </c>
      <c r="AWZ319">
        <v>255</v>
      </c>
      <c r="AXA319">
        <v>255</v>
      </c>
      <c r="AXB319">
        <v>255</v>
      </c>
      <c r="AXC319">
        <v>255</v>
      </c>
      <c r="AXD319">
        <v>255</v>
      </c>
      <c r="AXE319">
        <v>255</v>
      </c>
      <c r="AXF319">
        <v>255</v>
      </c>
      <c r="AXG319">
        <v>255</v>
      </c>
      <c r="AXH319">
        <v>255</v>
      </c>
      <c r="AXI319">
        <v>255</v>
      </c>
      <c r="AXJ319">
        <v>255</v>
      </c>
      <c r="AXK319">
        <v>255</v>
      </c>
      <c r="AXL319">
        <v>255</v>
      </c>
      <c r="AXM319">
        <v>255</v>
      </c>
      <c r="AXN319">
        <v>255</v>
      </c>
      <c r="AXO319">
        <v>255</v>
      </c>
      <c r="AXP319">
        <v>255</v>
      </c>
      <c r="AXQ319">
        <v>255</v>
      </c>
      <c r="AXR319">
        <v>255</v>
      </c>
      <c r="AXS319">
        <v>255</v>
      </c>
      <c r="AXT319">
        <v>255</v>
      </c>
      <c r="AXU319">
        <v>255</v>
      </c>
      <c r="AXV319">
        <v>255</v>
      </c>
      <c r="AXW319">
        <v>255</v>
      </c>
      <c r="AXX319">
        <v>255</v>
      </c>
      <c r="AXY319">
        <v>255</v>
      </c>
      <c r="AXZ319">
        <v>255</v>
      </c>
      <c r="AYA319">
        <v>255</v>
      </c>
      <c r="AYB319">
        <v>255</v>
      </c>
      <c r="AYC319">
        <v>255</v>
      </c>
      <c r="AYD319">
        <v>255</v>
      </c>
      <c r="AYE319">
        <v>255</v>
      </c>
      <c r="AYF319">
        <v>255</v>
      </c>
      <c r="AYG319">
        <v>255</v>
      </c>
      <c r="AYH319">
        <v>255</v>
      </c>
      <c r="AYI319">
        <v>255</v>
      </c>
      <c r="AYJ319">
        <v>255</v>
      </c>
      <c r="AYK319">
        <v>255</v>
      </c>
      <c r="AYL319">
        <v>255</v>
      </c>
      <c r="AYM319">
        <v>255</v>
      </c>
      <c r="AYN319">
        <v>255</v>
      </c>
      <c r="AYO319">
        <v>255</v>
      </c>
      <c r="AYP319">
        <v>255</v>
      </c>
      <c r="AYQ319">
        <v>255</v>
      </c>
      <c r="AYR319">
        <v>255</v>
      </c>
      <c r="AYS319">
        <v>255</v>
      </c>
      <c r="AYT319">
        <v>255</v>
      </c>
      <c r="AYU319">
        <v>255</v>
      </c>
      <c r="AYV319">
        <v>255</v>
      </c>
      <c r="AYW319">
        <v>255</v>
      </c>
      <c r="AYX319">
        <v>255</v>
      </c>
      <c r="AYY319">
        <v>255</v>
      </c>
      <c r="AYZ319">
        <v>255</v>
      </c>
      <c r="AZA319">
        <v>255</v>
      </c>
      <c r="AZB319">
        <v>255</v>
      </c>
      <c r="AZC319">
        <v>255</v>
      </c>
      <c r="AZD319">
        <v>255</v>
      </c>
      <c r="AZE319">
        <v>255</v>
      </c>
      <c r="AZF319">
        <v>255</v>
      </c>
      <c r="AZG319">
        <v>255</v>
      </c>
      <c r="AZH319">
        <v>255</v>
      </c>
      <c r="AZI319">
        <v>255</v>
      </c>
      <c r="AZJ319">
        <v>255</v>
      </c>
      <c r="AZK319">
        <v>255</v>
      </c>
      <c r="AZL319">
        <v>255</v>
      </c>
      <c r="AZM319">
        <v>255</v>
      </c>
      <c r="AZN319">
        <v>255</v>
      </c>
      <c r="AZO319">
        <v>255</v>
      </c>
      <c r="AZP319">
        <v>255</v>
      </c>
      <c r="AZQ319">
        <v>255</v>
      </c>
      <c r="AZR319">
        <v>255</v>
      </c>
      <c r="AZS319">
        <v>255</v>
      </c>
      <c r="AZT319">
        <v>255</v>
      </c>
      <c r="AZU319">
        <v>255</v>
      </c>
      <c r="AZV319">
        <v>255</v>
      </c>
      <c r="AZW319">
        <v>255</v>
      </c>
      <c r="AZX319">
        <v>255</v>
      </c>
      <c r="AZY319">
        <v>255</v>
      </c>
      <c r="AZZ319">
        <v>255</v>
      </c>
      <c r="BAA319">
        <v>255</v>
      </c>
      <c r="BAB319">
        <v>255</v>
      </c>
      <c r="BAC319">
        <v>255</v>
      </c>
      <c r="BAD319">
        <v>255</v>
      </c>
      <c r="BAE319">
        <v>255</v>
      </c>
      <c r="BAF319">
        <v>255</v>
      </c>
      <c r="BAG319">
        <v>255</v>
      </c>
      <c r="BAH319">
        <v>255</v>
      </c>
      <c r="BAI319">
        <v>255</v>
      </c>
      <c r="BAJ319">
        <v>255</v>
      </c>
      <c r="BAK319">
        <v>255</v>
      </c>
      <c r="BAL319">
        <v>255</v>
      </c>
      <c r="BAM319">
        <v>255</v>
      </c>
      <c r="BAN319">
        <v>255</v>
      </c>
      <c r="BAO319">
        <v>255</v>
      </c>
      <c r="BAP319">
        <v>255</v>
      </c>
      <c r="BAQ319">
        <v>255</v>
      </c>
      <c r="BAR319">
        <v>255</v>
      </c>
      <c r="BAS319">
        <v>255</v>
      </c>
      <c r="BAT319">
        <v>255</v>
      </c>
      <c r="BAU319">
        <v>255</v>
      </c>
      <c r="BAV319">
        <v>255</v>
      </c>
      <c r="BAW319">
        <v>255</v>
      </c>
      <c r="BAX319">
        <v>255</v>
      </c>
      <c r="BAY319">
        <v>255</v>
      </c>
      <c r="BAZ319">
        <v>255</v>
      </c>
      <c r="BBA319">
        <v>255</v>
      </c>
      <c r="BBB319">
        <v>255</v>
      </c>
      <c r="BBC319">
        <v>255</v>
      </c>
      <c r="BBD319">
        <v>255</v>
      </c>
      <c r="BBE319">
        <v>255</v>
      </c>
      <c r="BBF319">
        <v>255</v>
      </c>
      <c r="BBG319">
        <v>255</v>
      </c>
      <c r="BBH319">
        <v>255</v>
      </c>
      <c r="BBI319">
        <v>255</v>
      </c>
      <c r="BBJ319">
        <v>255</v>
      </c>
      <c r="BBK319">
        <v>255</v>
      </c>
      <c r="BBL319">
        <v>255</v>
      </c>
      <c r="BBM319">
        <v>255</v>
      </c>
      <c r="BBN319">
        <v>255</v>
      </c>
      <c r="BBO319">
        <v>255</v>
      </c>
      <c r="BBP319">
        <v>255</v>
      </c>
      <c r="BBQ319">
        <v>255</v>
      </c>
      <c r="BBR319">
        <v>255</v>
      </c>
      <c r="BBS319">
        <v>255</v>
      </c>
      <c r="BBT319">
        <v>255</v>
      </c>
      <c r="BBU319">
        <v>255</v>
      </c>
      <c r="BBV319">
        <v>255</v>
      </c>
      <c r="BBW319">
        <v>255</v>
      </c>
      <c r="BBX319">
        <v>255</v>
      </c>
      <c r="BBY319">
        <v>255</v>
      </c>
      <c r="BBZ319">
        <v>255</v>
      </c>
      <c r="BCA319">
        <v>255</v>
      </c>
      <c r="BCB319">
        <v>255</v>
      </c>
      <c r="BCC319">
        <v>255</v>
      </c>
      <c r="BCD319">
        <v>255</v>
      </c>
      <c r="BCE319">
        <v>255</v>
      </c>
      <c r="BCF319">
        <v>255</v>
      </c>
      <c r="BCG319">
        <v>255</v>
      </c>
      <c r="BCH319">
        <v>255</v>
      </c>
      <c r="BCI319">
        <v>255</v>
      </c>
      <c r="BCJ319">
        <v>255</v>
      </c>
      <c r="BCK319">
        <v>255</v>
      </c>
      <c r="BCL319">
        <v>255</v>
      </c>
      <c r="BCM319">
        <v>255</v>
      </c>
      <c r="BCN319">
        <v>255</v>
      </c>
      <c r="BCO319">
        <v>255</v>
      </c>
      <c r="BCP319">
        <v>255</v>
      </c>
      <c r="BCQ319">
        <v>255</v>
      </c>
      <c r="BCR319">
        <v>255</v>
      </c>
      <c r="BCS319">
        <v>255</v>
      </c>
      <c r="BCT319">
        <v>255</v>
      </c>
      <c r="BCU319">
        <v>255</v>
      </c>
      <c r="BCV319">
        <v>255</v>
      </c>
      <c r="BCW319">
        <v>255</v>
      </c>
      <c r="BCX319">
        <v>255</v>
      </c>
      <c r="BCY319">
        <v>255</v>
      </c>
      <c r="BCZ319">
        <v>255</v>
      </c>
      <c r="BDA319">
        <v>255</v>
      </c>
      <c r="BDB319">
        <v>255</v>
      </c>
      <c r="BDC319">
        <v>255</v>
      </c>
      <c r="BDD319">
        <v>255</v>
      </c>
      <c r="BDE319">
        <v>255</v>
      </c>
      <c r="BDF319">
        <v>255</v>
      </c>
      <c r="BDG319">
        <v>255</v>
      </c>
      <c r="BDH319">
        <v>3</v>
      </c>
      <c r="BDI319">
        <v>255</v>
      </c>
      <c r="BDJ319">
        <v>255</v>
      </c>
      <c r="BDK319">
        <v>255</v>
      </c>
      <c r="BDL319">
        <v>255</v>
      </c>
      <c r="BDM319">
        <v>255</v>
      </c>
      <c r="BDN319">
        <v>255</v>
      </c>
      <c r="BDO319">
        <v>255</v>
      </c>
      <c r="BDP319">
        <v>255</v>
      </c>
      <c r="BDQ319">
        <v>255</v>
      </c>
      <c r="BDR319">
        <v>255</v>
      </c>
      <c r="BDS319">
        <v>255</v>
      </c>
      <c r="BDT319">
        <v>255</v>
      </c>
      <c r="BDU319">
        <v>255</v>
      </c>
      <c r="BDV319">
        <v>255</v>
      </c>
      <c r="BDW319">
        <v>255</v>
      </c>
      <c r="BDX319">
        <v>255</v>
      </c>
      <c r="BDY319">
        <v>255</v>
      </c>
      <c r="BDZ319">
        <v>255</v>
      </c>
      <c r="BEA319">
        <v>255</v>
      </c>
      <c r="BEB319">
        <v>255</v>
      </c>
      <c r="BEC319">
        <v>255</v>
      </c>
      <c r="BED319">
        <v>255</v>
      </c>
      <c r="BEE319">
        <v>255</v>
      </c>
      <c r="BEF319">
        <v>255</v>
      </c>
      <c r="BEG319">
        <v>255</v>
      </c>
      <c r="BEH319">
        <v>255</v>
      </c>
      <c r="BEI319">
        <v>255</v>
      </c>
      <c r="BEJ319">
        <v>255</v>
      </c>
      <c r="BEK319">
        <v>255</v>
      </c>
      <c r="BEL319">
        <v>255</v>
      </c>
      <c r="BEM319">
        <v>255</v>
      </c>
      <c r="BEN319">
        <v>255</v>
      </c>
      <c r="BEO319">
        <v>255</v>
      </c>
      <c r="BEP319">
        <v>255</v>
      </c>
      <c r="BEQ319">
        <v>255</v>
      </c>
      <c r="BER319">
        <v>255</v>
      </c>
      <c r="BES319">
        <v>255</v>
      </c>
      <c r="BET319">
        <v>255</v>
      </c>
      <c r="BEU319">
        <v>255</v>
      </c>
      <c r="BEV319">
        <v>255</v>
      </c>
      <c r="BEW319">
        <v>255</v>
      </c>
      <c r="BEX319">
        <v>255</v>
      </c>
      <c r="BEY319">
        <v>255</v>
      </c>
      <c r="BEZ319">
        <v>255</v>
      </c>
      <c r="BFA319">
        <v>255</v>
      </c>
      <c r="BFB319">
        <v>255</v>
      </c>
      <c r="BFC319">
        <v>255</v>
      </c>
      <c r="BFD319">
        <v>255</v>
      </c>
      <c r="BFE319">
        <v>255</v>
      </c>
      <c r="BFF319">
        <v>255</v>
      </c>
      <c r="BFG319">
        <v>255</v>
      </c>
      <c r="BFH319">
        <v>255</v>
      </c>
      <c r="BFI319">
        <v>255</v>
      </c>
      <c r="BFJ319">
        <v>255</v>
      </c>
      <c r="BFK319">
        <v>255</v>
      </c>
      <c r="BFL319">
        <v>255</v>
      </c>
      <c r="BFM319">
        <v>255</v>
      </c>
      <c r="BFN319">
        <v>255</v>
      </c>
      <c r="BFO319">
        <v>255</v>
      </c>
      <c r="BFP319">
        <v>255</v>
      </c>
      <c r="BFQ319">
        <v>255</v>
      </c>
      <c r="BFR319">
        <v>255</v>
      </c>
      <c r="BFS319">
        <v>255</v>
      </c>
      <c r="BFT319">
        <v>255</v>
      </c>
      <c r="BFU319">
        <v>255</v>
      </c>
      <c r="BFV319">
        <v>255</v>
      </c>
      <c r="BFW319">
        <v>255</v>
      </c>
      <c r="BFX319">
        <v>255</v>
      </c>
      <c r="BFY319">
        <v>255</v>
      </c>
      <c r="BFZ319">
        <v>255</v>
      </c>
      <c r="BGA319">
        <v>255</v>
      </c>
      <c r="BGB319">
        <v>255</v>
      </c>
      <c r="BGC319">
        <v>255</v>
      </c>
      <c r="BGD319">
        <v>255</v>
      </c>
      <c r="BGE319">
        <v>255</v>
      </c>
      <c r="BGF319">
        <v>255</v>
      </c>
      <c r="BGG319">
        <v>255</v>
      </c>
      <c r="BGH319">
        <v>255</v>
      </c>
      <c r="BGI319">
        <v>255</v>
      </c>
      <c r="BGJ319">
        <v>255</v>
      </c>
      <c r="BGK319">
        <v>255</v>
      </c>
      <c r="BGL319">
        <v>255</v>
      </c>
      <c r="BGM319">
        <v>255</v>
      </c>
      <c r="BGN319">
        <v>255</v>
      </c>
      <c r="BGO319">
        <v>255</v>
      </c>
      <c r="BGP319">
        <v>255</v>
      </c>
      <c r="BGQ319">
        <v>255</v>
      </c>
      <c r="BGR319">
        <v>255</v>
      </c>
      <c r="BGS319">
        <v>255</v>
      </c>
      <c r="BGT319">
        <v>255</v>
      </c>
      <c r="BGU319">
        <v>255</v>
      </c>
      <c r="BGV319">
        <v>255</v>
      </c>
      <c r="BGW319">
        <v>255</v>
      </c>
      <c r="BGX319">
        <v>255</v>
      </c>
      <c r="BGY319">
        <v>255</v>
      </c>
      <c r="BGZ319">
        <v>255</v>
      </c>
      <c r="BHA319">
        <v>255</v>
      </c>
      <c r="BHB319">
        <v>255</v>
      </c>
      <c r="BHC319">
        <v>255</v>
      </c>
      <c r="BHD319">
        <v>255</v>
      </c>
      <c r="BHE319">
        <v>255</v>
      </c>
      <c r="BHF319">
        <v>255</v>
      </c>
      <c r="BHG319">
        <v>255</v>
      </c>
      <c r="BHH319">
        <v>255</v>
      </c>
      <c r="BHI319">
        <v>255</v>
      </c>
      <c r="BHJ319">
        <v>255</v>
      </c>
      <c r="BHK319">
        <v>255</v>
      </c>
      <c r="BHL319">
        <v>255</v>
      </c>
      <c r="BHM319">
        <v>255</v>
      </c>
      <c r="BHN319">
        <v>255</v>
      </c>
      <c r="BHO319">
        <v>255</v>
      </c>
      <c r="BHP319">
        <v>255</v>
      </c>
      <c r="BHQ319">
        <v>255</v>
      </c>
      <c r="BHR319">
        <v>255</v>
      </c>
      <c r="BHS319">
        <v>255</v>
      </c>
      <c r="BHT319">
        <v>255</v>
      </c>
      <c r="BHU319">
        <v>255</v>
      </c>
      <c r="BHV319">
        <v>255</v>
      </c>
      <c r="BHW319">
        <v>255</v>
      </c>
      <c r="BHX319">
        <v>255</v>
      </c>
      <c r="BHY319">
        <v>255</v>
      </c>
      <c r="BHZ319">
        <v>255</v>
      </c>
      <c r="BIA319">
        <v>255</v>
      </c>
      <c r="BIB319">
        <v>255</v>
      </c>
      <c r="BIC319">
        <v>255</v>
      </c>
      <c r="BID319">
        <v>255</v>
      </c>
      <c r="BIE319">
        <v>255</v>
      </c>
      <c r="BIF319">
        <v>255</v>
      </c>
      <c r="BIG319">
        <v>255</v>
      </c>
      <c r="BIH319">
        <v>255</v>
      </c>
      <c r="BII319">
        <v>255</v>
      </c>
      <c r="BIJ319">
        <v>255</v>
      </c>
      <c r="BIK319">
        <v>255</v>
      </c>
      <c r="BIL319">
        <v>255</v>
      </c>
      <c r="BIM319">
        <v>255</v>
      </c>
      <c r="BIN319">
        <v>255</v>
      </c>
      <c r="BIO319">
        <v>255</v>
      </c>
      <c r="BIP319">
        <v>255</v>
      </c>
      <c r="BIQ319">
        <v>255</v>
      </c>
      <c r="BIR319">
        <v>255</v>
      </c>
      <c r="BIS319">
        <v>255</v>
      </c>
      <c r="BIT319">
        <v>255</v>
      </c>
      <c r="BIU319">
        <v>255</v>
      </c>
      <c r="BIV319">
        <v>255</v>
      </c>
      <c r="BIW319">
        <v>255</v>
      </c>
      <c r="BIX319">
        <v>255</v>
      </c>
      <c r="BIY319">
        <v>255</v>
      </c>
      <c r="BIZ319">
        <v>255</v>
      </c>
      <c r="BJA319">
        <v>255</v>
      </c>
      <c r="BJB319">
        <v>255</v>
      </c>
      <c r="BJC319">
        <v>255</v>
      </c>
      <c r="BJD319">
        <v>255</v>
      </c>
      <c r="BJE319">
        <v>255</v>
      </c>
      <c r="BJF319">
        <v>255</v>
      </c>
      <c r="BJG319">
        <v>255</v>
      </c>
      <c r="BJH319">
        <v>255</v>
      </c>
      <c r="BJI319">
        <v>255</v>
      </c>
      <c r="BJJ319">
        <v>255</v>
      </c>
      <c r="BJK319">
        <v>255</v>
      </c>
      <c r="BJL319">
        <v>255</v>
      </c>
      <c r="BJM319">
        <v>255</v>
      </c>
      <c r="BJN319">
        <v>255</v>
      </c>
      <c r="BJO319">
        <v>255</v>
      </c>
      <c r="BJP319">
        <v>255</v>
      </c>
      <c r="BJQ319">
        <v>255</v>
      </c>
      <c r="BJR319">
        <v>255</v>
      </c>
      <c r="BJS319">
        <v>255</v>
      </c>
      <c r="BJT319">
        <v>255</v>
      </c>
      <c r="BJU319">
        <v>255</v>
      </c>
      <c r="BJV319">
        <v>255</v>
      </c>
      <c r="BJW319">
        <v>255</v>
      </c>
      <c r="BJX319">
        <v>255</v>
      </c>
      <c r="BJY319">
        <v>255</v>
      </c>
      <c r="BJZ319">
        <v>255</v>
      </c>
      <c r="BKA319">
        <v>255</v>
      </c>
      <c r="BKB319">
        <v>255</v>
      </c>
      <c r="BKC319">
        <v>255</v>
      </c>
      <c r="BKD319">
        <v>255</v>
      </c>
      <c r="BKE319">
        <v>255</v>
      </c>
      <c r="BKF319">
        <v>255</v>
      </c>
      <c r="BKG319">
        <v>255</v>
      </c>
      <c r="BKH319">
        <v>255</v>
      </c>
      <c r="BKI319">
        <v>255</v>
      </c>
      <c r="BKJ319">
        <v>255</v>
      </c>
      <c r="BKK319">
        <v>255</v>
      </c>
      <c r="BKL319">
        <v>255</v>
      </c>
      <c r="BKM319">
        <v>255</v>
      </c>
      <c r="BKN319">
        <v>255</v>
      </c>
      <c r="BKO319">
        <v>255</v>
      </c>
      <c r="BKP319">
        <v>255</v>
      </c>
      <c r="BKQ319">
        <v>255</v>
      </c>
      <c r="BKR319">
        <v>255</v>
      </c>
      <c r="BKS319">
        <v>255</v>
      </c>
      <c r="BKT319">
        <v>255</v>
      </c>
      <c r="BKU319">
        <v>255</v>
      </c>
      <c r="BKV319">
        <v>255</v>
      </c>
      <c r="BKW319">
        <v>255</v>
      </c>
      <c r="BKX319">
        <v>255</v>
      </c>
      <c r="BKY319">
        <v>255</v>
      </c>
      <c r="BKZ319">
        <v>255</v>
      </c>
      <c r="BLA319">
        <v>255</v>
      </c>
      <c r="BLB319">
        <v>255</v>
      </c>
      <c r="BLC319">
        <v>255</v>
      </c>
      <c r="BLD319">
        <v>255</v>
      </c>
      <c r="BLE319">
        <v>255</v>
      </c>
      <c r="BLF319">
        <v>255</v>
      </c>
      <c r="BLG319">
        <v>255</v>
      </c>
      <c r="BLH319">
        <v>255</v>
      </c>
      <c r="BLI319">
        <v>255</v>
      </c>
      <c r="BLJ319">
        <v>255</v>
      </c>
      <c r="BLK319">
        <v>255</v>
      </c>
      <c r="BLL319">
        <v>255</v>
      </c>
      <c r="BLM319">
        <v>255</v>
      </c>
      <c r="BLN319">
        <v>255</v>
      </c>
      <c r="BLO319">
        <v>255</v>
      </c>
      <c r="BLP319">
        <v>255</v>
      </c>
      <c r="BLQ319">
        <v>255</v>
      </c>
      <c r="BLR319">
        <v>255</v>
      </c>
      <c r="BLS319">
        <v>255</v>
      </c>
      <c r="BLT319">
        <v>255</v>
      </c>
      <c r="BLU319">
        <v>255</v>
      </c>
      <c r="BLV319">
        <v>255</v>
      </c>
      <c r="BLW319">
        <v>255</v>
      </c>
      <c r="BLX319">
        <v>255</v>
      </c>
      <c r="BLY319">
        <v>255</v>
      </c>
      <c r="BLZ319">
        <v>255</v>
      </c>
      <c r="BMA319">
        <v>255</v>
      </c>
      <c r="BMB319">
        <v>255</v>
      </c>
      <c r="BMC319">
        <v>255</v>
      </c>
      <c r="BMD319">
        <v>255</v>
      </c>
      <c r="BME319">
        <v>255</v>
      </c>
      <c r="BMF319">
        <v>255</v>
      </c>
      <c r="BMG319">
        <v>255</v>
      </c>
      <c r="BMH319">
        <v>255</v>
      </c>
      <c r="BMI319">
        <v>255</v>
      </c>
      <c r="BMJ319">
        <v>255</v>
      </c>
      <c r="BMK319">
        <v>255</v>
      </c>
      <c r="BML319">
        <v>255</v>
      </c>
      <c r="BMM319">
        <v>255</v>
      </c>
      <c r="BMN319">
        <v>255</v>
      </c>
      <c r="BMO319">
        <v>255</v>
      </c>
      <c r="BMP319">
        <v>255</v>
      </c>
      <c r="BMQ319">
        <v>255</v>
      </c>
      <c r="BMR319">
        <v>255</v>
      </c>
      <c r="BMS319">
        <v>255</v>
      </c>
      <c r="BMT319">
        <v>255</v>
      </c>
      <c r="BMU319">
        <v>255</v>
      </c>
      <c r="BMV319">
        <v>255</v>
      </c>
      <c r="BMW319">
        <v>255</v>
      </c>
      <c r="BMX319">
        <v>255</v>
      </c>
      <c r="BMY319">
        <v>255</v>
      </c>
      <c r="BMZ319">
        <v>255</v>
      </c>
      <c r="BNA319">
        <v>255</v>
      </c>
      <c r="BNB319">
        <v>255</v>
      </c>
      <c r="BNC319">
        <v>255</v>
      </c>
      <c r="BND319">
        <v>255</v>
      </c>
      <c r="BNE319">
        <v>255</v>
      </c>
      <c r="BNF319">
        <v>255</v>
      </c>
      <c r="BNG319">
        <v>255</v>
      </c>
      <c r="BNH319">
        <v>255</v>
      </c>
      <c r="BNI319">
        <v>255</v>
      </c>
      <c r="BNJ319">
        <v>255</v>
      </c>
      <c r="BNK319">
        <v>255</v>
      </c>
      <c r="BNL319">
        <v>255</v>
      </c>
      <c r="BNM319">
        <v>255</v>
      </c>
      <c r="BNN319">
        <v>255</v>
      </c>
      <c r="BNO319">
        <v>255</v>
      </c>
      <c r="BNP319">
        <v>255</v>
      </c>
      <c r="BNQ319">
        <v>255</v>
      </c>
      <c r="BNR319">
        <v>255</v>
      </c>
      <c r="BNS319">
        <v>255</v>
      </c>
      <c r="BNT319">
        <v>255</v>
      </c>
      <c r="BNU319">
        <v>255</v>
      </c>
      <c r="BNV319">
        <v>255</v>
      </c>
      <c r="BNW319">
        <v>255</v>
      </c>
      <c r="BNX319">
        <v>255</v>
      </c>
      <c r="BNY319">
        <v>255</v>
      </c>
      <c r="BNZ319">
        <v>255</v>
      </c>
      <c r="BOA319">
        <v>255</v>
      </c>
      <c r="BOB319">
        <v>255</v>
      </c>
      <c r="BOC319">
        <v>255</v>
      </c>
      <c r="BOD319">
        <v>255</v>
      </c>
      <c r="BOE319">
        <v>255</v>
      </c>
      <c r="BOF319">
        <v>255</v>
      </c>
      <c r="BOG319">
        <v>255</v>
      </c>
      <c r="BOH319">
        <v>255</v>
      </c>
      <c r="BOI319">
        <v>255</v>
      </c>
      <c r="BOJ319">
        <v>255</v>
      </c>
      <c r="BOK319">
        <v>255</v>
      </c>
      <c r="BOL319">
        <v>255</v>
      </c>
      <c r="BOM319">
        <v>255</v>
      </c>
      <c r="BON319">
        <v>255</v>
      </c>
      <c r="BOO319">
        <v>3</v>
      </c>
      <c r="BOP319">
        <v>255</v>
      </c>
      <c r="BOQ319">
        <v>255</v>
      </c>
      <c r="BOR319">
        <v>255</v>
      </c>
      <c r="BOS319">
        <v>255</v>
      </c>
      <c r="BOT319">
        <v>255</v>
      </c>
      <c r="BOU319">
        <v>255</v>
      </c>
      <c r="BOV319">
        <v>255</v>
      </c>
      <c r="BOW319">
        <v>255</v>
      </c>
      <c r="BOX319">
        <v>255</v>
      </c>
      <c r="BOY319">
        <v>255</v>
      </c>
      <c r="BOZ319">
        <v>255</v>
      </c>
      <c r="BPA319">
        <v>255</v>
      </c>
      <c r="BPB319">
        <v>255</v>
      </c>
      <c r="BPC319">
        <v>255</v>
      </c>
      <c r="BPD319">
        <v>255</v>
      </c>
      <c r="BPE319">
        <v>255</v>
      </c>
      <c r="BPF319">
        <v>255</v>
      </c>
      <c r="BPG319">
        <v>255</v>
      </c>
      <c r="BPH319">
        <v>255</v>
      </c>
      <c r="BPI319">
        <v>255</v>
      </c>
      <c r="BPJ319">
        <v>255</v>
      </c>
      <c r="BPK319">
        <v>255</v>
      </c>
      <c r="BPL319">
        <v>255</v>
      </c>
      <c r="BPM319">
        <v>255</v>
      </c>
      <c r="BPN319">
        <v>255</v>
      </c>
      <c r="BPO319">
        <v>255</v>
      </c>
      <c r="BPP319">
        <v>255</v>
      </c>
      <c r="BPQ319">
        <v>255</v>
      </c>
      <c r="BPR319">
        <v>255</v>
      </c>
      <c r="BPS319">
        <v>255</v>
      </c>
      <c r="BPT319">
        <v>255</v>
      </c>
      <c r="BPU319">
        <v>255</v>
      </c>
      <c r="BPV319">
        <v>255</v>
      </c>
      <c r="BPW319">
        <v>255</v>
      </c>
      <c r="BPX319">
        <v>255</v>
      </c>
      <c r="BPY319">
        <v>255</v>
      </c>
      <c r="BPZ319">
        <v>255</v>
      </c>
      <c r="BQA319">
        <v>255</v>
      </c>
      <c r="BQB319">
        <v>255</v>
      </c>
      <c r="BQC319">
        <v>255</v>
      </c>
      <c r="BQD319">
        <v>255</v>
      </c>
      <c r="BQE319">
        <v>255</v>
      </c>
      <c r="BQF319">
        <v>255</v>
      </c>
      <c r="BQG319">
        <v>255</v>
      </c>
      <c r="BQH319">
        <v>255</v>
      </c>
      <c r="BQI319">
        <v>255</v>
      </c>
      <c r="BQJ319">
        <v>255</v>
      </c>
      <c r="BQK319">
        <v>255</v>
      </c>
      <c r="BQL319">
        <v>255</v>
      </c>
      <c r="BQM319">
        <v>255</v>
      </c>
      <c r="BQN319">
        <v>255</v>
      </c>
      <c r="BQO319">
        <v>255</v>
      </c>
      <c r="BQP319">
        <v>255</v>
      </c>
      <c r="BQQ319">
        <v>255</v>
      </c>
      <c r="BQR319">
        <v>255</v>
      </c>
      <c r="BQS319">
        <v>255</v>
      </c>
      <c r="BQT319">
        <v>255</v>
      </c>
      <c r="BQU319">
        <v>255</v>
      </c>
      <c r="BQV319">
        <v>255</v>
      </c>
      <c r="BQW319">
        <v>255</v>
      </c>
      <c r="BQX319">
        <v>255</v>
      </c>
      <c r="BQY319">
        <v>255</v>
      </c>
      <c r="BQZ319">
        <v>255</v>
      </c>
      <c r="BRA319">
        <v>255</v>
      </c>
      <c r="BRB319">
        <v>255</v>
      </c>
      <c r="BRC319">
        <v>255</v>
      </c>
      <c r="BRD319">
        <v>255</v>
      </c>
      <c r="BRE319">
        <v>255</v>
      </c>
      <c r="BRF319">
        <v>255</v>
      </c>
      <c r="BRG319">
        <v>255</v>
      </c>
      <c r="BRH319">
        <v>255</v>
      </c>
      <c r="BRI319">
        <v>255</v>
      </c>
      <c r="BRJ319">
        <v>255</v>
      </c>
      <c r="BRK319">
        <v>255</v>
      </c>
      <c r="BRL319">
        <v>255</v>
      </c>
      <c r="BRM319">
        <v>255</v>
      </c>
      <c r="BRN319">
        <v>255</v>
      </c>
      <c r="BRO319">
        <v>255</v>
      </c>
      <c r="BRP319">
        <v>255</v>
      </c>
      <c r="BRQ319">
        <v>255</v>
      </c>
      <c r="BRR319">
        <v>255</v>
      </c>
      <c r="BRS319">
        <v>255</v>
      </c>
      <c r="BRT319">
        <v>255</v>
      </c>
      <c r="BRU319">
        <v>255</v>
      </c>
      <c r="BRV319">
        <v>255</v>
      </c>
      <c r="BRW319">
        <v>255</v>
      </c>
      <c r="BRX319">
        <v>255</v>
      </c>
      <c r="BRY319">
        <v>255</v>
      </c>
      <c r="BRZ319">
        <v>255</v>
      </c>
      <c r="BSA319">
        <v>255</v>
      </c>
      <c r="BSB319">
        <v>255</v>
      </c>
      <c r="BSC319">
        <v>255</v>
      </c>
      <c r="BSD319">
        <v>255</v>
      </c>
      <c r="BSE319">
        <v>255</v>
      </c>
      <c r="BSF319">
        <v>255</v>
      </c>
      <c r="BSG319">
        <v>255</v>
      </c>
      <c r="BSH319">
        <v>255</v>
      </c>
      <c r="BSI319">
        <v>255</v>
      </c>
      <c r="BSJ319">
        <v>255</v>
      </c>
      <c r="BSK319">
        <v>255</v>
      </c>
      <c r="BSL319">
        <v>255</v>
      </c>
      <c r="BSM319">
        <v>255</v>
      </c>
      <c r="BSN319">
        <v>255</v>
      </c>
      <c r="BSO319">
        <v>255</v>
      </c>
      <c r="BSP319">
        <v>255</v>
      </c>
      <c r="BSQ319">
        <v>255</v>
      </c>
      <c r="BSR319">
        <v>255</v>
      </c>
      <c r="BSS319">
        <v>255</v>
      </c>
      <c r="BST319">
        <v>255</v>
      </c>
      <c r="BSU319">
        <v>255</v>
      </c>
      <c r="BSV319">
        <v>255</v>
      </c>
      <c r="BSW319">
        <v>255</v>
      </c>
      <c r="BSX319">
        <v>255</v>
      </c>
      <c r="BSY319">
        <v>255</v>
      </c>
      <c r="BSZ319">
        <v>255</v>
      </c>
      <c r="BTA319">
        <v>255</v>
      </c>
      <c r="BTB319">
        <v>255</v>
      </c>
      <c r="BTC319">
        <v>255</v>
      </c>
      <c r="BTD319">
        <v>255</v>
      </c>
      <c r="BTE319">
        <v>255</v>
      </c>
      <c r="BTF319">
        <v>255</v>
      </c>
      <c r="BTG319">
        <v>255</v>
      </c>
      <c r="BTH319">
        <v>255</v>
      </c>
      <c r="BTI319">
        <v>255</v>
      </c>
      <c r="BTJ319">
        <v>255</v>
      </c>
      <c r="BTK319">
        <v>255</v>
      </c>
      <c r="BTL319">
        <v>255</v>
      </c>
      <c r="BTM319">
        <v>255</v>
      </c>
      <c r="BTN319">
        <v>255</v>
      </c>
      <c r="BTO319">
        <v>255</v>
      </c>
      <c r="BTP319">
        <v>255</v>
      </c>
      <c r="BTQ319">
        <v>255</v>
      </c>
      <c r="BTR319">
        <v>255</v>
      </c>
      <c r="BTS319">
        <v>255</v>
      </c>
      <c r="BTT319">
        <v>255</v>
      </c>
      <c r="BTU319">
        <v>255</v>
      </c>
      <c r="BTV319">
        <v>255</v>
      </c>
      <c r="BTW319">
        <v>255</v>
      </c>
      <c r="BTX319">
        <v>255</v>
      </c>
      <c r="BTY319">
        <v>255</v>
      </c>
      <c r="BTZ319">
        <v>255</v>
      </c>
      <c r="BUA319">
        <v>255</v>
      </c>
      <c r="BUB319">
        <v>255</v>
      </c>
      <c r="BUC319">
        <v>255</v>
      </c>
      <c r="BUD319">
        <v>255</v>
      </c>
      <c r="BUE319">
        <v>255</v>
      </c>
      <c r="BUF319">
        <v>255</v>
      </c>
      <c r="BUG319">
        <v>255</v>
      </c>
      <c r="BUH319">
        <v>255</v>
      </c>
      <c r="BUI319">
        <v>255</v>
      </c>
      <c r="BUJ319">
        <v>255</v>
      </c>
      <c r="BUK319">
        <v>255</v>
      </c>
      <c r="BUL319">
        <v>255</v>
      </c>
      <c r="BUM319">
        <v>255</v>
      </c>
      <c r="BUN319">
        <v>255</v>
      </c>
      <c r="BUO319">
        <v>255</v>
      </c>
      <c r="BUP319">
        <v>255</v>
      </c>
      <c r="BUQ319">
        <v>255</v>
      </c>
      <c r="BUR319">
        <v>255</v>
      </c>
      <c r="BUS319">
        <v>255</v>
      </c>
      <c r="BUT319">
        <v>255</v>
      </c>
      <c r="BUU319">
        <v>255</v>
      </c>
      <c r="BUV319">
        <v>255</v>
      </c>
      <c r="BUW319">
        <v>255</v>
      </c>
      <c r="BUX319">
        <v>255</v>
      </c>
      <c r="BUY319">
        <v>255</v>
      </c>
      <c r="BUZ319">
        <v>255</v>
      </c>
      <c r="BVA319">
        <v>255</v>
      </c>
      <c r="BVB319">
        <v>255</v>
      </c>
      <c r="BVC319">
        <v>255</v>
      </c>
      <c r="BVD319">
        <v>255</v>
      </c>
      <c r="BVE319">
        <v>255</v>
      </c>
      <c r="BVF319">
        <v>255</v>
      </c>
      <c r="BVG319">
        <v>255</v>
      </c>
      <c r="BVH319">
        <v>255</v>
      </c>
      <c r="BVI319">
        <v>255</v>
      </c>
      <c r="BVJ319">
        <v>255</v>
      </c>
      <c r="BVK319">
        <v>255</v>
      </c>
      <c r="BVL319">
        <v>255</v>
      </c>
      <c r="BVM319">
        <v>255</v>
      </c>
      <c r="BVN319">
        <v>255</v>
      </c>
      <c r="BVO319">
        <v>255</v>
      </c>
      <c r="BVP319">
        <v>255</v>
      </c>
      <c r="BVQ319">
        <v>255</v>
      </c>
      <c r="BVR319">
        <v>255</v>
      </c>
      <c r="BVS319">
        <v>255</v>
      </c>
      <c r="BVT319">
        <v>255</v>
      </c>
      <c r="BVU319">
        <v>255</v>
      </c>
      <c r="BVV319">
        <v>255</v>
      </c>
      <c r="BVW319">
        <v>255</v>
      </c>
      <c r="BVX319">
        <v>255</v>
      </c>
      <c r="BVY319">
        <v>255</v>
      </c>
      <c r="BVZ319">
        <v>255</v>
      </c>
      <c r="BWA319">
        <v>255</v>
      </c>
      <c r="BWB319">
        <v>255</v>
      </c>
      <c r="BWC319">
        <v>255</v>
      </c>
      <c r="BWD319">
        <v>255</v>
      </c>
      <c r="BWE319">
        <v>255</v>
      </c>
      <c r="BWF319">
        <v>255</v>
      </c>
      <c r="BWG319">
        <v>255</v>
      </c>
      <c r="BWH319">
        <v>255</v>
      </c>
      <c r="BWI319">
        <v>255</v>
      </c>
      <c r="BWJ319">
        <v>255</v>
      </c>
      <c r="BWK319">
        <v>255</v>
      </c>
      <c r="BWL319">
        <v>255</v>
      </c>
      <c r="BWM319">
        <v>255</v>
      </c>
      <c r="BWN319">
        <v>255</v>
      </c>
      <c r="BWO319">
        <v>255</v>
      </c>
      <c r="BWP319">
        <v>255</v>
      </c>
      <c r="BWQ319">
        <v>255</v>
      </c>
      <c r="BWR319">
        <v>255</v>
      </c>
      <c r="BWS319">
        <v>255</v>
      </c>
      <c r="BWT319">
        <v>255</v>
      </c>
      <c r="BWU319">
        <v>255</v>
      </c>
      <c r="BWV319">
        <v>255</v>
      </c>
      <c r="BWW319">
        <v>255</v>
      </c>
      <c r="BWX319">
        <v>255</v>
      </c>
      <c r="BWY319">
        <v>255</v>
      </c>
      <c r="BWZ319">
        <v>255</v>
      </c>
      <c r="BXA319">
        <v>255</v>
      </c>
      <c r="BXB319">
        <v>255</v>
      </c>
      <c r="BXC319">
        <v>255</v>
      </c>
      <c r="BXD319">
        <v>255</v>
      </c>
      <c r="BXE319">
        <v>255</v>
      </c>
      <c r="BXF319">
        <v>255</v>
      </c>
      <c r="BXG319">
        <v>255</v>
      </c>
      <c r="BXH319">
        <v>255</v>
      </c>
      <c r="BXI319">
        <v>255</v>
      </c>
      <c r="BXJ319">
        <v>255</v>
      </c>
      <c r="BXK319">
        <v>255</v>
      </c>
      <c r="BXL319">
        <v>255</v>
      </c>
      <c r="BXM319">
        <v>255</v>
      </c>
      <c r="BXN319">
        <v>255</v>
      </c>
      <c r="BXO319">
        <v>255</v>
      </c>
      <c r="BXP319">
        <v>255</v>
      </c>
      <c r="BXQ319">
        <v>255</v>
      </c>
      <c r="BXR319">
        <v>255</v>
      </c>
      <c r="BXS319">
        <v>255</v>
      </c>
      <c r="BXT319">
        <v>255</v>
      </c>
      <c r="BXU319">
        <v>255</v>
      </c>
      <c r="BXV319">
        <v>255</v>
      </c>
      <c r="BXW319">
        <v>255</v>
      </c>
      <c r="BXX319">
        <v>255</v>
      </c>
      <c r="BXY319">
        <v>255</v>
      </c>
      <c r="BXZ319">
        <v>255</v>
      </c>
      <c r="BYA319">
        <v>255</v>
      </c>
      <c r="BYB319">
        <v>255</v>
      </c>
      <c r="BYC319">
        <v>255</v>
      </c>
      <c r="BYD319">
        <v>255</v>
      </c>
      <c r="BYE319">
        <v>255</v>
      </c>
      <c r="BYF319">
        <v>255</v>
      </c>
      <c r="BYG319">
        <v>255</v>
      </c>
      <c r="BYH319">
        <v>255</v>
      </c>
      <c r="BYI319">
        <v>255</v>
      </c>
      <c r="BYJ319">
        <v>255</v>
      </c>
      <c r="BYK319">
        <v>255</v>
      </c>
      <c r="BYL319">
        <v>255</v>
      </c>
      <c r="BYM319">
        <v>255</v>
      </c>
      <c r="BYN319">
        <v>255</v>
      </c>
      <c r="BYO319">
        <v>255</v>
      </c>
      <c r="BYP319">
        <v>255</v>
      </c>
      <c r="BYQ319">
        <v>255</v>
      </c>
      <c r="BYR319">
        <v>255</v>
      </c>
      <c r="BYS319">
        <v>255</v>
      </c>
      <c r="BYT319">
        <v>255</v>
      </c>
      <c r="BYU319">
        <v>255</v>
      </c>
      <c r="BYV319">
        <v>255</v>
      </c>
      <c r="BYW319">
        <v>255</v>
      </c>
      <c r="BYX319">
        <v>255</v>
      </c>
      <c r="BYY319">
        <v>255</v>
      </c>
      <c r="BYZ319">
        <v>255</v>
      </c>
      <c r="BZA319">
        <v>255</v>
      </c>
      <c r="BZB319">
        <v>255</v>
      </c>
      <c r="BZC319">
        <v>255</v>
      </c>
      <c r="BZD319">
        <v>255</v>
      </c>
      <c r="BZE319">
        <v>255</v>
      </c>
      <c r="BZF319">
        <v>255</v>
      </c>
      <c r="BZG319">
        <v>255</v>
      </c>
      <c r="BZH319">
        <v>255</v>
      </c>
      <c r="BZI319">
        <v>255</v>
      </c>
      <c r="BZJ319">
        <v>255</v>
      </c>
      <c r="BZK319">
        <v>255</v>
      </c>
      <c r="BZL319">
        <v>255</v>
      </c>
      <c r="BZM319">
        <v>255</v>
      </c>
      <c r="BZN319">
        <v>255</v>
      </c>
      <c r="BZO319">
        <v>255</v>
      </c>
      <c r="BZP319">
        <v>255</v>
      </c>
      <c r="BZQ319">
        <v>255</v>
      </c>
      <c r="BZR319">
        <v>255</v>
      </c>
      <c r="BZS319">
        <v>255</v>
      </c>
      <c r="BZT319">
        <v>255</v>
      </c>
      <c r="BZU319">
        <v>1</v>
      </c>
    </row>
    <row r="320" spans="1:2049" x14ac:dyDescent="0.2">
      <c r="A320" s="1">
        <v>10100111110</v>
      </c>
      <c r="B320">
        <v>1</v>
      </c>
      <c r="C320">
        <v>420</v>
      </c>
      <c r="D320">
        <v>420</v>
      </c>
      <c r="E320">
        <v>420</v>
      </c>
      <c r="F320">
        <v>210</v>
      </c>
      <c r="G320">
        <v>420</v>
      </c>
      <c r="H320">
        <v>420</v>
      </c>
      <c r="I320">
        <v>420</v>
      </c>
      <c r="J320">
        <v>210</v>
      </c>
      <c r="K320">
        <v>60</v>
      </c>
      <c r="L320">
        <v>420</v>
      </c>
      <c r="M320">
        <v>420</v>
      </c>
      <c r="N320">
        <v>105</v>
      </c>
      <c r="O320">
        <v>420</v>
      </c>
      <c r="P320">
        <v>420</v>
      </c>
      <c r="Q320">
        <v>420</v>
      </c>
      <c r="R320">
        <v>210</v>
      </c>
      <c r="S320">
        <v>420</v>
      </c>
      <c r="T320">
        <v>60</v>
      </c>
      <c r="U320">
        <v>420</v>
      </c>
      <c r="V320">
        <v>105</v>
      </c>
      <c r="W320">
        <v>420</v>
      </c>
      <c r="X320">
        <v>28</v>
      </c>
      <c r="Y320">
        <v>420</v>
      </c>
      <c r="Z320">
        <v>105</v>
      </c>
      <c r="AA320">
        <v>420</v>
      </c>
      <c r="AB320">
        <v>420</v>
      </c>
      <c r="AC320">
        <v>60</v>
      </c>
      <c r="AD320">
        <v>210</v>
      </c>
      <c r="AE320">
        <v>420</v>
      </c>
      <c r="AF320">
        <v>420</v>
      </c>
      <c r="AG320">
        <v>420</v>
      </c>
      <c r="AH320">
        <v>420</v>
      </c>
      <c r="AI320">
        <v>210</v>
      </c>
      <c r="AJ320">
        <v>420</v>
      </c>
      <c r="AK320">
        <v>420</v>
      </c>
      <c r="AL320">
        <v>60</v>
      </c>
      <c r="AM320">
        <v>105</v>
      </c>
      <c r="AN320">
        <v>420</v>
      </c>
      <c r="AO320">
        <v>420</v>
      </c>
      <c r="AP320">
        <v>420</v>
      </c>
      <c r="AQ320">
        <v>105</v>
      </c>
      <c r="AR320">
        <v>420</v>
      </c>
      <c r="AS320">
        <v>420</v>
      </c>
      <c r="AT320">
        <v>28</v>
      </c>
      <c r="AU320">
        <v>30</v>
      </c>
      <c r="AV320">
        <v>420</v>
      </c>
      <c r="AW320">
        <v>420</v>
      </c>
      <c r="AX320">
        <v>420</v>
      </c>
      <c r="AY320">
        <v>105</v>
      </c>
      <c r="AZ320">
        <v>420</v>
      </c>
      <c r="BA320">
        <v>420</v>
      </c>
      <c r="BB320">
        <v>420</v>
      </c>
      <c r="BC320">
        <v>210</v>
      </c>
      <c r="BD320">
        <v>60</v>
      </c>
      <c r="BE320">
        <v>420</v>
      </c>
      <c r="BF320">
        <v>420</v>
      </c>
      <c r="BG320">
        <v>210</v>
      </c>
      <c r="BH320">
        <v>28</v>
      </c>
      <c r="BI320">
        <v>420</v>
      </c>
      <c r="BJ320">
        <v>420</v>
      </c>
      <c r="BK320">
        <v>105</v>
      </c>
      <c r="BL320">
        <v>420</v>
      </c>
      <c r="BM320">
        <v>60</v>
      </c>
      <c r="BN320">
        <v>60</v>
      </c>
      <c r="BO320">
        <v>420</v>
      </c>
      <c r="BP320">
        <v>420</v>
      </c>
      <c r="BQ320">
        <v>210</v>
      </c>
      <c r="BR320">
        <v>420</v>
      </c>
      <c r="BS320">
        <v>420</v>
      </c>
      <c r="BT320">
        <v>420</v>
      </c>
      <c r="BU320">
        <v>105</v>
      </c>
      <c r="BV320">
        <v>420</v>
      </c>
      <c r="BW320">
        <v>60</v>
      </c>
      <c r="BX320">
        <v>420</v>
      </c>
      <c r="BY320">
        <v>105</v>
      </c>
      <c r="BZ320">
        <v>420</v>
      </c>
      <c r="CA320">
        <v>420</v>
      </c>
      <c r="CB320">
        <v>420</v>
      </c>
      <c r="CC320">
        <v>14</v>
      </c>
      <c r="CD320">
        <v>420</v>
      </c>
      <c r="CE320">
        <v>420</v>
      </c>
      <c r="CF320">
        <v>60</v>
      </c>
      <c r="CG320">
        <v>105</v>
      </c>
      <c r="CH320">
        <v>420</v>
      </c>
      <c r="CI320">
        <v>420</v>
      </c>
      <c r="CJ320">
        <v>420</v>
      </c>
      <c r="CK320">
        <v>210</v>
      </c>
      <c r="CL320">
        <v>420</v>
      </c>
      <c r="CM320">
        <v>28</v>
      </c>
      <c r="CN320">
        <v>420</v>
      </c>
      <c r="CO320">
        <v>30</v>
      </c>
      <c r="CP320">
        <v>420</v>
      </c>
      <c r="CQ320">
        <v>420</v>
      </c>
      <c r="CR320">
        <v>420</v>
      </c>
      <c r="CS320">
        <v>105</v>
      </c>
      <c r="CT320">
        <v>420</v>
      </c>
      <c r="CU320">
        <v>420</v>
      </c>
      <c r="CV320">
        <v>105</v>
      </c>
      <c r="CW320">
        <v>28</v>
      </c>
      <c r="CX320">
        <v>60</v>
      </c>
      <c r="CY320">
        <v>420</v>
      </c>
      <c r="CZ320">
        <v>210</v>
      </c>
      <c r="DA320">
        <v>420</v>
      </c>
      <c r="DB320">
        <v>420</v>
      </c>
      <c r="DC320">
        <v>420</v>
      </c>
      <c r="DD320">
        <v>210</v>
      </c>
      <c r="DE320">
        <v>420</v>
      </c>
      <c r="DF320">
        <v>420</v>
      </c>
      <c r="DG320">
        <v>60</v>
      </c>
      <c r="DH320">
        <v>105</v>
      </c>
      <c r="DI320">
        <v>420</v>
      </c>
      <c r="DJ320">
        <v>420</v>
      </c>
      <c r="DK320">
        <v>420</v>
      </c>
      <c r="DL320">
        <v>210</v>
      </c>
      <c r="DM320">
        <v>420</v>
      </c>
      <c r="DN320">
        <v>420</v>
      </c>
      <c r="DO320">
        <v>28</v>
      </c>
      <c r="DP320">
        <v>15</v>
      </c>
      <c r="DQ320">
        <v>420</v>
      </c>
      <c r="DR320">
        <v>420</v>
      </c>
      <c r="DS320">
        <v>420</v>
      </c>
      <c r="DT320">
        <v>105</v>
      </c>
      <c r="DU320">
        <v>420</v>
      </c>
      <c r="DV320">
        <v>420</v>
      </c>
      <c r="DW320">
        <v>420</v>
      </c>
      <c r="DX320">
        <v>210</v>
      </c>
      <c r="DY320">
        <v>60</v>
      </c>
      <c r="DZ320">
        <v>420</v>
      </c>
      <c r="EA320">
        <v>60</v>
      </c>
      <c r="EB320">
        <v>105</v>
      </c>
      <c r="EC320">
        <v>420</v>
      </c>
      <c r="ED320">
        <v>420</v>
      </c>
      <c r="EE320">
        <v>420</v>
      </c>
      <c r="EF320">
        <v>210</v>
      </c>
      <c r="EG320">
        <v>420</v>
      </c>
      <c r="EH320">
        <v>4</v>
      </c>
      <c r="EI320">
        <v>420</v>
      </c>
      <c r="EJ320">
        <v>210</v>
      </c>
      <c r="EK320">
        <v>420</v>
      </c>
      <c r="EL320">
        <v>420</v>
      </c>
      <c r="EM320">
        <v>420</v>
      </c>
      <c r="EN320">
        <v>105</v>
      </c>
      <c r="EO320">
        <v>420</v>
      </c>
      <c r="EP320">
        <v>420</v>
      </c>
      <c r="EQ320">
        <v>420</v>
      </c>
      <c r="ER320">
        <v>210</v>
      </c>
      <c r="ES320">
        <v>60</v>
      </c>
      <c r="ET320">
        <v>420</v>
      </c>
      <c r="EU320">
        <v>420</v>
      </c>
      <c r="EV320">
        <v>105</v>
      </c>
      <c r="EW320">
        <v>420</v>
      </c>
      <c r="EX320">
        <v>420</v>
      </c>
      <c r="EY320">
        <v>420</v>
      </c>
      <c r="EZ320">
        <v>15</v>
      </c>
      <c r="FA320">
        <v>420</v>
      </c>
      <c r="FB320">
        <v>420</v>
      </c>
      <c r="FC320">
        <v>420</v>
      </c>
      <c r="FD320">
        <v>14</v>
      </c>
      <c r="FE320">
        <v>420</v>
      </c>
      <c r="FF320">
        <v>420</v>
      </c>
      <c r="FG320">
        <v>420</v>
      </c>
      <c r="FH320">
        <v>420</v>
      </c>
      <c r="FI320">
        <v>210</v>
      </c>
      <c r="FJ320">
        <v>28</v>
      </c>
      <c r="FK320">
        <v>60</v>
      </c>
      <c r="FL320">
        <v>420</v>
      </c>
      <c r="FM320">
        <v>105</v>
      </c>
      <c r="FN320">
        <v>420</v>
      </c>
      <c r="FO320">
        <v>420</v>
      </c>
      <c r="FP320">
        <v>420</v>
      </c>
      <c r="FQ320">
        <v>105</v>
      </c>
      <c r="FR320">
        <v>60</v>
      </c>
      <c r="FS320">
        <v>420</v>
      </c>
      <c r="FT320">
        <v>420</v>
      </c>
      <c r="FU320">
        <v>210</v>
      </c>
      <c r="FV320">
        <v>420</v>
      </c>
      <c r="FW320">
        <v>420</v>
      </c>
      <c r="FX320">
        <v>28</v>
      </c>
      <c r="FY320">
        <v>105</v>
      </c>
      <c r="FZ320">
        <v>420</v>
      </c>
      <c r="GA320">
        <v>420</v>
      </c>
      <c r="GB320">
        <v>420</v>
      </c>
      <c r="GC320">
        <v>30</v>
      </c>
      <c r="GD320">
        <v>420</v>
      </c>
      <c r="GE320">
        <v>420</v>
      </c>
      <c r="GF320">
        <v>420</v>
      </c>
      <c r="GG320">
        <v>210</v>
      </c>
      <c r="GH320">
        <v>420</v>
      </c>
      <c r="GI320">
        <v>420</v>
      </c>
      <c r="GJ320">
        <v>60</v>
      </c>
      <c r="GK320">
        <v>105</v>
      </c>
      <c r="GL320">
        <v>420</v>
      </c>
      <c r="GM320">
        <v>30</v>
      </c>
      <c r="GN320">
        <v>420</v>
      </c>
      <c r="GO320">
        <v>420</v>
      </c>
      <c r="GP320">
        <v>420</v>
      </c>
      <c r="GQ320">
        <v>105</v>
      </c>
      <c r="GR320">
        <v>420</v>
      </c>
      <c r="GS320">
        <v>28</v>
      </c>
      <c r="GT320">
        <v>60</v>
      </c>
      <c r="GU320">
        <v>105</v>
      </c>
      <c r="GV320">
        <v>420</v>
      </c>
      <c r="GW320">
        <v>420</v>
      </c>
      <c r="GX320">
        <v>420</v>
      </c>
      <c r="GY320">
        <v>210</v>
      </c>
      <c r="GZ320">
        <v>420</v>
      </c>
      <c r="HA320">
        <v>420</v>
      </c>
      <c r="HB320">
        <v>420</v>
      </c>
      <c r="HC320">
        <v>7</v>
      </c>
      <c r="HD320">
        <v>420</v>
      </c>
      <c r="HE320">
        <v>60</v>
      </c>
      <c r="HF320">
        <v>420</v>
      </c>
      <c r="HG320">
        <v>210</v>
      </c>
      <c r="HH320">
        <v>420</v>
      </c>
      <c r="HI320">
        <v>420</v>
      </c>
      <c r="HJ320">
        <v>420</v>
      </c>
      <c r="HK320">
        <v>210</v>
      </c>
      <c r="HL320">
        <v>60</v>
      </c>
      <c r="HM320">
        <v>420</v>
      </c>
      <c r="HN320">
        <v>420</v>
      </c>
      <c r="HO320">
        <v>105</v>
      </c>
      <c r="HP320">
        <v>420</v>
      </c>
      <c r="HQ320">
        <v>420</v>
      </c>
      <c r="HR320">
        <v>105</v>
      </c>
      <c r="HS320">
        <v>420</v>
      </c>
      <c r="HT320">
        <v>420</v>
      </c>
      <c r="HU320">
        <v>420</v>
      </c>
      <c r="HV320">
        <v>210</v>
      </c>
      <c r="HW320">
        <v>60</v>
      </c>
      <c r="HX320">
        <v>420</v>
      </c>
      <c r="HY320">
        <v>420</v>
      </c>
      <c r="HZ320">
        <v>210</v>
      </c>
      <c r="IA320">
        <v>420</v>
      </c>
      <c r="IB320">
        <v>420</v>
      </c>
      <c r="IC320">
        <v>28</v>
      </c>
      <c r="ID320">
        <v>15</v>
      </c>
      <c r="IE320">
        <v>420</v>
      </c>
      <c r="IF320">
        <v>420</v>
      </c>
      <c r="IG320">
        <v>420</v>
      </c>
      <c r="IH320">
        <v>210</v>
      </c>
      <c r="II320">
        <v>420</v>
      </c>
      <c r="IJ320">
        <v>420</v>
      </c>
      <c r="IK320">
        <v>420</v>
      </c>
      <c r="IL320">
        <v>105</v>
      </c>
      <c r="IM320">
        <v>420</v>
      </c>
      <c r="IN320">
        <v>420</v>
      </c>
      <c r="IO320">
        <v>60</v>
      </c>
      <c r="IP320">
        <v>105</v>
      </c>
      <c r="IQ320">
        <v>420</v>
      </c>
      <c r="IR320">
        <v>420</v>
      </c>
      <c r="IS320">
        <v>420</v>
      </c>
      <c r="IT320">
        <v>210</v>
      </c>
      <c r="IU320">
        <v>28</v>
      </c>
      <c r="IV320">
        <v>60</v>
      </c>
      <c r="IW320">
        <v>420</v>
      </c>
      <c r="IX320">
        <v>210</v>
      </c>
      <c r="IY320">
        <v>420</v>
      </c>
      <c r="IZ320">
        <v>420</v>
      </c>
      <c r="JA320">
        <v>60</v>
      </c>
      <c r="JB320">
        <v>105</v>
      </c>
      <c r="JC320">
        <v>420</v>
      </c>
      <c r="JD320">
        <v>420</v>
      </c>
      <c r="JE320">
        <v>28</v>
      </c>
      <c r="JF320">
        <v>105</v>
      </c>
      <c r="JG320">
        <v>420</v>
      </c>
      <c r="JH320">
        <v>60</v>
      </c>
      <c r="JI320">
        <v>420</v>
      </c>
      <c r="JJ320">
        <v>210</v>
      </c>
      <c r="JK320">
        <v>420</v>
      </c>
      <c r="JL320">
        <v>420</v>
      </c>
      <c r="JM320">
        <v>420</v>
      </c>
      <c r="JN320">
        <v>105</v>
      </c>
      <c r="JO320">
        <v>4</v>
      </c>
      <c r="JP320">
        <v>420</v>
      </c>
      <c r="JQ320">
        <v>420</v>
      </c>
      <c r="JR320">
        <v>210</v>
      </c>
      <c r="JS320">
        <v>420</v>
      </c>
      <c r="JT320">
        <v>420</v>
      </c>
      <c r="JU320">
        <v>420</v>
      </c>
      <c r="JV320">
        <v>30</v>
      </c>
      <c r="JW320">
        <v>420</v>
      </c>
      <c r="JX320">
        <v>420</v>
      </c>
      <c r="JY320">
        <v>420</v>
      </c>
      <c r="JZ320">
        <v>105</v>
      </c>
      <c r="KA320">
        <v>420</v>
      </c>
      <c r="KB320">
        <v>420</v>
      </c>
      <c r="KC320">
        <v>420</v>
      </c>
      <c r="KD320">
        <v>420</v>
      </c>
      <c r="KE320">
        <v>105</v>
      </c>
      <c r="KF320">
        <v>420</v>
      </c>
      <c r="KG320">
        <v>420</v>
      </c>
      <c r="KH320">
        <v>420</v>
      </c>
      <c r="KI320">
        <v>210</v>
      </c>
      <c r="KJ320">
        <v>420</v>
      </c>
      <c r="KK320">
        <v>60</v>
      </c>
      <c r="KL320">
        <v>420</v>
      </c>
      <c r="KM320">
        <v>210</v>
      </c>
      <c r="KN320">
        <v>420</v>
      </c>
      <c r="KO320">
        <v>28</v>
      </c>
      <c r="KP320">
        <v>420</v>
      </c>
      <c r="KQ320">
        <v>105</v>
      </c>
      <c r="KR320">
        <v>60</v>
      </c>
      <c r="KS320">
        <v>420</v>
      </c>
      <c r="KT320">
        <v>420</v>
      </c>
      <c r="KU320">
        <v>210</v>
      </c>
      <c r="KV320">
        <v>420</v>
      </c>
      <c r="KW320">
        <v>420</v>
      </c>
      <c r="KX320">
        <v>420</v>
      </c>
      <c r="KY320">
        <v>15</v>
      </c>
      <c r="KZ320">
        <v>420</v>
      </c>
      <c r="LA320">
        <v>420</v>
      </c>
      <c r="LB320">
        <v>420</v>
      </c>
      <c r="LC320">
        <v>105</v>
      </c>
      <c r="LD320">
        <v>420</v>
      </c>
      <c r="LE320">
        <v>420</v>
      </c>
      <c r="LF320">
        <v>60</v>
      </c>
      <c r="LG320">
        <v>14</v>
      </c>
      <c r="LH320">
        <v>420</v>
      </c>
      <c r="LI320">
        <v>420</v>
      </c>
      <c r="LJ320">
        <v>420</v>
      </c>
      <c r="LK320">
        <v>420</v>
      </c>
      <c r="LL320">
        <v>420</v>
      </c>
      <c r="LM320">
        <v>15</v>
      </c>
      <c r="LN320">
        <v>420</v>
      </c>
      <c r="LO320">
        <v>420</v>
      </c>
      <c r="LP320">
        <v>420</v>
      </c>
      <c r="LQ320">
        <v>210</v>
      </c>
      <c r="LR320">
        <v>28</v>
      </c>
      <c r="LS320">
        <v>420</v>
      </c>
      <c r="LT320">
        <v>60</v>
      </c>
      <c r="LU320">
        <v>210</v>
      </c>
      <c r="LV320">
        <v>420</v>
      </c>
      <c r="LW320">
        <v>420</v>
      </c>
      <c r="LX320">
        <v>420</v>
      </c>
      <c r="LY320">
        <v>105</v>
      </c>
      <c r="LZ320">
        <v>420</v>
      </c>
      <c r="MA320">
        <v>60</v>
      </c>
      <c r="MB320">
        <v>420</v>
      </c>
      <c r="MC320">
        <v>210</v>
      </c>
      <c r="MD320">
        <v>420</v>
      </c>
      <c r="ME320">
        <v>420</v>
      </c>
      <c r="MF320">
        <v>420</v>
      </c>
      <c r="MG320">
        <v>105</v>
      </c>
      <c r="MH320">
        <v>60</v>
      </c>
      <c r="MI320">
        <v>420</v>
      </c>
      <c r="MJ320">
        <v>420</v>
      </c>
      <c r="MK320">
        <v>105</v>
      </c>
      <c r="ML320">
        <v>420</v>
      </c>
      <c r="MM320">
        <v>420</v>
      </c>
      <c r="MN320">
        <v>28</v>
      </c>
      <c r="MO320">
        <v>210</v>
      </c>
      <c r="MP320">
        <v>420</v>
      </c>
      <c r="MQ320">
        <v>420</v>
      </c>
      <c r="MR320">
        <v>210</v>
      </c>
      <c r="MS320">
        <v>420</v>
      </c>
      <c r="MT320">
        <v>28</v>
      </c>
      <c r="MU320">
        <v>420</v>
      </c>
      <c r="MV320">
        <v>105</v>
      </c>
      <c r="MW320">
        <v>60</v>
      </c>
      <c r="MX320">
        <v>420</v>
      </c>
      <c r="MY320">
        <v>420</v>
      </c>
      <c r="MZ320">
        <v>105</v>
      </c>
      <c r="NA320">
        <v>420</v>
      </c>
      <c r="NB320">
        <v>420</v>
      </c>
      <c r="NC320">
        <v>420</v>
      </c>
      <c r="ND320">
        <v>30</v>
      </c>
      <c r="NE320">
        <v>420</v>
      </c>
      <c r="NF320">
        <v>420</v>
      </c>
      <c r="NG320">
        <v>420</v>
      </c>
      <c r="NH320">
        <v>7</v>
      </c>
      <c r="NI320">
        <v>420</v>
      </c>
      <c r="NJ320">
        <v>420</v>
      </c>
      <c r="NK320">
        <v>60</v>
      </c>
      <c r="NL320">
        <v>210</v>
      </c>
      <c r="NM320">
        <v>420</v>
      </c>
      <c r="NN320">
        <v>420</v>
      </c>
      <c r="NO320">
        <v>420</v>
      </c>
      <c r="NP320">
        <v>210</v>
      </c>
      <c r="NQ320">
        <v>420</v>
      </c>
      <c r="NR320">
        <v>60</v>
      </c>
      <c r="NS320">
        <v>420</v>
      </c>
      <c r="NT320">
        <v>105</v>
      </c>
      <c r="NU320">
        <v>420</v>
      </c>
      <c r="NV320">
        <v>420</v>
      </c>
      <c r="NW320">
        <v>420</v>
      </c>
      <c r="NX320">
        <v>30</v>
      </c>
      <c r="NY320">
        <v>420</v>
      </c>
      <c r="NZ320">
        <v>420</v>
      </c>
      <c r="OA320">
        <v>420</v>
      </c>
      <c r="OB320">
        <v>105</v>
      </c>
      <c r="OC320">
        <v>420</v>
      </c>
      <c r="OD320">
        <v>420</v>
      </c>
      <c r="OE320">
        <v>420</v>
      </c>
      <c r="OF320">
        <v>105</v>
      </c>
      <c r="OG320">
        <v>60</v>
      </c>
      <c r="OH320">
        <v>420</v>
      </c>
      <c r="OI320">
        <v>420</v>
      </c>
      <c r="OJ320">
        <v>210</v>
      </c>
      <c r="OK320">
        <v>28</v>
      </c>
      <c r="OL320">
        <v>60</v>
      </c>
      <c r="OM320">
        <v>420</v>
      </c>
      <c r="ON320">
        <v>105</v>
      </c>
      <c r="OO320">
        <v>420</v>
      </c>
      <c r="OP320">
        <v>420</v>
      </c>
      <c r="OQ320">
        <v>420</v>
      </c>
      <c r="OR320">
        <v>210</v>
      </c>
      <c r="OS320">
        <v>420</v>
      </c>
      <c r="OT320">
        <v>420</v>
      </c>
      <c r="OU320">
        <v>4</v>
      </c>
      <c r="OV320">
        <v>210</v>
      </c>
      <c r="OW320">
        <v>420</v>
      </c>
      <c r="OX320">
        <v>420</v>
      </c>
      <c r="OY320">
        <v>420</v>
      </c>
      <c r="OZ320">
        <v>105</v>
      </c>
      <c r="PA320">
        <v>420</v>
      </c>
      <c r="PB320">
        <v>420</v>
      </c>
      <c r="PC320">
        <v>420</v>
      </c>
      <c r="PD320">
        <v>420</v>
      </c>
      <c r="PE320">
        <v>7</v>
      </c>
      <c r="PF320">
        <v>420</v>
      </c>
      <c r="PG320">
        <v>420</v>
      </c>
      <c r="PH320">
        <v>60</v>
      </c>
      <c r="PI320">
        <v>210</v>
      </c>
      <c r="PJ320">
        <v>420</v>
      </c>
      <c r="PK320">
        <v>420</v>
      </c>
      <c r="PL320">
        <v>420</v>
      </c>
      <c r="PM320">
        <v>210</v>
      </c>
      <c r="PN320">
        <v>420</v>
      </c>
      <c r="PO320">
        <v>420</v>
      </c>
      <c r="PP320">
        <v>420</v>
      </c>
      <c r="PQ320">
        <v>15</v>
      </c>
      <c r="PR320">
        <v>420</v>
      </c>
      <c r="PS320">
        <v>420</v>
      </c>
      <c r="PT320">
        <v>420</v>
      </c>
      <c r="PU320">
        <v>210</v>
      </c>
      <c r="PV320">
        <v>60</v>
      </c>
      <c r="PW320">
        <v>28</v>
      </c>
      <c r="PX320">
        <v>420</v>
      </c>
      <c r="PY320">
        <v>105</v>
      </c>
      <c r="PZ320">
        <v>420</v>
      </c>
      <c r="QA320">
        <v>420</v>
      </c>
      <c r="QB320">
        <v>420</v>
      </c>
      <c r="QC320">
        <v>105</v>
      </c>
      <c r="QD320">
        <v>420</v>
      </c>
      <c r="QE320">
        <v>60</v>
      </c>
      <c r="QF320">
        <v>420</v>
      </c>
      <c r="QG320">
        <v>210</v>
      </c>
      <c r="QH320">
        <v>28</v>
      </c>
      <c r="QI320">
        <v>105</v>
      </c>
      <c r="QJ320">
        <v>60</v>
      </c>
      <c r="QK320">
        <v>420</v>
      </c>
      <c r="QL320">
        <v>420</v>
      </c>
      <c r="QM320">
        <v>210</v>
      </c>
      <c r="QN320">
        <v>420</v>
      </c>
      <c r="QO320">
        <v>420</v>
      </c>
      <c r="QP320">
        <v>420</v>
      </c>
      <c r="QQ320">
        <v>210</v>
      </c>
      <c r="QR320">
        <v>420</v>
      </c>
      <c r="QS320">
        <v>60</v>
      </c>
      <c r="QT320">
        <v>420</v>
      </c>
      <c r="QU320">
        <v>105</v>
      </c>
      <c r="QV320">
        <v>420</v>
      </c>
      <c r="QW320">
        <v>420</v>
      </c>
      <c r="QX320">
        <v>60</v>
      </c>
      <c r="QY320">
        <v>210</v>
      </c>
      <c r="QZ320">
        <v>420</v>
      </c>
      <c r="RA320">
        <v>420</v>
      </c>
      <c r="RB320">
        <v>420</v>
      </c>
      <c r="RC320">
        <v>105</v>
      </c>
      <c r="RD320">
        <v>28</v>
      </c>
      <c r="RE320">
        <v>420</v>
      </c>
      <c r="RF320">
        <v>420</v>
      </c>
      <c r="RG320">
        <v>15</v>
      </c>
      <c r="RH320">
        <v>420</v>
      </c>
      <c r="RI320">
        <v>420</v>
      </c>
      <c r="RJ320">
        <v>420</v>
      </c>
      <c r="RK320">
        <v>210</v>
      </c>
      <c r="RL320">
        <v>420</v>
      </c>
      <c r="RM320">
        <v>420</v>
      </c>
      <c r="RN320">
        <v>210</v>
      </c>
      <c r="RO320">
        <v>420</v>
      </c>
      <c r="RP320">
        <v>420</v>
      </c>
      <c r="RQ320">
        <v>420</v>
      </c>
      <c r="RR320">
        <v>105</v>
      </c>
      <c r="RS320">
        <v>420</v>
      </c>
      <c r="RT320">
        <v>60</v>
      </c>
      <c r="RU320">
        <v>420</v>
      </c>
      <c r="RV320">
        <v>105</v>
      </c>
      <c r="RW320">
        <v>420</v>
      </c>
      <c r="RX320">
        <v>420</v>
      </c>
      <c r="RY320">
        <v>420</v>
      </c>
      <c r="RZ320">
        <v>14</v>
      </c>
      <c r="SA320">
        <v>420</v>
      </c>
      <c r="SB320">
        <v>420</v>
      </c>
      <c r="SC320">
        <v>60</v>
      </c>
      <c r="SD320">
        <v>105</v>
      </c>
      <c r="SE320">
        <v>420</v>
      </c>
      <c r="SF320">
        <v>420</v>
      </c>
      <c r="SG320">
        <v>420</v>
      </c>
      <c r="SH320">
        <v>30</v>
      </c>
      <c r="SI320">
        <v>420</v>
      </c>
      <c r="SJ320">
        <v>420</v>
      </c>
      <c r="SK320">
        <v>420</v>
      </c>
      <c r="SL320">
        <v>210</v>
      </c>
      <c r="SM320">
        <v>420</v>
      </c>
      <c r="SN320">
        <v>28</v>
      </c>
      <c r="SO320">
        <v>420</v>
      </c>
      <c r="SP320">
        <v>105</v>
      </c>
      <c r="SQ320">
        <v>60</v>
      </c>
      <c r="SR320">
        <v>420</v>
      </c>
      <c r="SS320">
        <v>420</v>
      </c>
      <c r="ST320">
        <v>420</v>
      </c>
      <c r="SU320">
        <v>210</v>
      </c>
      <c r="SV320">
        <v>420</v>
      </c>
      <c r="SW320">
        <v>420</v>
      </c>
      <c r="SX320">
        <v>420</v>
      </c>
      <c r="SY320">
        <v>105</v>
      </c>
      <c r="SZ320">
        <v>60</v>
      </c>
      <c r="TA320">
        <v>420</v>
      </c>
      <c r="TB320">
        <v>420</v>
      </c>
      <c r="TC320">
        <v>105</v>
      </c>
      <c r="TD320">
        <v>420</v>
      </c>
      <c r="TE320">
        <v>420</v>
      </c>
      <c r="TF320">
        <v>420</v>
      </c>
      <c r="TG320">
        <v>210</v>
      </c>
      <c r="TH320">
        <v>28</v>
      </c>
      <c r="TI320">
        <v>60</v>
      </c>
      <c r="TJ320">
        <v>420</v>
      </c>
      <c r="TK320">
        <v>105</v>
      </c>
      <c r="TL320">
        <v>420</v>
      </c>
      <c r="TM320">
        <v>420</v>
      </c>
      <c r="TN320">
        <v>60</v>
      </c>
      <c r="TO320">
        <v>210</v>
      </c>
      <c r="TP320">
        <v>420</v>
      </c>
      <c r="TQ320">
        <v>420</v>
      </c>
      <c r="TR320">
        <v>28</v>
      </c>
      <c r="TS320">
        <v>210</v>
      </c>
      <c r="TT320">
        <v>420</v>
      </c>
      <c r="TU320">
        <v>420</v>
      </c>
      <c r="TV320">
        <v>420</v>
      </c>
      <c r="TW320">
        <v>15</v>
      </c>
      <c r="TX320">
        <v>420</v>
      </c>
      <c r="TY320">
        <v>420</v>
      </c>
      <c r="TZ320">
        <v>105</v>
      </c>
      <c r="UA320">
        <v>420</v>
      </c>
      <c r="UB320">
        <v>4</v>
      </c>
      <c r="UC320">
        <v>420</v>
      </c>
      <c r="UD320">
        <v>210</v>
      </c>
      <c r="UE320">
        <v>420</v>
      </c>
      <c r="UF320">
        <v>420</v>
      </c>
      <c r="UG320">
        <v>420</v>
      </c>
      <c r="UH320">
        <v>210</v>
      </c>
      <c r="UI320">
        <v>420</v>
      </c>
      <c r="UJ320">
        <v>420</v>
      </c>
      <c r="UK320">
        <v>60</v>
      </c>
      <c r="UL320">
        <v>105</v>
      </c>
      <c r="UM320">
        <v>420</v>
      </c>
      <c r="UN320">
        <v>420</v>
      </c>
      <c r="UO320">
        <v>420</v>
      </c>
      <c r="UP320">
        <v>30</v>
      </c>
      <c r="UQ320">
        <v>420</v>
      </c>
      <c r="UR320">
        <v>420</v>
      </c>
      <c r="US320">
        <v>420</v>
      </c>
      <c r="UT320">
        <v>7</v>
      </c>
      <c r="UU320">
        <v>420</v>
      </c>
      <c r="UV320">
        <v>420</v>
      </c>
      <c r="UW320">
        <v>420</v>
      </c>
      <c r="UX320">
        <v>105</v>
      </c>
      <c r="UY320">
        <v>60</v>
      </c>
      <c r="UZ320">
        <v>420</v>
      </c>
      <c r="VA320">
        <v>420</v>
      </c>
      <c r="VB320">
        <v>210</v>
      </c>
      <c r="VC320">
        <v>420</v>
      </c>
      <c r="VD320">
        <v>420</v>
      </c>
      <c r="VE320">
        <v>420</v>
      </c>
      <c r="VF320">
        <v>420</v>
      </c>
      <c r="VG320">
        <v>28</v>
      </c>
      <c r="VH320">
        <v>105</v>
      </c>
      <c r="VI320">
        <v>420</v>
      </c>
      <c r="VJ320">
        <v>420</v>
      </c>
      <c r="VK320">
        <v>420</v>
      </c>
      <c r="VL320">
        <v>30</v>
      </c>
      <c r="VM320">
        <v>420</v>
      </c>
      <c r="VN320">
        <v>420</v>
      </c>
      <c r="VO320">
        <v>420</v>
      </c>
      <c r="VP320">
        <v>210</v>
      </c>
      <c r="VQ320">
        <v>420</v>
      </c>
      <c r="VR320">
        <v>420</v>
      </c>
      <c r="VS320">
        <v>420</v>
      </c>
      <c r="VT320">
        <v>105</v>
      </c>
      <c r="VU320">
        <v>60</v>
      </c>
      <c r="VV320">
        <v>420</v>
      </c>
      <c r="VW320">
        <v>420</v>
      </c>
      <c r="VX320">
        <v>210</v>
      </c>
      <c r="VY320">
        <v>420</v>
      </c>
      <c r="VZ320">
        <v>60</v>
      </c>
      <c r="WA320">
        <v>420</v>
      </c>
      <c r="WB320">
        <v>105</v>
      </c>
      <c r="WC320">
        <v>28</v>
      </c>
      <c r="WD320">
        <v>420</v>
      </c>
      <c r="WE320">
        <v>420</v>
      </c>
      <c r="WF320">
        <v>105</v>
      </c>
      <c r="WG320">
        <v>420</v>
      </c>
      <c r="WH320">
        <v>420</v>
      </c>
      <c r="WI320">
        <v>60</v>
      </c>
      <c r="WJ320">
        <v>210</v>
      </c>
      <c r="WK320">
        <v>420</v>
      </c>
      <c r="WL320">
        <v>420</v>
      </c>
      <c r="WM320">
        <v>420</v>
      </c>
      <c r="WN320">
        <v>60</v>
      </c>
      <c r="WO320">
        <v>210</v>
      </c>
      <c r="WP320">
        <v>420</v>
      </c>
      <c r="WQ320">
        <v>420</v>
      </c>
      <c r="WR320">
        <v>420</v>
      </c>
      <c r="WS320">
        <v>105</v>
      </c>
      <c r="WT320">
        <v>420</v>
      </c>
      <c r="WU320">
        <v>420</v>
      </c>
      <c r="WV320">
        <v>420</v>
      </c>
      <c r="WW320">
        <v>15</v>
      </c>
      <c r="WX320">
        <v>420</v>
      </c>
      <c r="WY320">
        <v>28</v>
      </c>
      <c r="WZ320">
        <v>420</v>
      </c>
      <c r="XA320">
        <v>210</v>
      </c>
      <c r="XB320">
        <v>60</v>
      </c>
      <c r="XC320">
        <v>420</v>
      </c>
      <c r="XD320">
        <v>420</v>
      </c>
      <c r="XE320">
        <v>105</v>
      </c>
      <c r="XF320">
        <v>420</v>
      </c>
      <c r="XG320">
        <v>420</v>
      </c>
      <c r="XH320">
        <v>420</v>
      </c>
      <c r="XI320">
        <v>210</v>
      </c>
      <c r="XJ320">
        <v>420</v>
      </c>
      <c r="XK320">
        <v>60</v>
      </c>
      <c r="XL320">
        <v>420</v>
      </c>
      <c r="XM320">
        <v>14</v>
      </c>
      <c r="XN320">
        <v>420</v>
      </c>
      <c r="XO320">
        <v>420</v>
      </c>
      <c r="XP320">
        <v>420</v>
      </c>
      <c r="XQ320">
        <v>105</v>
      </c>
      <c r="XR320">
        <v>420</v>
      </c>
      <c r="XS320">
        <v>420</v>
      </c>
      <c r="XT320">
        <v>420</v>
      </c>
      <c r="XU320">
        <v>210</v>
      </c>
      <c r="XV320">
        <v>420</v>
      </c>
      <c r="XW320">
        <v>420</v>
      </c>
      <c r="XX320">
        <v>28</v>
      </c>
      <c r="XY320">
        <v>15</v>
      </c>
      <c r="XZ320">
        <v>420</v>
      </c>
      <c r="YA320">
        <v>420</v>
      </c>
      <c r="YB320">
        <v>420</v>
      </c>
      <c r="YC320">
        <v>105</v>
      </c>
      <c r="YD320">
        <v>420</v>
      </c>
      <c r="YE320">
        <v>420</v>
      </c>
      <c r="YF320">
        <v>60</v>
      </c>
      <c r="YG320">
        <v>210</v>
      </c>
      <c r="YH320">
        <v>28</v>
      </c>
      <c r="YI320">
        <v>420</v>
      </c>
      <c r="YJ320">
        <v>420</v>
      </c>
      <c r="YK320">
        <v>105</v>
      </c>
      <c r="YL320">
        <v>420</v>
      </c>
      <c r="YM320">
        <v>60</v>
      </c>
      <c r="YN320">
        <v>420</v>
      </c>
      <c r="YO320">
        <v>210</v>
      </c>
      <c r="YP320">
        <v>420</v>
      </c>
      <c r="YQ320">
        <v>420</v>
      </c>
      <c r="YR320">
        <v>420</v>
      </c>
      <c r="YS320">
        <v>210</v>
      </c>
      <c r="YT320">
        <v>60</v>
      </c>
      <c r="YU320">
        <v>420</v>
      </c>
      <c r="YV320">
        <v>420</v>
      </c>
      <c r="YW320">
        <v>105</v>
      </c>
      <c r="YX320">
        <v>420</v>
      </c>
      <c r="YY320">
        <v>420</v>
      </c>
      <c r="YZ320">
        <v>105</v>
      </c>
      <c r="ZA320">
        <v>60</v>
      </c>
      <c r="ZB320">
        <v>420</v>
      </c>
      <c r="ZC320">
        <v>420</v>
      </c>
      <c r="ZD320">
        <v>210</v>
      </c>
      <c r="ZE320">
        <v>420</v>
      </c>
      <c r="ZF320">
        <v>420</v>
      </c>
      <c r="ZG320">
        <v>420</v>
      </c>
      <c r="ZH320">
        <v>2</v>
      </c>
      <c r="ZI320">
        <v>420</v>
      </c>
      <c r="ZJ320">
        <v>420</v>
      </c>
      <c r="ZK320">
        <v>420</v>
      </c>
      <c r="ZL320">
        <v>105</v>
      </c>
      <c r="ZM320">
        <v>420</v>
      </c>
      <c r="ZN320">
        <v>420</v>
      </c>
      <c r="ZO320">
        <v>60</v>
      </c>
      <c r="ZP320">
        <v>210</v>
      </c>
      <c r="ZQ320">
        <v>420</v>
      </c>
      <c r="ZR320">
        <v>420</v>
      </c>
      <c r="ZS320">
        <v>420</v>
      </c>
      <c r="ZT320">
        <v>105</v>
      </c>
      <c r="ZU320">
        <v>420</v>
      </c>
      <c r="ZV320">
        <v>60</v>
      </c>
      <c r="ZW320">
        <v>420</v>
      </c>
      <c r="ZX320">
        <v>105</v>
      </c>
      <c r="ZY320">
        <v>420</v>
      </c>
      <c r="ZZ320">
        <v>28</v>
      </c>
      <c r="AAA320">
        <v>420</v>
      </c>
      <c r="AAB320">
        <v>210</v>
      </c>
      <c r="AAC320">
        <v>420</v>
      </c>
      <c r="AAD320">
        <v>105</v>
      </c>
      <c r="AAE320">
        <v>420</v>
      </c>
      <c r="AAF320">
        <v>420</v>
      </c>
      <c r="AAG320">
        <v>420</v>
      </c>
      <c r="AAH320">
        <v>210</v>
      </c>
      <c r="AAI320">
        <v>420</v>
      </c>
      <c r="AAJ320">
        <v>420</v>
      </c>
      <c r="AAK320">
        <v>60</v>
      </c>
      <c r="AAL320">
        <v>210</v>
      </c>
      <c r="AAM320">
        <v>28</v>
      </c>
      <c r="AAN320">
        <v>420</v>
      </c>
      <c r="AAO320">
        <v>420</v>
      </c>
      <c r="AAP320">
        <v>105</v>
      </c>
      <c r="AAQ320">
        <v>420</v>
      </c>
      <c r="AAR320">
        <v>60</v>
      </c>
      <c r="AAS320">
        <v>420</v>
      </c>
      <c r="AAT320">
        <v>210</v>
      </c>
      <c r="AAU320">
        <v>420</v>
      </c>
      <c r="AAV320">
        <v>420</v>
      </c>
      <c r="AAW320">
        <v>420</v>
      </c>
      <c r="AAX320">
        <v>105</v>
      </c>
      <c r="AAY320">
        <v>60</v>
      </c>
      <c r="AAZ320">
        <v>420</v>
      </c>
      <c r="ABA320">
        <v>420</v>
      </c>
      <c r="ABB320">
        <v>105</v>
      </c>
      <c r="ABC320">
        <v>420</v>
      </c>
      <c r="ABD320">
        <v>420</v>
      </c>
      <c r="ABE320">
        <v>420</v>
      </c>
      <c r="ABF320">
        <v>30</v>
      </c>
      <c r="ABG320">
        <v>420</v>
      </c>
      <c r="ABH320">
        <v>420</v>
      </c>
      <c r="ABI320">
        <v>28</v>
      </c>
      <c r="ABJ320">
        <v>420</v>
      </c>
      <c r="ABK320">
        <v>210</v>
      </c>
      <c r="ABL320">
        <v>420</v>
      </c>
      <c r="ABM320">
        <v>60</v>
      </c>
      <c r="ABN320">
        <v>420</v>
      </c>
      <c r="ABO320">
        <v>7</v>
      </c>
      <c r="ABP320">
        <v>420</v>
      </c>
      <c r="ABQ320">
        <v>420</v>
      </c>
      <c r="ABR320">
        <v>420</v>
      </c>
      <c r="ABS320">
        <v>105</v>
      </c>
      <c r="ABT320">
        <v>60</v>
      </c>
      <c r="ABU320">
        <v>420</v>
      </c>
      <c r="ABV320">
        <v>420</v>
      </c>
      <c r="ABW320">
        <v>210</v>
      </c>
      <c r="ABX320">
        <v>420</v>
      </c>
      <c r="ABY320">
        <v>420</v>
      </c>
      <c r="ABZ320">
        <v>420</v>
      </c>
      <c r="ACA320">
        <v>15</v>
      </c>
      <c r="ACB320">
        <v>420</v>
      </c>
      <c r="ACC320">
        <v>28</v>
      </c>
      <c r="ACD320">
        <v>420</v>
      </c>
      <c r="ACE320">
        <v>210</v>
      </c>
      <c r="ACF320">
        <v>420</v>
      </c>
      <c r="ACG320">
        <v>420</v>
      </c>
      <c r="ACH320">
        <v>60</v>
      </c>
      <c r="ACI320">
        <v>210</v>
      </c>
      <c r="ACJ320">
        <v>420</v>
      </c>
      <c r="ACK320">
        <v>420</v>
      </c>
      <c r="ACL320">
        <v>420</v>
      </c>
      <c r="ACM320">
        <v>105</v>
      </c>
      <c r="ACN320">
        <v>420</v>
      </c>
      <c r="ACO320">
        <v>420</v>
      </c>
      <c r="ACP320">
        <v>420</v>
      </c>
      <c r="ACQ320">
        <v>105</v>
      </c>
      <c r="ACR320">
        <v>420</v>
      </c>
      <c r="ACS320">
        <v>420</v>
      </c>
      <c r="ACT320">
        <v>420</v>
      </c>
      <c r="ACU320">
        <v>30</v>
      </c>
      <c r="ACV320">
        <v>420</v>
      </c>
      <c r="ACW320">
        <v>420</v>
      </c>
      <c r="ACX320">
        <v>420</v>
      </c>
      <c r="ACY320">
        <v>14</v>
      </c>
      <c r="ACZ320">
        <v>420</v>
      </c>
      <c r="ADA320">
        <v>420</v>
      </c>
      <c r="ADB320">
        <v>60</v>
      </c>
      <c r="ADC320">
        <v>105</v>
      </c>
      <c r="ADD320">
        <v>420</v>
      </c>
      <c r="ADE320">
        <v>420</v>
      </c>
      <c r="ADF320">
        <v>420</v>
      </c>
      <c r="ADG320">
        <v>210</v>
      </c>
      <c r="ADH320">
        <v>420</v>
      </c>
      <c r="ADI320">
        <v>420</v>
      </c>
      <c r="ADJ320">
        <v>420</v>
      </c>
      <c r="ADK320">
        <v>105</v>
      </c>
      <c r="ADL320">
        <v>420</v>
      </c>
      <c r="ADM320">
        <v>60</v>
      </c>
      <c r="ADN320">
        <v>420</v>
      </c>
      <c r="ADO320">
        <v>105</v>
      </c>
      <c r="ADP320">
        <v>420</v>
      </c>
      <c r="ADQ320">
        <v>420</v>
      </c>
      <c r="ADR320">
        <v>420</v>
      </c>
      <c r="ADS320">
        <v>210</v>
      </c>
      <c r="ADT320">
        <v>60</v>
      </c>
      <c r="ADU320">
        <v>28</v>
      </c>
      <c r="ADV320">
        <v>210</v>
      </c>
      <c r="ADW320">
        <v>60</v>
      </c>
      <c r="ADX320">
        <v>420</v>
      </c>
      <c r="ADY320">
        <v>420</v>
      </c>
      <c r="ADZ320">
        <v>105</v>
      </c>
      <c r="AEA320">
        <v>28</v>
      </c>
      <c r="AEB320">
        <v>420</v>
      </c>
      <c r="AEC320">
        <v>420</v>
      </c>
      <c r="AED320">
        <v>15</v>
      </c>
      <c r="AEE320">
        <v>420</v>
      </c>
      <c r="AEF320">
        <v>420</v>
      </c>
      <c r="AEG320">
        <v>420</v>
      </c>
      <c r="AEH320">
        <v>210</v>
      </c>
      <c r="AEI320">
        <v>420</v>
      </c>
      <c r="AEJ320">
        <v>420</v>
      </c>
      <c r="AEK320">
        <v>420</v>
      </c>
      <c r="AEL320">
        <v>105</v>
      </c>
      <c r="AEM320">
        <v>420</v>
      </c>
      <c r="AEN320">
        <v>420</v>
      </c>
      <c r="AEO320">
        <v>4</v>
      </c>
      <c r="AEP320">
        <v>210</v>
      </c>
      <c r="AEQ320">
        <v>420</v>
      </c>
      <c r="AER320">
        <v>420</v>
      </c>
      <c r="AES320">
        <v>420</v>
      </c>
      <c r="AET320">
        <v>210</v>
      </c>
      <c r="AEU320">
        <v>420</v>
      </c>
      <c r="AEV320">
        <v>60</v>
      </c>
      <c r="AEW320">
        <v>420</v>
      </c>
      <c r="AEX320">
        <v>105</v>
      </c>
      <c r="AEY320">
        <v>420</v>
      </c>
      <c r="AEZ320">
        <v>420</v>
      </c>
      <c r="AFA320">
        <v>420</v>
      </c>
      <c r="AFB320">
        <v>420</v>
      </c>
      <c r="AFC320">
        <v>420</v>
      </c>
      <c r="AFD320">
        <v>210</v>
      </c>
      <c r="AFE320">
        <v>420</v>
      </c>
      <c r="AFF320">
        <v>420</v>
      </c>
      <c r="AFG320">
        <v>60</v>
      </c>
      <c r="AFH320">
        <v>7</v>
      </c>
      <c r="AFI320">
        <v>420</v>
      </c>
      <c r="AFJ320">
        <v>420</v>
      </c>
      <c r="AFK320">
        <v>420</v>
      </c>
      <c r="AFL320">
        <v>105</v>
      </c>
      <c r="AFM320">
        <v>420</v>
      </c>
      <c r="AFN320">
        <v>60</v>
      </c>
      <c r="AFO320">
        <v>420</v>
      </c>
      <c r="AFP320">
        <v>210</v>
      </c>
      <c r="AFQ320">
        <v>420</v>
      </c>
      <c r="AFR320">
        <v>28</v>
      </c>
      <c r="AFS320">
        <v>420</v>
      </c>
      <c r="AFT320">
        <v>105</v>
      </c>
      <c r="AFU320">
        <v>420</v>
      </c>
      <c r="AFV320">
        <v>420</v>
      </c>
      <c r="AFW320">
        <v>420</v>
      </c>
      <c r="AFX320">
        <v>210</v>
      </c>
      <c r="AFY320">
        <v>60</v>
      </c>
      <c r="AFZ320">
        <v>420</v>
      </c>
      <c r="AGA320">
        <v>420</v>
      </c>
      <c r="AGB320">
        <v>210</v>
      </c>
      <c r="AGC320">
        <v>420</v>
      </c>
      <c r="AGD320">
        <v>420</v>
      </c>
      <c r="AGE320">
        <v>420</v>
      </c>
      <c r="AGF320">
        <v>15</v>
      </c>
      <c r="AGG320">
        <v>420</v>
      </c>
      <c r="AGH320">
        <v>420</v>
      </c>
      <c r="AGI320">
        <v>60</v>
      </c>
      <c r="AGJ320">
        <v>420</v>
      </c>
      <c r="AGK320">
        <v>105</v>
      </c>
      <c r="AGL320">
        <v>420</v>
      </c>
      <c r="AGM320">
        <v>420</v>
      </c>
      <c r="AGN320">
        <v>420</v>
      </c>
      <c r="AGO320">
        <v>210</v>
      </c>
      <c r="AGP320">
        <v>60</v>
      </c>
      <c r="AGQ320">
        <v>420</v>
      </c>
      <c r="AGR320">
        <v>28</v>
      </c>
      <c r="AGS320">
        <v>210</v>
      </c>
      <c r="AGT320">
        <v>420</v>
      </c>
      <c r="AGU320">
        <v>420</v>
      </c>
      <c r="AGV320">
        <v>420</v>
      </c>
      <c r="AGW320">
        <v>105</v>
      </c>
      <c r="AGX320">
        <v>420</v>
      </c>
      <c r="AGY320">
        <v>420</v>
      </c>
      <c r="AGZ320">
        <v>420</v>
      </c>
      <c r="AHA320">
        <v>30</v>
      </c>
      <c r="AHB320">
        <v>420</v>
      </c>
      <c r="AHC320">
        <v>420</v>
      </c>
      <c r="AHD320">
        <v>420</v>
      </c>
      <c r="AHE320">
        <v>105</v>
      </c>
      <c r="AHF320">
        <v>420</v>
      </c>
      <c r="AHG320">
        <v>420</v>
      </c>
      <c r="AHH320">
        <v>60</v>
      </c>
      <c r="AHI320">
        <v>105</v>
      </c>
      <c r="AHJ320">
        <v>28</v>
      </c>
      <c r="AHK320">
        <v>420</v>
      </c>
      <c r="AHL320">
        <v>420</v>
      </c>
      <c r="AHM320">
        <v>210</v>
      </c>
      <c r="AHN320">
        <v>420</v>
      </c>
      <c r="AHO320">
        <v>28</v>
      </c>
      <c r="AHP320">
        <v>420</v>
      </c>
      <c r="AHQ320">
        <v>105</v>
      </c>
      <c r="AHR320">
        <v>60</v>
      </c>
      <c r="AHS320">
        <v>420</v>
      </c>
      <c r="AHT320">
        <v>420</v>
      </c>
      <c r="AHU320">
        <v>210</v>
      </c>
      <c r="AHV320">
        <v>420</v>
      </c>
      <c r="AHW320">
        <v>420</v>
      </c>
      <c r="AHX320">
        <v>420</v>
      </c>
      <c r="AHY320">
        <v>210</v>
      </c>
      <c r="AHZ320">
        <v>420</v>
      </c>
      <c r="AIA320">
        <v>60</v>
      </c>
      <c r="AIB320">
        <v>420</v>
      </c>
      <c r="AIC320">
        <v>105</v>
      </c>
      <c r="AID320">
        <v>420</v>
      </c>
      <c r="AIE320">
        <v>420</v>
      </c>
      <c r="AIF320">
        <v>420</v>
      </c>
      <c r="AIG320">
        <v>210</v>
      </c>
      <c r="AIH320">
        <v>420</v>
      </c>
      <c r="AII320">
        <v>420</v>
      </c>
      <c r="AIJ320">
        <v>60</v>
      </c>
      <c r="AIK320">
        <v>7</v>
      </c>
      <c r="AIL320">
        <v>420</v>
      </c>
      <c r="AIM320">
        <v>420</v>
      </c>
      <c r="AIN320">
        <v>420</v>
      </c>
      <c r="AIO320">
        <v>105</v>
      </c>
      <c r="AIP320">
        <v>420</v>
      </c>
      <c r="AIQ320">
        <v>420</v>
      </c>
      <c r="AIR320">
        <v>420</v>
      </c>
      <c r="AIS320">
        <v>30</v>
      </c>
      <c r="AIT320">
        <v>60</v>
      </c>
      <c r="AIU320">
        <v>420</v>
      </c>
      <c r="AIV320">
        <v>210</v>
      </c>
      <c r="AIW320">
        <v>420</v>
      </c>
      <c r="AIX320">
        <v>420</v>
      </c>
      <c r="AIY320">
        <v>420</v>
      </c>
      <c r="AIZ320">
        <v>105</v>
      </c>
      <c r="AJA320">
        <v>420</v>
      </c>
      <c r="AJB320">
        <v>420</v>
      </c>
      <c r="AJC320">
        <v>60</v>
      </c>
      <c r="AJD320">
        <v>105</v>
      </c>
      <c r="AJE320">
        <v>420</v>
      </c>
      <c r="AJF320">
        <v>420</v>
      </c>
      <c r="AJG320">
        <v>28</v>
      </c>
      <c r="AJH320">
        <v>210</v>
      </c>
      <c r="AJI320">
        <v>420</v>
      </c>
      <c r="AJJ320">
        <v>420</v>
      </c>
      <c r="AJK320">
        <v>420</v>
      </c>
      <c r="AJL320">
        <v>15</v>
      </c>
      <c r="AJM320">
        <v>420</v>
      </c>
      <c r="AJN320">
        <v>420</v>
      </c>
      <c r="AJO320">
        <v>420</v>
      </c>
      <c r="AJP320">
        <v>210</v>
      </c>
      <c r="AJQ320">
        <v>420</v>
      </c>
      <c r="AJR320">
        <v>420</v>
      </c>
      <c r="AJS320">
        <v>420</v>
      </c>
      <c r="AJT320">
        <v>210</v>
      </c>
      <c r="AJU320">
        <v>4</v>
      </c>
      <c r="AJV320">
        <v>420</v>
      </c>
      <c r="AJW320">
        <v>420</v>
      </c>
      <c r="AJX320">
        <v>105</v>
      </c>
      <c r="AJY320">
        <v>420</v>
      </c>
      <c r="AJZ320">
        <v>210</v>
      </c>
      <c r="AKA320">
        <v>420</v>
      </c>
      <c r="AKB320">
        <v>420</v>
      </c>
      <c r="AKC320">
        <v>420</v>
      </c>
      <c r="AKD320">
        <v>15</v>
      </c>
      <c r="AKE320">
        <v>420</v>
      </c>
      <c r="AKF320">
        <v>420</v>
      </c>
      <c r="AKG320">
        <v>420</v>
      </c>
      <c r="AKH320">
        <v>105</v>
      </c>
      <c r="AKI320">
        <v>420</v>
      </c>
      <c r="AKJ320">
        <v>420</v>
      </c>
      <c r="AKK320">
        <v>420</v>
      </c>
      <c r="AKL320">
        <v>210</v>
      </c>
      <c r="AKM320">
        <v>60</v>
      </c>
      <c r="AKN320">
        <v>28</v>
      </c>
      <c r="AKO320">
        <v>420</v>
      </c>
      <c r="AKP320">
        <v>105</v>
      </c>
      <c r="AKQ320">
        <v>420</v>
      </c>
      <c r="AKR320">
        <v>420</v>
      </c>
      <c r="AKS320">
        <v>420</v>
      </c>
      <c r="AKT320">
        <v>210</v>
      </c>
      <c r="AKU320">
        <v>420</v>
      </c>
      <c r="AKV320">
        <v>60</v>
      </c>
      <c r="AKW320">
        <v>420</v>
      </c>
      <c r="AKX320">
        <v>14</v>
      </c>
      <c r="AKY320">
        <v>420</v>
      </c>
      <c r="AKZ320">
        <v>420</v>
      </c>
      <c r="ALA320">
        <v>420</v>
      </c>
      <c r="ALB320">
        <v>105</v>
      </c>
      <c r="ALC320">
        <v>420</v>
      </c>
      <c r="ALD320">
        <v>420</v>
      </c>
      <c r="ALE320">
        <v>60</v>
      </c>
      <c r="ALF320">
        <v>60</v>
      </c>
      <c r="ALG320">
        <v>105</v>
      </c>
      <c r="ALH320">
        <v>28</v>
      </c>
      <c r="ALI320">
        <v>420</v>
      </c>
      <c r="ALJ320">
        <v>420</v>
      </c>
      <c r="ALK320">
        <v>210</v>
      </c>
      <c r="ALL320">
        <v>420</v>
      </c>
      <c r="ALM320">
        <v>420</v>
      </c>
      <c r="ALN320">
        <v>420</v>
      </c>
      <c r="ALO320">
        <v>30</v>
      </c>
      <c r="ALP320">
        <v>420</v>
      </c>
      <c r="ALQ320">
        <v>420</v>
      </c>
      <c r="ALR320">
        <v>420</v>
      </c>
      <c r="ALS320">
        <v>105</v>
      </c>
      <c r="ALT320">
        <v>420</v>
      </c>
      <c r="ALU320">
        <v>420</v>
      </c>
      <c r="ALV320">
        <v>420</v>
      </c>
      <c r="ALW320">
        <v>210</v>
      </c>
      <c r="ALX320">
        <v>60</v>
      </c>
      <c r="ALY320">
        <v>420</v>
      </c>
      <c r="ALZ320">
        <v>28</v>
      </c>
      <c r="AMA320">
        <v>105</v>
      </c>
      <c r="AMB320">
        <v>420</v>
      </c>
      <c r="AMC320">
        <v>420</v>
      </c>
      <c r="AMD320">
        <v>420</v>
      </c>
      <c r="AME320">
        <v>105</v>
      </c>
      <c r="AMF320">
        <v>420</v>
      </c>
      <c r="AMG320">
        <v>60</v>
      </c>
      <c r="AMH320">
        <v>420</v>
      </c>
      <c r="AMI320">
        <v>210</v>
      </c>
      <c r="AMJ320">
        <v>420</v>
      </c>
      <c r="AMK320">
        <v>420</v>
      </c>
      <c r="AML320">
        <v>420</v>
      </c>
      <c r="AMM320">
        <v>420</v>
      </c>
      <c r="AMN320">
        <v>210</v>
      </c>
      <c r="AMO320">
        <v>420</v>
      </c>
      <c r="AMP320">
        <v>60</v>
      </c>
      <c r="AMQ320">
        <v>420</v>
      </c>
      <c r="AMR320">
        <v>105</v>
      </c>
      <c r="AMS320">
        <v>420</v>
      </c>
      <c r="AMT320">
        <v>420</v>
      </c>
      <c r="AMU320">
        <v>420</v>
      </c>
      <c r="AMV320">
        <v>105</v>
      </c>
      <c r="AMW320">
        <v>28</v>
      </c>
      <c r="AMX320">
        <v>420</v>
      </c>
      <c r="AMY320">
        <v>60</v>
      </c>
      <c r="AMZ320">
        <v>210</v>
      </c>
      <c r="ANA320">
        <v>420</v>
      </c>
      <c r="ANB320">
        <v>420</v>
      </c>
      <c r="ANC320">
        <v>420</v>
      </c>
      <c r="AND320">
        <v>105</v>
      </c>
      <c r="ANE320">
        <v>420</v>
      </c>
      <c r="ANF320">
        <v>420</v>
      </c>
      <c r="ANG320">
        <v>420</v>
      </c>
      <c r="ANH320">
        <v>30</v>
      </c>
      <c r="ANI320">
        <v>420</v>
      </c>
      <c r="ANJ320">
        <v>420</v>
      </c>
      <c r="ANK320">
        <v>420</v>
      </c>
      <c r="ANL320">
        <v>210</v>
      </c>
      <c r="ANM320">
        <v>420</v>
      </c>
      <c r="ANN320">
        <v>420</v>
      </c>
      <c r="ANO320">
        <v>28</v>
      </c>
      <c r="ANP320">
        <v>105</v>
      </c>
      <c r="ANQ320">
        <v>60</v>
      </c>
      <c r="ANR320">
        <v>60</v>
      </c>
      <c r="ANS320">
        <v>420</v>
      </c>
      <c r="ANT320">
        <v>420</v>
      </c>
      <c r="ANU320">
        <v>105</v>
      </c>
      <c r="ANV320">
        <v>420</v>
      </c>
      <c r="ANW320">
        <v>420</v>
      </c>
      <c r="ANX320">
        <v>420</v>
      </c>
      <c r="ANY320">
        <v>14</v>
      </c>
      <c r="ANZ320">
        <v>420</v>
      </c>
      <c r="AOA320">
        <v>60</v>
      </c>
      <c r="AOB320">
        <v>420</v>
      </c>
      <c r="AOC320">
        <v>210</v>
      </c>
      <c r="AOD320">
        <v>420</v>
      </c>
      <c r="AOE320">
        <v>420</v>
      </c>
      <c r="AOF320">
        <v>420</v>
      </c>
      <c r="AOG320">
        <v>105</v>
      </c>
      <c r="AOH320">
        <v>420</v>
      </c>
      <c r="AOI320">
        <v>28</v>
      </c>
      <c r="AOJ320">
        <v>60</v>
      </c>
      <c r="AOK320">
        <v>210</v>
      </c>
      <c r="AOL320">
        <v>420</v>
      </c>
      <c r="AOM320">
        <v>420</v>
      </c>
      <c r="AON320">
        <v>420</v>
      </c>
      <c r="AOO320">
        <v>105</v>
      </c>
      <c r="AOP320">
        <v>420</v>
      </c>
      <c r="AOQ320">
        <v>420</v>
      </c>
      <c r="AOR320">
        <v>420</v>
      </c>
      <c r="AOS320">
        <v>15</v>
      </c>
      <c r="AOT320">
        <v>420</v>
      </c>
      <c r="AOU320">
        <v>420</v>
      </c>
      <c r="AOV320">
        <v>420</v>
      </c>
      <c r="AOW320">
        <v>210</v>
      </c>
      <c r="AOX320">
        <v>420</v>
      </c>
      <c r="AOY320">
        <v>105</v>
      </c>
      <c r="AOZ320">
        <v>420</v>
      </c>
      <c r="APA320">
        <v>420</v>
      </c>
      <c r="APB320">
        <v>4</v>
      </c>
      <c r="APC320">
        <v>210</v>
      </c>
      <c r="APD320">
        <v>420</v>
      </c>
      <c r="APE320">
        <v>420</v>
      </c>
      <c r="APF320">
        <v>420</v>
      </c>
      <c r="APG320">
        <v>210</v>
      </c>
      <c r="APH320">
        <v>420</v>
      </c>
      <c r="API320">
        <v>420</v>
      </c>
      <c r="APJ320">
        <v>420</v>
      </c>
      <c r="APK320">
        <v>15</v>
      </c>
      <c r="APL320">
        <v>420</v>
      </c>
      <c r="APM320">
        <v>420</v>
      </c>
      <c r="APN320">
        <v>420</v>
      </c>
      <c r="APO320">
        <v>210</v>
      </c>
      <c r="APP320">
        <v>28</v>
      </c>
      <c r="APQ320">
        <v>420</v>
      </c>
      <c r="APR320">
        <v>420</v>
      </c>
      <c r="APS320">
        <v>105</v>
      </c>
      <c r="APT320">
        <v>60</v>
      </c>
      <c r="APU320">
        <v>420</v>
      </c>
      <c r="APV320">
        <v>420</v>
      </c>
      <c r="APW320">
        <v>105</v>
      </c>
      <c r="APX320">
        <v>420</v>
      </c>
      <c r="APY320">
        <v>420</v>
      </c>
      <c r="APZ320">
        <v>420</v>
      </c>
      <c r="AQA320">
        <v>210</v>
      </c>
      <c r="AQB320">
        <v>420</v>
      </c>
      <c r="AQC320">
        <v>60</v>
      </c>
      <c r="AQD320">
        <v>30</v>
      </c>
      <c r="AQE320">
        <v>420</v>
      </c>
      <c r="AQF320">
        <v>420</v>
      </c>
      <c r="AQG320">
        <v>420</v>
      </c>
      <c r="AQH320">
        <v>105</v>
      </c>
      <c r="AQI320">
        <v>420</v>
      </c>
      <c r="AQJ320">
        <v>420</v>
      </c>
      <c r="AQK320">
        <v>420</v>
      </c>
      <c r="AQL320">
        <v>7</v>
      </c>
      <c r="AQM320">
        <v>60</v>
      </c>
      <c r="AQN320">
        <v>420</v>
      </c>
      <c r="AQO320">
        <v>420</v>
      </c>
      <c r="AQP320">
        <v>210</v>
      </c>
      <c r="AQQ320">
        <v>420</v>
      </c>
      <c r="AQR320">
        <v>420</v>
      </c>
      <c r="AQS320">
        <v>420</v>
      </c>
      <c r="AQT320">
        <v>105</v>
      </c>
      <c r="AQU320">
        <v>420</v>
      </c>
      <c r="AQV320">
        <v>60</v>
      </c>
      <c r="AQW320">
        <v>420</v>
      </c>
      <c r="AQX320">
        <v>210</v>
      </c>
      <c r="AQY320">
        <v>420</v>
      </c>
      <c r="AQZ320">
        <v>420</v>
      </c>
      <c r="ARA320">
        <v>420</v>
      </c>
      <c r="ARB320">
        <v>210</v>
      </c>
      <c r="ARC320">
        <v>420</v>
      </c>
      <c r="ARD320">
        <v>420</v>
      </c>
      <c r="ARE320">
        <v>60</v>
      </c>
      <c r="ARF320">
        <v>105</v>
      </c>
      <c r="ARG320">
        <v>420</v>
      </c>
      <c r="ARH320">
        <v>28</v>
      </c>
      <c r="ARI320">
        <v>420</v>
      </c>
      <c r="ARJ320">
        <v>210</v>
      </c>
      <c r="ARK320">
        <v>420</v>
      </c>
      <c r="ARL320">
        <v>420</v>
      </c>
      <c r="ARM320">
        <v>28</v>
      </c>
      <c r="ARN320">
        <v>105</v>
      </c>
      <c r="ARO320">
        <v>60</v>
      </c>
      <c r="ARP320">
        <v>420</v>
      </c>
      <c r="ARQ320">
        <v>420</v>
      </c>
      <c r="ARR320">
        <v>105</v>
      </c>
      <c r="ARS320">
        <v>420</v>
      </c>
      <c r="ART320">
        <v>420</v>
      </c>
      <c r="ARU320">
        <v>420</v>
      </c>
      <c r="ARV320">
        <v>30</v>
      </c>
      <c r="ARW320">
        <v>420</v>
      </c>
      <c r="ARX320">
        <v>420</v>
      </c>
      <c r="ARY320">
        <v>420</v>
      </c>
      <c r="ARZ320">
        <v>105</v>
      </c>
      <c r="ASA320">
        <v>420</v>
      </c>
      <c r="ASB320">
        <v>420</v>
      </c>
      <c r="ASC320">
        <v>420</v>
      </c>
      <c r="ASD320">
        <v>210</v>
      </c>
      <c r="ASE320">
        <v>28</v>
      </c>
      <c r="ASF320">
        <v>420</v>
      </c>
      <c r="ASG320">
        <v>60</v>
      </c>
      <c r="ASH320">
        <v>210</v>
      </c>
      <c r="ASI320">
        <v>420</v>
      </c>
      <c r="ASJ320">
        <v>420</v>
      </c>
      <c r="ASK320">
        <v>420</v>
      </c>
      <c r="ASL320">
        <v>105</v>
      </c>
      <c r="ASM320">
        <v>420</v>
      </c>
      <c r="ASN320">
        <v>60</v>
      </c>
      <c r="ASO320">
        <v>420</v>
      </c>
      <c r="ASP320">
        <v>420</v>
      </c>
      <c r="ASQ320">
        <v>15</v>
      </c>
      <c r="ASR320">
        <v>420</v>
      </c>
      <c r="ASS320">
        <v>420</v>
      </c>
      <c r="AST320">
        <v>420</v>
      </c>
      <c r="ASU320">
        <v>210</v>
      </c>
      <c r="ASV320">
        <v>420</v>
      </c>
      <c r="ASW320">
        <v>420</v>
      </c>
      <c r="ASX320">
        <v>60</v>
      </c>
      <c r="ASY320">
        <v>210</v>
      </c>
      <c r="ASZ320">
        <v>420</v>
      </c>
      <c r="ATA320">
        <v>420</v>
      </c>
      <c r="ATB320">
        <v>420</v>
      </c>
      <c r="ATC320">
        <v>105</v>
      </c>
      <c r="ATD320">
        <v>420</v>
      </c>
      <c r="ATE320">
        <v>28</v>
      </c>
      <c r="ATF320">
        <v>420</v>
      </c>
      <c r="ATG320">
        <v>210</v>
      </c>
      <c r="ATH320">
        <v>420</v>
      </c>
      <c r="ATI320">
        <v>60</v>
      </c>
      <c r="ATJ320">
        <v>420</v>
      </c>
      <c r="ATK320">
        <v>105</v>
      </c>
      <c r="ATL320">
        <v>420</v>
      </c>
      <c r="ATM320">
        <v>420</v>
      </c>
      <c r="ATN320">
        <v>420</v>
      </c>
      <c r="ATO320">
        <v>7</v>
      </c>
      <c r="ATP320">
        <v>60</v>
      </c>
      <c r="ATQ320">
        <v>420</v>
      </c>
      <c r="ATR320">
        <v>420</v>
      </c>
      <c r="ATS320">
        <v>210</v>
      </c>
      <c r="ATT320">
        <v>420</v>
      </c>
      <c r="ATU320">
        <v>420</v>
      </c>
      <c r="ATV320">
        <v>420</v>
      </c>
      <c r="ATW320">
        <v>420</v>
      </c>
      <c r="ATX320">
        <v>420</v>
      </c>
      <c r="ATY320">
        <v>105</v>
      </c>
      <c r="ATZ320">
        <v>420</v>
      </c>
      <c r="AUA320">
        <v>60</v>
      </c>
      <c r="AUB320">
        <v>420</v>
      </c>
      <c r="AUC320">
        <v>210</v>
      </c>
      <c r="AUD320">
        <v>420</v>
      </c>
      <c r="AUE320">
        <v>420</v>
      </c>
      <c r="AUF320">
        <v>420</v>
      </c>
      <c r="AUG320">
        <v>210</v>
      </c>
      <c r="AUH320">
        <v>4</v>
      </c>
      <c r="AUI320">
        <v>420</v>
      </c>
      <c r="AUJ320">
        <v>420</v>
      </c>
      <c r="AUK320">
        <v>105</v>
      </c>
      <c r="AUL320">
        <v>420</v>
      </c>
      <c r="AUM320">
        <v>420</v>
      </c>
      <c r="AUN320">
        <v>420</v>
      </c>
      <c r="AUO320">
        <v>210</v>
      </c>
      <c r="AUP320">
        <v>420</v>
      </c>
      <c r="AUQ320">
        <v>420</v>
      </c>
      <c r="AUR320">
        <v>420</v>
      </c>
      <c r="AUS320">
        <v>15</v>
      </c>
      <c r="AUT320">
        <v>420</v>
      </c>
      <c r="AUU320">
        <v>420</v>
      </c>
      <c r="AUV320">
        <v>28</v>
      </c>
      <c r="AUW320">
        <v>105</v>
      </c>
      <c r="AUX320">
        <v>420</v>
      </c>
      <c r="AUY320">
        <v>420</v>
      </c>
      <c r="AUZ320">
        <v>60</v>
      </c>
      <c r="AVA320">
        <v>210</v>
      </c>
      <c r="AVB320">
        <v>28</v>
      </c>
      <c r="AVC320">
        <v>60</v>
      </c>
      <c r="AVD320">
        <v>210</v>
      </c>
      <c r="AVE320">
        <v>420</v>
      </c>
      <c r="AVF320">
        <v>420</v>
      </c>
      <c r="AVG320">
        <v>420</v>
      </c>
      <c r="AVH320">
        <v>105</v>
      </c>
      <c r="AVI320">
        <v>420</v>
      </c>
      <c r="AVJ320">
        <v>60</v>
      </c>
      <c r="AVK320">
        <v>420</v>
      </c>
      <c r="AVL320">
        <v>105</v>
      </c>
      <c r="AVM320">
        <v>420</v>
      </c>
      <c r="AVN320">
        <v>420</v>
      </c>
      <c r="AVO320">
        <v>420</v>
      </c>
      <c r="AVP320">
        <v>210</v>
      </c>
      <c r="AVQ320">
        <v>420</v>
      </c>
      <c r="AVR320">
        <v>420</v>
      </c>
      <c r="AVS320">
        <v>420</v>
      </c>
      <c r="AVT320">
        <v>105</v>
      </c>
      <c r="AVU320">
        <v>60</v>
      </c>
      <c r="AVV320">
        <v>420</v>
      </c>
      <c r="AVW320">
        <v>420</v>
      </c>
      <c r="AVX320">
        <v>14</v>
      </c>
      <c r="AVY320">
        <v>420</v>
      </c>
      <c r="AVZ320">
        <v>420</v>
      </c>
      <c r="AWA320">
        <v>420</v>
      </c>
      <c r="AWB320">
        <v>30</v>
      </c>
      <c r="AWC320">
        <v>420</v>
      </c>
      <c r="AWD320">
        <v>420</v>
      </c>
      <c r="AWE320">
        <v>420</v>
      </c>
      <c r="AWF320">
        <v>105</v>
      </c>
      <c r="AWG320">
        <v>420</v>
      </c>
      <c r="AWH320">
        <v>420</v>
      </c>
      <c r="AWI320">
        <v>420</v>
      </c>
      <c r="AWJ320">
        <v>105</v>
      </c>
      <c r="AWK320">
        <v>420</v>
      </c>
      <c r="AWL320">
        <v>420</v>
      </c>
      <c r="AWM320">
        <v>420</v>
      </c>
      <c r="AWN320">
        <v>210</v>
      </c>
      <c r="AWO320">
        <v>60</v>
      </c>
      <c r="AWP320">
        <v>420</v>
      </c>
      <c r="AWQ320">
        <v>420</v>
      </c>
      <c r="AWR320">
        <v>210</v>
      </c>
      <c r="AWS320">
        <v>420</v>
      </c>
      <c r="AWT320">
        <v>28</v>
      </c>
      <c r="AWU320">
        <v>420</v>
      </c>
      <c r="AWV320">
        <v>15</v>
      </c>
      <c r="AWW320">
        <v>420</v>
      </c>
      <c r="AWX320">
        <v>420</v>
      </c>
      <c r="AWY320">
        <v>420</v>
      </c>
      <c r="AWZ320">
        <v>210</v>
      </c>
      <c r="AXA320">
        <v>420</v>
      </c>
      <c r="AXB320">
        <v>420</v>
      </c>
      <c r="AXC320">
        <v>60</v>
      </c>
      <c r="AXD320">
        <v>105</v>
      </c>
      <c r="AXE320">
        <v>420</v>
      </c>
      <c r="AXF320">
        <v>420</v>
      </c>
      <c r="AXG320">
        <v>420</v>
      </c>
      <c r="AXH320">
        <v>7</v>
      </c>
      <c r="AXI320">
        <v>420</v>
      </c>
      <c r="AXJ320">
        <v>60</v>
      </c>
      <c r="AXK320">
        <v>420</v>
      </c>
      <c r="AXL320">
        <v>210</v>
      </c>
      <c r="AXM320">
        <v>420</v>
      </c>
      <c r="AXN320">
        <v>28</v>
      </c>
      <c r="AXO320">
        <v>420</v>
      </c>
      <c r="AXP320">
        <v>420</v>
      </c>
      <c r="AXQ320">
        <v>30</v>
      </c>
      <c r="AXR320">
        <v>420</v>
      </c>
      <c r="AXS320">
        <v>420</v>
      </c>
      <c r="AXT320">
        <v>420</v>
      </c>
      <c r="AXU320">
        <v>105</v>
      </c>
      <c r="AXV320">
        <v>420</v>
      </c>
      <c r="AXW320">
        <v>420</v>
      </c>
      <c r="AXX320">
        <v>60</v>
      </c>
      <c r="AXY320">
        <v>105</v>
      </c>
      <c r="AXZ320">
        <v>420</v>
      </c>
      <c r="AYA320">
        <v>420</v>
      </c>
      <c r="AYB320">
        <v>420</v>
      </c>
      <c r="AYC320">
        <v>210</v>
      </c>
      <c r="AYD320">
        <v>420</v>
      </c>
      <c r="AYE320">
        <v>60</v>
      </c>
      <c r="AYF320">
        <v>420</v>
      </c>
      <c r="AYG320">
        <v>105</v>
      </c>
      <c r="AYH320">
        <v>420</v>
      </c>
      <c r="AYI320">
        <v>420</v>
      </c>
      <c r="AYJ320">
        <v>28</v>
      </c>
      <c r="AYK320">
        <v>210</v>
      </c>
      <c r="AYL320">
        <v>60</v>
      </c>
      <c r="AYM320">
        <v>420</v>
      </c>
      <c r="AYN320">
        <v>420</v>
      </c>
      <c r="AYO320">
        <v>210</v>
      </c>
      <c r="AYP320">
        <v>420</v>
      </c>
      <c r="AYQ320">
        <v>420</v>
      </c>
      <c r="AYR320">
        <v>420</v>
      </c>
      <c r="AYS320">
        <v>105</v>
      </c>
      <c r="AYT320">
        <v>420</v>
      </c>
      <c r="AYU320">
        <v>210</v>
      </c>
      <c r="AYV320">
        <v>420</v>
      </c>
      <c r="AYW320">
        <v>28</v>
      </c>
      <c r="AYX320">
        <v>420</v>
      </c>
      <c r="AYY320">
        <v>105</v>
      </c>
      <c r="AYZ320">
        <v>420</v>
      </c>
      <c r="AZA320">
        <v>60</v>
      </c>
      <c r="AZB320">
        <v>420</v>
      </c>
      <c r="AZC320">
        <v>105</v>
      </c>
      <c r="AZD320">
        <v>420</v>
      </c>
      <c r="AZE320">
        <v>420</v>
      </c>
      <c r="AZF320">
        <v>420</v>
      </c>
      <c r="AZG320">
        <v>210</v>
      </c>
      <c r="AZH320">
        <v>60</v>
      </c>
      <c r="AZI320">
        <v>420</v>
      </c>
      <c r="AZJ320">
        <v>420</v>
      </c>
      <c r="AZK320">
        <v>105</v>
      </c>
      <c r="AZL320">
        <v>420</v>
      </c>
      <c r="AZM320">
        <v>420</v>
      </c>
      <c r="AZN320">
        <v>420</v>
      </c>
      <c r="AZO320">
        <v>2</v>
      </c>
      <c r="AZP320">
        <v>420</v>
      </c>
      <c r="AZQ320">
        <v>420</v>
      </c>
      <c r="AZR320">
        <v>420</v>
      </c>
      <c r="AZS320">
        <v>210</v>
      </c>
      <c r="AZT320">
        <v>420</v>
      </c>
      <c r="AZU320">
        <v>420</v>
      </c>
      <c r="AZV320">
        <v>60</v>
      </c>
      <c r="AZW320">
        <v>105</v>
      </c>
      <c r="AZX320">
        <v>420</v>
      </c>
      <c r="AZY320">
        <v>420</v>
      </c>
      <c r="AZZ320">
        <v>105</v>
      </c>
      <c r="BAA320">
        <v>420</v>
      </c>
      <c r="BAB320">
        <v>420</v>
      </c>
      <c r="BAC320">
        <v>60</v>
      </c>
      <c r="BAD320">
        <v>210</v>
      </c>
      <c r="BAE320">
        <v>420</v>
      </c>
      <c r="BAF320">
        <v>420</v>
      </c>
      <c r="BAG320">
        <v>420</v>
      </c>
      <c r="BAH320">
        <v>210</v>
      </c>
      <c r="BAI320">
        <v>420</v>
      </c>
      <c r="BAJ320">
        <v>60</v>
      </c>
      <c r="BAK320">
        <v>420</v>
      </c>
      <c r="BAL320">
        <v>105</v>
      </c>
      <c r="BAM320">
        <v>420</v>
      </c>
      <c r="BAN320">
        <v>420</v>
      </c>
      <c r="BAO320">
        <v>28</v>
      </c>
      <c r="BAP320">
        <v>210</v>
      </c>
      <c r="BAQ320">
        <v>60</v>
      </c>
      <c r="BAR320">
        <v>420</v>
      </c>
      <c r="BAS320">
        <v>420</v>
      </c>
      <c r="BAT320">
        <v>105</v>
      </c>
      <c r="BAU320">
        <v>420</v>
      </c>
      <c r="BAV320">
        <v>420</v>
      </c>
      <c r="BAW320">
        <v>420</v>
      </c>
      <c r="BAX320">
        <v>15</v>
      </c>
      <c r="BAY320">
        <v>28</v>
      </c>
      <c r="BAZ320">
        <v>420</v>
      </c>
      <c r="BBA320">
        <v>420</v>
      </c>
      <c r="BBB320">
        <v>210</v>
      </c>
      <c r="BBC320">
        <v>420</v>
      </c>
      <c r="BBD320">
        <v>420</v>
      </c>
      <c r="BBE320">
        <v>420</v>
      </c>
      <c r="BBF320">
        <v>105</v>
      </c>
      <c r="BBG320">
        <v>420</v>
      </c>
      <c r="BBH320">
        <v>420</v>
      </c>
      <c r="BBI320">
        <v>420</v>
      </c>
      <c r="BBJ320">
        <v>14</v>
      </c>
      <c r="BBK320">
        <v>420</v>
      </c>
      <c r="BBL320">
        <v>60</v>
      </c>
      <c r="BBM320">
        <v>420</v>
      </c>
      <c r="BBN320">
        <v>210</v>
      </c>
      <c r="BBO320">
        <v>420</v>
      </c>
      <c r="BBP320">
        <v>420</v>
      </c>
      <c r="BBQ320">
        <v>420</v>
      </c>
      <c r="BBR320">
        <v>105</v>
      </c>
      <c r="BBS320">
        <v>420</v>
      </c>
      <c r="BBT320">
        <v>420</v>
      </c>
      <c r="BBU320">
        <v>60</v>
      </c>
      <c r="BBV320">
        <v>210</v>
      </c>
      <c r="BBW320">
        <v>420</v>
      </c>
      <c r="BBX320">
        <v>28</v>
      </c>
      <c r="BBY320">
        <v>420</v>
      </c>
      <c r="BBZ320">
        <v>15</v>
      </c>
      <c r="BCA320">
        <v>420</v>
      </c>
      <c r="BCB320">
        <v>420</v>
      </c>
      <c r="BCC320">
        <v>420</v>
      </c>
      <c r="BCD320">
        <v>105</v>
      </c>
      <c r="BCE320">
        <v>420</v>
      </c>
      <c r="BCF320">
        <v>420</v>
      </c>
      <c r="BCG320">
        <v>420</v>
      </c>
      <c r="BCH320">
        <v>210</v>
      </c>
      <c r="BCI320">
        <v>60</v>
      </c>
      <c r="BCJ320">
        <v>420</v>
      </c>
      <c r="BCK320">
        <v>420</v>
      </c>
      <c r="BCL320">
        <v>420</v>
      </c>
      <c r="BCM320">
        <v>210</v>
      </c>
      <c r="BCN320">
        <v>60</v>
      </c>
      <c r="BCO320">
        <v>420</v>
      </c>
      <c r="BCP320">
        <v>420</v>
      </c>
      <c r="BCQ320">
        <v>105</v>
      </c>
      <c r="BCR320">
        <v>420</v>
      </c>
      <c r="BCS320">
        <v>420</v>
      </c>
      <c r="BCT320">
        <v>28</v>
      </c>
      <c r="BCU320">
        <v>105</v>
      </c>
      <c r="BCV320">
        <v>420</v>
      </c>
      <c r="BCW320">
        <v>60</v>
      </c>
      <c r="BCX320">
        <v>420</v>
      </c>
      <c r="BCY320">
        <v>210</v>
      </c>
      <c r="BCZ320">
        <v>420</v>
      </c>
      <c r="BDA320">
        <v>420</v>
      </c>
      <c r="BDB320">
        <v>60</v>
      </c>
      <c r="BDC320">
        <v>105</v>
      </c>
      <c r="BDD320">
        <v>420</v>
      </c>
      <c r="BDE320">
        <v>420</v>
      </c>
      <c r="BDF320">
        <v>420</v>
      </c>
      <c r="BDG320">
        <v>210</v>
      </c>
      <c r="BDH320">
        <v>420</v>
      </c>
      <c r="BDI320">
        <v>420</v>
      </c>
      <c r="BDJ320">
        <v>420</v>
      </c>
      <c r="BDK320">
        <v>30</v>
      </c>
      <c r="BDL320">
        <v>420</v>
      </c>
      <c r="BDM320">
        <v>420</v>
      </c>
      <c r="BDN320">
        <v>420</v>
      </c>
      <c r="BDO320">
        <v>105</v>
      </c>
      <c r="BDP320">
        <v>28</v>
      </c>
      <c r="BDQ320">
        <v>420</v>
      </c>
      <c r="BDR320">
        <v>420</v>
      </c>
      <c r="BDS320">
        <v>420</v>
      </c>
      <c r="BDT320">
        <v>420</v>
      </c>
      <c r="BDU320">
        <v>210</v>
      </c>
      <c r="BDV320">
        <v>420</v>
      </c>
      <c r="BDW320">
        <v>420</v>
      </c>
      <c r="BDX320">
        <v>60</v>
      </c>
      <c r="BDY320">
        <v>105</v>
      </c>
      <c r="BDZ320">
        <v>420</v>
      </c>
      <c r="BEA320">
        <v>420</v>
      </c>
      <c r="BEB320">
        <v>420</v>
      </c>
      <c r="BEC320">
        <v>7</v>
      </c>
      <c r="BED320">
        <v>420</v>
      </c>
      <c r="BEE320">
        <v>420</v>
      </c>
      <c r="BEF320">
        <v>420</v>
      </c>
      <c r="BEG320">
        <v>30</v>
      </c>
      <c r="BEH320">
        <v>420</v>
      </c>
      <c r="BEI320">
        <v>420</v>
      </c>
      <c r="BEJ320">
        <v>420</v>
      </c>
      <c r="BEK320">
        <v>105</v>
      </c>
      <c r="BEL320">
        <v>60</v>
      </c>
      <c r="BEM320">
        <v>420</v>
      </c>
      <c r="BEN320">
        <v>420</v>
      </c>
      <c r="BEO320">
        <v>210</v>
      </c>
      <c r="BEP320">
        <v>420</v>
      </c>
      <c r="BEQ320">
        <v>420</v>
      </c>
      <c r="BER320">
        <v>420</v>
      </c>
      <c r="BES320">
        <v>210</v>
      </c>
      <c r="BET320">
        <v>420</v>
      </c>
      <c r="BEU320">
        <v>4</v>
      </c>
      <c r="BEV320">
        <v>420</v>
      </c>
      <c r="BEW320">
        <v>105</v>
      </c>
      <c r="BEX320">
        <v>420</v>
      </c>
      <c r="BEY320">
        <v>420</v>
      </c>
      <c r="BEZ320">
        <v>15</v>
      </c>
      <c r="BFA320">
        <v>420</v>
      </c>
      <c r="BFB320">
        <v>420</v>
      </c>
      <c r="BFC320">
        <v>420</v>
      </c>
      <c r="BFD320">
        <v>210</v>
      </c>
      <c r="BFE320">
        <v>28</v>
      </c>
      <c r="BFF320">
        <v>420</v>
      </c>
      <c r="BFG320">
        <v>420</v>
      </c>
      <c r="BFH320">
        <v>210</v>
      </c>
      <c r="BFI320">
        <v>60</v>
      </c>
      <c r="BFJ320">
        <v>420</v>
      </c>
      <c r="BFK320">
        <v>420</v>
      </c>
      <c r="BFL320">
        <v>105</v>
      </c>
      <c r="BFM320">
        <v>420</v>
      </c>
      <c r="BFN320">
        <v>60</v>
      </c>
      <c r="BFO320">
        <v>28</v>
      </c>
      <c r="BFP320">
        <v>210</v>
      </c>
      <c r="BFQ320">
        <v>420</v>
      </c>
      <c r="BFR320">
        <v>420</v>
      </c>
      <c r="BFS320">
        <v>420</v>
      </c>
      <c r="BFT320">
        <v>105</v>
      </c>
      <c r="BFU320">
        <v>420</v>
      </c>
      <c r="BFV320">
        <v>420</v>
      </c>
      <c r="BFW320">
        <v>60</v>
      </c>
      <c r="BFX320">
        <v>105</v>
      </c>
      <c r="BFY320">
        <v>420</v>
      </c>
      <c r="BFZ320">
        <v>420</v>
      </c>
      <c r="BGA320">
        <v>420</v>
      </c>
      <c r="BGB320">
        <v>210</v>
      </c>
      <c r="BGC320">
        <v>420</v>
      </c>
      <c r="BGD320">
        <v>420</v>
      </c>
      <c r="BGE320">
        <v>420</v>
      </c>
      <c r="BGF320">
        <v>60</v>
      </c>
      <c r="BGG320">
        <v>105</v>
      </c>
      <c r="BGH320">
        <v>420</v>
      </c>
      <c r="BGI320">
        <v>28</v>
      </c>
      <c r="BGJ320">
        <v>420</v>
      </c>
      <c r="BGK320">
        <v>210</v>
      </c>
      <c r="BGL320">
        <v>420</v>
      </c>
      <c r="BGM320">
        <v>420</v>
      </c>
      <c r="BGN320">
        <v>420</v>
      </c>
      <c r="BGO320">
        <v>30</v>
      </c>
      <c r="BGP320">
        <v>420</v>
      </c>
      <c r="BGQ320">
        <v>420</v>
      </c>
      <c r="BGR320">
        <v>420</v>
      </c>
      <c r="BGS320">
        <v>105</v>
      </c>
      <c r="BGT320">
        <v>60</v>
      </c>
      <c r="BGU320">
        <v>420</v>
      </c>
      <c r="BGV320">
        <v>420</v>
      </c>
      <c r="BGW320">
        <v>14</v>
      </c>
      <c r="BGX320">
        <v>420</v>
      </c>
      <c r="BGY320">
        <v>420</v>
      </c>
      <c r="BGZ320">
        <v>420</v>
      </c>
      <c r="BHA320">
        <v>105</v>
      </c>
      <c r="BHB320">
        <v>420</v>
      </c>
      <c r="BHC320">
        <v>60</v>
      </c>
      <c r="BHD320">
        <v>420</v>
      </c>
      <c r="BHE320">
        <v>105</v>
      </c>
      <c r="BHF320">
        <v>420</v>
      </c>
      <c r="BHG320">
        <v>420</v>
      </c>
      <c r="BHH320">
        <v>420</v>
      </c>
      <c r="BHI320">
        <v>210</v>
      </c>
      <c r="BHJ320">
        <v>420</v>
      </c>
      <c r="BHK320">
        <v>420</v>
      </c>
      <c r="BHL320">
        <v>210</v>
      </c>
      <c r="BHM320">
        <v>420</v>
      </c>
      <c r="BHN320">
        <v>420</v>
      </c>
      <c r="BHO320">
        <v>420</v>
      </c>
      <c r="BHP320">
        <v>15</v>
      </c>
      <c r="BHQ320">
        <v>420</v>
      </c>
      <c r="BHR320">
        <v>420</v>
      </c>
      <c r="BHS320">
        <v>28</v>
      </c>
      <c r="BHT320">
        <v>105</v>
      </c>
      <c r="BHU320">
        <v>420</v>
      </c>
      <c r="BHV320">
        <v>420</v>
      </c>
      <c r="BHW320">
        <v>420</v>
      </c>
      <c r="BHX320">
        <v>210</v>
      </c>
      <c r="BHY320">
        <v>60</v>
      </c>
      <c r="BHZ320">
        <v>420</v>
      </c>
      <c r="BIA320">
        <v>420</v>
      </c>
      <c r="BIB320">
        <v>105</v>
      </c>
      <c r="BIC320">
        <v>420</v>
      </c>
      <c r="BID320">
        <v>60</v>
      </c>
      <c r="BIE320">
        <v>420</v>
      </c>
      <c r="BIF320">
        <v>210</v>
      </c>
      <c r="BIG320">
        <v>420</v>
      </c>
      <c r="BIH320">
        <v>420</v>
      </c>
      <c r="BII320">
        <v>420</v>
      </c>
      <c r="BIJ320">
        <v>210</v>
      </c>
      <c r="BIK320">
        <v>420</v>
      </c>
      <c r="BIL320">
        <v>420</v>
      </c>
      <c r="BIM320">
        <v>60</v>
      </c>
      <c r="BIN320">
        <v>105</v>
      </c>
      <c r="BIO320">
        <v>28</v>
      </c>
      <c r="BIP320">
        <v>210</v>
      </c>
      <c r="BIQ320">
        <v>420</v>
      </c>
      <c r="BIR320">
        <v>60</v>
      </c>
      <c r="BIS320">
        <v>420</v>
      </c>
      <c r="BIT320">
        <v>105</v>
      </c>
      <c r="BIU320">
        <v>420</v>
      </c>
      <c r="BIV320">
        <v>420</v>
      </c>
      <c r="BIW320">
        <v>420</v>
      </c>
      <c r="BIX320">
        <v>105</v>
      </c>
      <c r="BIY320">
        <v>420</v>
      </c>
      <c r="BIZ320">
        <v>28</v>
      </c>
      <c r="BJA320">
        <v>60</v>
      </c>
      <c r="BJB320">
        <v>210</v>
      </c>
      <c r="BJC320">
        <v>420</v>
      </c>
      <c r="BJD320">
        <v>420</v>
      </c>
      <c r="BJE320">
        <v>420</v>
      </c>
      <c r="BJF320">
        <v>15</v>
      </c>
      <c r="BJG320">
        <v>420</v>
      </c>
      <c r="BJH320">
        <v>420</v>
      </c>
      <c r="BJI320">
        <v>420</v>
      </c>
      <c r="BJJ320">
        <v>210</v>
      </c>
      <c r="BJK320">
        <v>420</v>
      </c>
      <c r="BJL320">
        <v>420</v>
      </c>
      <c r="BJM320">
        <v>420</v>
      </c>
      <c r="BJN320">
        <v>210</v>
      </c>
      <c r="BJO320">
        <v>60</v>
      </c>
      <c r="BJP320">
        <v>420</v>
      </c>
      <c r="BJQ320">
        <v>420</v>
      </c>
      <c r="BJR320">
        <v>7</v>
      </c>
      <c r="BJS320">
        <v>420</v>
      </c>
      <c r="BJT320">
        <v>420</v>
      </c>
      <c r="BJU320">
        <v>420</v>
      </c>
      <c r="BJV320">
        <v>420</v>
      </c>
      <c r="BJW320">
        <v>105</v>
      </c>
      <c r="BJX320">
        <v>420</v>
      </c>
      <c r="BJY320">
        <v>420</v>
      </c>
      <c r="BJZ320">
        <v>420</v>
      </c>
      <c r="BKA320">
        <v>210</v>
      </c>
      <c r="BKB320">
        <v>4</v>
      </c>
      <c r="BKC320">
        <v>420</v>
      </c>
      <c r="BKD320">
        <v>420</v>
      </c>
      <c r="BKE320">
        <v>210</v>
      </c>
      <c r="BKF320">
        <v>420</v>
      </c>
      <c r="BKG320">
        <v>420</v>
      </c>
      <c r="BKH320">
        <v>420</v>
      </c>
      <c r="BKI320">
        <v>105</v>
      </c>
      <c r="BKJ320">
        <v>420</v>
      </c>
      <c r="BKK320">
        <v>60</v>
      </c>
      <c r="BKL320">
        <v>28</v>
      </c>
      <c r="BKM320">
        <v>210</v>
      </c>
      <c r="BKN320">
        <v>420</v>
      </c>
      <c r="BKO320">
        <v>420</v>
      </c>
      <c r="BKP320">
        <v>60</v>
      </c>
      <c r="BKQ320">
        <v>105</v>
      </c>
      <c r="BKR320">
        <v>420</v>
      </c>
      <c r="BKS320">
        <v>420</v>
      </c>
      <c r="BKT320">
        <v>420</v>
      </c>
      <c r="BKU320">
        <v>105</v>
      </c>
      <c r="BKV320">
        <v>420</v>
      </c>
      <c r="BKW320">
        <v>420</v>
      </c>
      <c r="BKX320">
        <v>420</v>
      </c>
      <c r="BKY320">
        <v>30</v>
      </c>
      <c r="BKZ320">
        <v>420</v>
      </c>
      <c r="BLA320">
        <v>420</v>
      </c>
      <c r="BLB320">
        <v>420</v>
      </c>
      <c r="BLC320">
        <v>105</v>
      </c>
      <c r="BLD320">
        <v>420</v>
      </c>
      <c r="BLE320">
        <v>60</v>
      </c>
      <c r="BLF320">
        <v>420</v>
      </c>
      <c r="BLG320">
        <v>210</v>
      </c>
      <c r="BLH320">
        <v>420</v>
      </c>
      <c r="BLI320">
        <v>420</v>
      </c>
      <c r="BLJ320">
        <v>420</v>
      </c>
      <c r="BLK320">
        <v>210</v>
      </c>
      <c r="BLL320">
        <v>60</v>
      </c>
      <c r="BLM320">
        <v>420</v>
      </c>
      <c r="BLN320">
        <v>420</v>
      </c>
      <c r="BLO320">
        <v>7</v>
      </c>
      <c r="BLP320">
        <v>420</v>
      </c>
      <c r="BLQ320">
        <v>420</v>
      </c>
      <c r="BLR320">
        <v>420</v>
      </c>
      <c r="BLS320">
        <v>30</v>
      </c>
      <c r="BLT320">
        <v>420</v>
      </c>
      <c r="BLU320">
        <v>420</v>
      </c>
      <c r="BLV320">
        <v>420</v>
      </c>
      <c r="BLW320">
        <v>105</v>
      </c>
      <c r="BLX320">
        <v>420</v>
      </c>
      <c r="BLY320">
        <v>420</v>
      </c>
      <c r="BLZ320">
        <v>60</v>
      </c>
      <c r="BMA320">
        <v>105</v>
      </c>
      <c r="BMB320">
        <v>420</v>
      </c>
      <c r="BMC320">
        <v>28</v>
      </c>
      <c r="BMD320">
        <v>420</v>
      </c>
      <c r="BME320">
        <v>210</v>
      </c>
      <c r="BMF320">
        <v>420</v>
      </c>
      <c r="BMG320">
        <v>420</v>
      </c>
      <c r="BMH320">
        <v>210</v>
      </c>
      <c r="BMI320">
        <v>28</v>
      </c>
      <c r="BMJ320">
        <v>420</v>
      </c>
      <c r="BMK320">
        <v>420</v>
      </c>
      <c r="BML320">
        <v>105</v>
      </c>
      <c r="BMM320">
        <v>420</v>
      </c>
      <c r="BMN320">
        <v>420</v>
      </c>
      <c r="BMO320">
        <v>60</v>
      </c>
      <c r="BMP320">
        <v>105</v>
      </c>
      <c r="BMQ320">
        <v>420</v>
      </c>
      <c r="BMR320">
        <v>420</v>
      </c>
      <c r="BMS320">
        <v>420</v>
      </c>
      <c r="BMT320">
        <v>210</v>
      </c>
      <c r="BMU320">
        <v>420</v>
      </c>
      <c r="BMV320">
        <v>60</v>
      </c>
      <c r="BMW320">
        <v>420</v>
      </c>
      <c r="BMX320">
        <v>105</v>
      </c>
      <c r="BMY320">
        <v>420</v>
      </c>
      <c r="BMZ320">
        <v>420</v>
      </c>
      <c r="BNA320">
        <v>420</v>
      </c>
      <c r="BNB320">
        <v>210</v>
      </c>
      <c r="BNC320">
        <v>60</v>
      </c>
      <c r="BND320">
        <v>420</v>
      </c>
      <c r="BNE320">
        <v>28</v>
      </c>
      <c r="BNF320">
        <v>210</v>
      </c>
      <c r="BNG320">
        <v>420</v>
      </c>
      <c r="BNH320">
        <v>420</v>
      </c>
      <c r="BNI320">
        <v>420</v>
      </c>
      <c r="BNJ320">
        <v>15</v>
      </c>
      <c r="BNK320">
        <v>420</v>
      </c>
      <c r="BNL320">
        <v>420</v>
      </c>
      <c r="BNM320">
        <v>420</v>
      </c>
      <c r="BNN320">
        <v>420</v>
      </c>
      <c r="BNO320">
        <v>420</v>
      </c>
      <c r="BNP320">
        <v>14</v>
      </c>
      <c r="BNQ320">
        <v>60</v>
      </c>
      <c r="BNR320">
        <v>420</v>
      </c>
      <c r="BNS320">
        <v>420</v>
      </c>
      <c r="BNT320">
        <v>105</v>
      </c>
      <c r="BNU320">
        <v>420</v>
      </c>
      <c r="BNV320">
        <v>420</v>
      </c>
      <c r="BNW320">
        <v>420</v>
      </c>
      <c r="BNX320">
        <v>15</v>
      </c>
      <c r="BNY320">
        <v>420</v>
      </c>
      <c r="BNZ320">
        <v>420</v>
      </c>
      <c r="BOA320">
        <v>420</v>
      </c>
      <c r="BOB320">
        <v>210</v>
      </c>
      <c r="BOC320">
        <v>420</v>
      </c>
      <c r="BOD320">
        <v>420</v>
      </c>
      <c r="BOE320">
        <v>60</v>
      </c>
      <c r="BOF320">
        <v>105</v>
      </c>
      <c r="BOG320">
        <v>420</v>
      </c>
      <c r="BOH320">
        <v>28</v>
      </c>
      <c r="BOI320">
        <v>420</v>
      </c>
      <c r="BOJ320">
        <v>210</v>
      </c>
      <c r="BOK320">
        <v>420</v>
      </c>
      <c r="BOL320">
        <v>60</v>
      </c>
      <c r="BOM320">
        <v>420</v>
      </c>
      <c r="BON320">
        <v>210</v>
      </c>
      <c r="BOO320">
        <v>420</v>
      </c>
      <c r="BOP320">
        <v>420</v>
      </c>
      <c r="BOQ320">
        <v>420</v>
      </c>
      <c r="BOR320">
        <v>105</v>
      </c>
      <c r="BOS320">
        <v>420</v>
      </c>
      <c r="BOT320">
        <v>420</v>
      </c>
      <c r="BOU320">
        <v>420</v>
      </c>
      <c r="BOV320">
        <v>420</v>
      </c>
      <c r="BOW320">
        <v>105</v>
      </c>
      <c r="BOX320">
        <v>420</v>
      </c>
      <c r="BOY320">
        <v>420</v>
      </c>
      <c r="BOZ320">
        <v>420</v>
      </c>
      <c r="BPA320">
        <v>30</v>
      </c>
      <c r="BPB320">
        <v>420</v>
      </c>
      <c r="BPC320">
        <v>420</v>
      </c>
      <c r="BPD320">
        <v>420</v>
      </c>
      <c r="BPE320">
        <v>210</v>
      </c>
      <c r="BPF320">
        <v>420</v>
      </c>
      <c r="BPG320">
        <v>420</v>
      </c>
      <c r="BPH320">
        <v>4</v>
      </c>
      <c r="BPI320">
        <v>105</v>
      </c>
      <c r="BPJ320">
        <v>420</v>
      </c>
      <c r="BPK320">
        <v>420</v>
      </c>
      <c r="BPL320">
        <v>420</v>
      </c>
      <c r="BPM320">
        <v>210</v>
      </c>
      <c r="BPN320">
        <v>420</v>
      </c>
      <c r="BPO320">
        <v>60</v>
      </c>
      <c r="BPP320">
        <v>420</v>
      </c>
      <c r="BPQ320">
        <v>105</v>
      </c>
      <c r="BPR320">
        <v>28</v>
      </c>
      <c r="BPS320">
        <v>420</v>
      </c>
      <c r="BPT320">
        <v>420</v>
      </c>
      <c r="BPU320">
        <v>105</v>
      </c>
      <c r="BPV320">
        <v>60</v>
      </c>
      <c r="BPW320">
        <v>420</v>
      </c>
      <c r="BPX320">
        <v>420</v>
      </c>
      <c r="BPY320">
        <v>210</v>
      </c>
      <c r="BPZ320">
        <v>420</v>
      </c>
      <c r="BQA320">
        <v>60</v>
      </c>
      <c r="BQB320">
        <v>28</v>
      </c>
      <c r="BQC320">
        <v>210</v>
      </c>
      <c r="BQD320">
        <v>420</v>
      </c>
      <c r="BQE320">
        <v>420</v>
      </c>
      <c r="BQF320">
        <v>420</v>
      </c>
      <c r="BQG320">
        <v>105</v>
      </c>
      <c r="BQH320">
        <v>60</v>
      </c>
      <c r="BQI320">
        <v>420</v>
      </c>
      <c r="BQJ320">
        <v>420</v>
      </c>
      <c r="BQK320">
        <v>105</v>
      </c>
      <c r="BQL320">
        <v>420</v>
      </c>
      <c r="BQM320">
        <v>420</v>
      </c>
      <c r="BQN320">
        <v>420</v>
      </c>
      <c r="BQO320">
        <v>210</v>
      </c>
      <c r="BQP320">
        <v>420</v>
      </c>
      <c r="BQQ320">
        <v>420</v>
      </c>
      <c r="BQR320">
        <v>420</v>
      </c>
      <c r="BQS320">
        <v>15</v>
      </c>
      <c r="BQT320">
        <v>28</v>
      </c>
      <c r="BQU320">
        <v>420</v>
      </c>
      <c r="BQV320">
        <v>420</v>
      </c>
      <c r="BQW320">
        <v>210</v>
      </c>
      <c r="BQX320">
        <v>420</v>
      </c>
      <c r="BQY320">
        <v>420</v>
      </c>
      <c r="BQZ320">
        <v>60</v>
      </c>
      <c r="BRA320">
        <v>210</v>
      </c>
      <c r="BRB320">
        <v>420</v>
      </c>
      <c r="BRC320">
        <v>420</v>
      </c>
      <c r="BRD320">
        <v>420</v>
      </c>
      <c r="BRE320">
        <v>105</v>
      </c>
      <c r="BRF320">
        <v>420</v>
      </c>
      <c r="BRG320">
        <v>420</v>
      </c>
      <c r="BRH320">
        <v>105</v>
      </c>
      <c r="BRI320">
        <v>420</v>
      </c>
      <c r="BRJ320">
        <v>420</v>
      </c>
      <c r="BRK320">
        <v>60</v>
      </c>
      <c r="BRL320">
        <v>210</v>
      </c>
      <c r="BRM320">
        <v>420</v>
      </c>
      <c r="BRN320">
        <v>420</v>
      </c>
      <c r="BRO320">
        <v>420</v>
      </c>
      <c r="BRP320">
        <v>210</v>
      </c>
      <c r="BRQ320">
        <v>420</v>
      </c>
      <c r="BRR320">
        <v>60</v>
      </c>
      <c r="BRS320">
        <v>420</v>
      </c>
      <c r="BRT320">
        <v>7</v>
      </c>
      <c r="BRU320">
        <v>420</v>
      </c>
      <c r="BRV320">
        <v>420</v>
      </c>
      <c r="BRW320">
        <v>420</v>
      </c>
      <c r="BRX320">
        <v>210</v>
      </c>
      <c r="BRY320">
        <v>420</v>
      </c>
      <c r="BRZ320">
        <v>420</v>
      </c>
      <c r="BSA320">
        <v>420</v>
      </c>
      <c r="BSB320">
        <v>105</v>
      </c>
      <c r="BSC320">
        <v>60</v>
      </c>
      <c r="BSD320">
        <v>28</v>
      </c>
      <c r="BSE320">
        <v>420</v>
      </c>
      <c r="BSF320">
        <v>105</v>
      </c>
      <c r="BSG320">
        <v>420</v>
      </c>
      <c r="BSH320">
        <v>420</v>
      </c>
      <c r="BSI320">
        <v>420</v>
      </c>
      <c r="BSJ320">
        <v>30</v>
      </c>
      <c r="BSK320">
        <v>420</v>
      </c>
      <c r="BSL320">
        <v>105</v>
      </c>
      <c r="BSM320">
        <v>60</v>
      </c>
      <c r="BSN320">
        <v>420</v>
      </c>
      <c r="BSO320">
        <v>420</v>
      </c>
      <c r="BSP320">
        <v>210</v>
      </c>
      <c r="BSQ320">
        <v>420</v>
      </c>
      <c r="BSR320">
        <v>420</v>
      </c>
      <c r="BSS320">
        <v>420</v>
      </c>
      <c r="BST320">
        <v>30</v>
      </c>
      <c r="BSU320">
        <v>420</v>
      </c>
      <c r="BSV320">
        <v>420</v>
      </c>
      <c r="BSW320">
        <v>420</v>
      </c>
      <c r="BSX320">
        <v>105</v>
      </c>
      <c r="BSY320">
        <v>28</v>
      </c>
      <c r="BSZ320">
        <v>420</v>
      </c>
      <c r="BTA320">
        <v>420</v>
      </c>
      <c r="BTB320">
        <v>210</v>
      </c>
      <c r="BTC320">
        <v>420</v>
      </c>
      <c r="BTD320">
        <v>420</v>
      </c>
      <c r="BTE320">
        <v>60</v>
      </c>
      <c r="BTF320">
        <v>105</v>
      </c>
      <c r="BTG320">
        <v>420</v>
      </c>
      <c r="BTH320">
        <v>420</v>
      </c>
      <c r="BTI320">
        <v>420</v>
      </c>
      <c r="BTJ320">
        <v>105</v>
      </c>
      <c r="BTK320">
        <v>420</v>
      </c>
      <c r="BTL320">
        <v>60</v>
      </c>
      <c r="BTM320">
        <v>28</v>
      </c>
      <c r="BTN320">
        <v>210</v>
      </c>
      <c r="BTO320">
        <v>420</v>
      </c>
      <c r="BTP320">
        <v>420</v>
      </c>
      <c r="BTQ320">
        <v>420</v>
      </c>
      <c r="BTR320">
        <v>420</v>
      </c>
      <c r="BTS320">
        <v>14</v>
      </c>
      <c r="BTT320">
        <v>420</v>
      </c>
      <c r="BTU320">
        <v>420</v>
      </c>
      <c r="BTV320">
        <v>420</v>
      </c>
      <c r="BTW320">
        <v>15</v>
      </c>
      <c r="BTX320">
        <v>420</v>
      </c>
      <c r="BTY320">
        <v>420</v>
      </c>
      <c r="BTZ320">
        <v>420</v>
      </c>
      <c r="BUA320">
        <v>105</v>
      </c>
      <c r="BUB320">
        <v>420</v>
      </c>
      <c r="BUC320">
        <v>420</v>
      </c>
      <c r="BUD320">
        <v>60</v>
      </c>
      <c r="BUE320">
        <v>210</v>
      </c>
      <c r="BUF320">
        <v>420</v>
      </c>
      <c r="BUG320">
        <v>420</v>
      </c>
      <c r="BUH320">
        <v>420</v>
      </c>
      <c r="BUI320">
        <v>105</v>
      </c>
      <c r="BUJ320">
        <v>420</v>
      </c>
      <c r="BUK320">
        <v>420</v>
      </c>
      <c r="BUL320">
        <v>420</v>
      </c>
      <c r="BUM320">
        <v>210</v>
      </c>
      <c r="BUN320">
        <v>420</v>
      </c>
      <c r="BUO320">
        <v>4</v>
      </c>
      <c r="BUP320">
        <v>420</v>
      </c>
      <c r="BUQ320">
        <v>210</v>
      </c>
      <c r="BUR320">
        <v>420</v>
      </c>
      <c r="BUS320">
        <v>420</v>
      </c>
      <c r="BUT320">
        <v>420</v>
      </c>
      <c r="BUU320">
        <v>105</v>
      </c>
      <c r="BUV320">
        <v>60</v>
      </c>
      <c r="BUW320">
        <v>420</v>
      </c>
      <c r="BUX320">
        <v>60</v>
      </c>
      <c r="BUY320">
        <v>210</v>
      </c>
      <c r="BUZ320">
        <v>420</v>
      </c>
      <c r="BVA320">
        <v>420</v>
      </c>
      <c r="BVB320">
        <v>420</v>
      </c>
      <c r="BVC320">
        <v>105</v>
      </c>
      <c r="BVD320">
        <v>420</v>
      </c>
      <c r="BVE320">
        <v>420</v>
      </c>
      <c r="BVF320">
        <v>420</v>
      </c>
      <c r="BVG320">
        <v>15</v>
      </c>
      <c r="BVH320">
        <v>28</v>
      </c>
      <c r="BVI320">
        <v>420</v>
      </c>
      <c r="BVJ320">
        <v>420</v>
      </c>
      <c r="BVK320">
        <v>210</v>
      </c>
      <c r="BVL320">
        <v>420</v>
      </c>
      <c r="BVM320">
        <v>420</v>
      </c>
      <c r="BVN320">
        <v>420</v>
      </c>
      <c r="BVO320">
        <v>105</v>
      </c>
      <c r="BVP320">
        <v>60</v>
      </c>
      <c r="BVQ320">
        <v>420</v>
      </c>
      <c r="BVR320">
        <v>420</v>
      </c>
      <c r="BVS320">
        <v>210</v>
      </c>
      <c r="BVT320">
        <v>420</v>
      </c>
      <c r="BVU320">
        <v>420</v>
      </c>
      <c r="BVV320">
        <v>420</v>
      </c>
      <c r="BVW320">
        <v>210</v>
      </c>
      <c r="BVX320">
        <v>420</v>
      </c>
      <c r="BVY320">
        <v>60</v>
      </c>
      <c r="BVZ320">
        <v>28</v>
      </c>
      <c r="BWA320">
        <v>105</v>
      </c>
      <c r="BWB320">
        <v>420</v>
      </c>
      <c r="BWC320">
        <v>420</v>
      </c>
      <c r="BWD320">
        <v>105</v>
      </c>
      <c r="BWE320">
        <v>420</v>
      </c>
      <c r="BWF320">
        <v>420</v>
      </c>
      <c r="BWG320">
        <v>420</v>
      </c>
      <c r="BWH320">
        <v>30</v>
      </c>
      <c r="BWI320">
        <v>420</v>
      </c>
      <c r="BWJ320">
        <v>28</v>
      </c>
      <c r="BWK320">
        <v>420</v>
      </c>
      <c r="BWL320">
        <v>210</v>
      </c>
      <c r="BWM320">
        <v>420</v>
      </c>
      <c r="BWN320">
        <v>420</v>
      </c>
      <c r="BWO320">
        <v>420</v>
      </c>
      <c r="BWP320">
        <v>105</v>
      </c>
      <c r="BWQ320">
        <v>60</v>
      </c>
      <c r="BWR320">
        <v>420</v>
      </c>
      <c r="BWS320">
        <v>420</v>
      </c>
      <c r="BWT320">
        <v>14</v>
      </c>
      <c r="BWU320">
        <v>420</v>
      </c>
      <c r="BWV320">
        <v>420</v>
      </c>
      <c r="BWW320">
        <v>420</v>
      </c>
      <c r="BWX320">
        <v>105</v>
      </c>
      <c r="BWY320">
        <v>420</v>
      </c>
      <c r="BWZ320">
        <v>60</v>
      </c>
      <c r="BXA320">
        <v>420</v>
      </c>
      <c r="BXB320">
        <v>105</v>
      </c>
      <c r="BXC320">
        <v>420</v>
      </c>
      <c r="BXD320">
        <v>420</v>
      </c>
      <c r="BXE320">
        <v>420</v>
      </c>
      <c r="BXF320">
        <v>210</v>
      </c>
      <c r="BXG320">
        <v>420</v>
      </c>
      <c r="BXH320">
        <v>420</v>
      </c>
      <c r="BXI320">
        <v>60</v>
      </c>
      <c r="BXJ320">
        <v>60</v>
      </c>
      <c r="BXK320">
        <v>420</v>
      </c>
      <c r="BXL320">
        <v>105</v>
      </c>
      <c r="BXM320">
        <v>420</v>
      </c>
      <c r="BXN320">
        <v>420</v>
      </c>
      <c r="BXO320">
        <v>28</v>
      </c>
      <c r="BXP320">
        <v>210</v>
      </c>
      <c r="BXQ320">
        <v>420</v>
      </c>
      <c r="BXR320">
        <v>420</v>
      </c>
      <c r="BXS320">
        <v>60</v>
      </c>
      <c r="BXT320">
        <v>210</v>
      </c>
      <c r="BXU320">
        <v>420</v>
      </c>
      <c r="BXV320">
        <v>420</v>
      </c>
      <c r="BXW320">
        <v>420</v>
      </c>
      <c r="BXX320">
        <v>105</v>
      </c>
      <c r="BXY320">
        <v>420</v>
      </c>
      <c r="BXZ320">
        <v>420</v>
      </c>
      <c r="BYA320">
        <v>420</v>
      </c>
      <c r="BYB320">
        <v>30</v>
      </c>
      <c r="BYC320">
        <v>28</v>
      </c>
      <c r="BYD320">
        <v>420</v>
      </c>
      <c r="BYE320">
        <v>420</v>
      </c>
      <c r="BYF320">
        <v>105</v>
      </c>
      <c r="BYG320">
        <v>420</v>
      </c>
      <c r="BYH320">
        <v>420</v>
      </c>
      <c r="BYI320">
        <v>420</v>
      </c>
      <c r="BYJ320">
        <v>105</v>
      </c>
      <c r="BYK320">
        <v>60</v>
      </c>
      <c r="BYL320">
        <v>420</v>
      </c>
      <c r="BYM320">
        <v>420</v>
      </c>
      <c r="BYN320">
        <v>210</v>
      </c>
      <c r="BYO320">
        <v>420</v>
      </c>
      <c r="BYP320">
        <v>420</v>
      </c>
      <c r="BYQ320">
        <v>420</v>
      </c>
      <c r="BYR320">
        <v>420</v>
      </c>
      <c r="BYS320">
        <v>210</v>
      </c>
      <c r="BYT320">
        <v>60</v>
      </c>
      <c r="BYU320">
        <v>420</v>
      </c>
      <c r="BYV320">
        <v>420</v>
      </c>
      <c r="BYW320">
        <v>105</v>
      </c>
      <c r="BYX320">
        <v>420</v>
      </c>
      <c r="BYY320">
        <v>28</v>
      </c>
      <c r="BYZ320">
        <v>420</v>
      </c>
      <c r="BZA320">
        <v>105</v>
      </c>
      <c r="BZB320">
        <v>420</v>
      </c>
      <c r="BZC320">
        <v>60</v>
      </c>
      <c r="BZD320">
        <v>420</v>
      </c>
      <c r="BZE320">
        <v>210</v>
      </c>
      <c r="BZF320">
        <v>420</v>
      </c>
      <c r="BZG320">
        <v>420</v>
      </c>
      <c r="BZH320">
        <v>420</v>
      </c>
      <c r="BZI320">
        <v>105</v>
      </c>
      <c r="BZJ320">
        <v>420</v>
      </c>
      <c r="BZK320">
        <v>420</v>
      </c>
      <c r="BZL320">
        <v>60</v>
      </c>
      <c r="BZM320">
        <v>210</v>
      </c>
      <c r="BZN320">
        <v>420</v>
      </c>
      <c r="BZO320">
        <v>420</v>
      </c>
      <c r="BZP320">
        <v>420</v>
      </c>
      <c r="BZQ320">
        <v>210</v>
      </c>
      <c r="BZR320">
        <v>420</v>
      </c>
      <c r="BZS320">
        <v>420</v>
      </c>
      <c r="BZT320">
        <v>420</v>
      </c>
      <c r="BZU320">
        <v>1</v>
      </c>
    </row>
    <row r="321" spans="1:2049" x14ac:dyDescent="0.2">
      <c r="A321" s="1">
        <v>10100111111</v>
      </c>
      <c r="B321">
        <v>1</v>
      </c>
      <c r="C321">
        <v>2047</v>
      </c>
      <c r="D321">
        <v>2047</v>
      </c>
      <c r="E321">
        <v>2047</v>
      </c>
      <c r="F321">
        <v>2047</v>
      </c>
      <c r="G321">
        <v>2047</v>
      </c>
      <c r="H321">
        <v>2047</v>
      </c>
      <c r="I321">
        <v>2047</v>
      </c>
      <c r="J321">
        <v>2047</v>
      </c>
      <c r="K321">
        <v>2047</v>
      </c>
      <c r="L321">
        <v>2047</v>
      </c>
      <c r="M321">
        <v>2047</v>
      </c>
      <c r="N321">
        <v>2047</v>
      </c>
      <c r="O321">
        <v>2047</v>
      </c>
      <c r="P321">
        <v>2047</v>
      </c>
      <c r="Q321">
        <v>2047</v>
      </c>
      <c r="R321">
        <v>2047</v>
      </c>
      <c r="S321">
        <v>2047</v>
      </c>
      <c r="T321">
        <v>2047</v>
      </c>
      <c r="U321">
        <v>2047</v>
      </c>
      <c r="V321">
        <v>2047</v>
      </c>
      <c r="W321">
        <v>2047</v>
      </c>
      <c r="X321">
        <v>2047</v>
      </c>
      <c r="Y321">
        <v>2047</v>
      </c>
      <c r="Z321">
        <v>2047</v>
      </c>
      <c r="AA321">
        <v>2047</v>
      </c>
      <c r="AB321">
        <v>2047</v>
      </c>
      <c r="AC321">
        <v>2047</v>
      </c>
      <c r="AD321">
        <v>2047</v>
      </c>
      <c r="AE321">
        <v>2047</v>
      </c>
      <c r="AF321">
        <v>2047</v>
      </c>
      <c r="AG321">
        <v>2047</v>
      </c>
      <c r="AH321">
        <v>2047</v>
      </c>
      <c r="AI321">
        <v>2047</v>
      </c>
      <c r="AJ321">
        <v>2047</v>
      </c>
      <c r="AK321">
        <v>2047</v>
      </c>
      <c r="AL321">
        <v>2047</v>
      </c>
      <c r="AM321">
        <v>2047</v>
      </c>
      <c r="AN321">
        <v>2047</v>
      </c>
      <c r="AO321">
        <v>2047</v>
      </c>
      <c r="AP321">
        <v>2047</v>
      </c>
      <c r="AQ321">
        <v>2047</v>
      </c>
      <c r="AR321">
        <v>2047</v>
      </c>
      <c r="AS321">
        <v>2047</v>
      </c>
      <c r="AT321">
        <v>2047</v>
      </c>
      <c r="AU321">
        <v>2047</v>
      </c>
      <c r="AV321">
        <v>2047</v>
      </c>
      <c r="AW321">
        <v>2047</v>
      </c>
      <c r="AX321">
        <v>2047</v>
      </c>
      <c r="AY321">
        <v>2047</v>
      </c>
      <c r="AZ321">
        <v>2047</v>
      </c>
      <c r="BA321">
        <v>2047</v>
      </c>
      <c r="BB321">
        <v>2047</v>
      </c>
      <c r="BC321">
        <v>2047</v>
      </c>
      <c r="BD321">
        <v>2047</v>
      </c>
      <c r="BE321">
        <v>2047</v>
      </c>
      <c r="BF321">
        <v>2047</v>
      </c>
      <c r="BG321">
        <v>2047</v>
      </c>
      <c r="BH321">
        <v>2047</v>
      </c>
      <c r="BI321">
        <v>2047</v>
      </c>
      <c r="BJ321">
        <v>2047</v>
      </c>
      <c r="BK321">
        <v>2047</v>
      </c>
      <c r="BL321">
        <v>2047</v>
      </c>
      <c r="BM321">
        <v>2047</v>
      </c>
      <c r="BN321">
        <v>2047</v>
      </c>
      <c r="BO321">
        <v>2047</v>
      </c>
      <c r="BP321">
        <v>2047</v>
      </c>
      <c r="BQ321">
        <v>2047</v>
      </c>
      <c r="BR321">
        <v>2047</v>
      </c>
      <c r="BS321">
        <v>2047</v>
      </c>
      <c r="BT321">
        <v>2047</v>
      </c>
      <c r="BU321">
        <v>2047</v>
      </c>
      <c r="BV321">
        <v>2047</v>
      </c>
      <c r="BW321">
        <v>2047</v>
      </c>
      <c r="BX321">
        <v>2047</v>
      </c>
      <c r="BY321">
        <v>2047</v>
      </c>
      <c r="BZ321">
        <v>2047</v>
      </c>
      <c r="CA321">
        <v>2047</v>
      </c>
      <c r="CB321">
        <v>2047</v>
      </c>
      <c r="CC321">
        <v>2047</v>
      </c>
      <c r="CD321">
        <v>2047</v>
      </c>
      <c r="CE321">
        <v>2047</v>
      </c>
      <c r="CF321">
        <v>2047</v>
      </c>
      <c r="CG321">
        <v>2047</v>
      </c>
      <c r="CH321">
        <v>2047</v>
      </c>
      <c r="CI321">
        <v>2047</v>
      </c>
      <c r="CJ321">
        <v>2047</v>
      </c>
      <c r="CK321">
        <v>2047</v>
      </c>
      <c r="CL321">
        <v>2047</v>
      </c>
      <c r="CM321">
        <v>2047</v>
      </c>
      <c r="CN321">
        <v>2047</v>
      </c>
      <c r="CO321">
        <v>2047</v>
      </c>
      <c r="CP321">
        <v>2047</v>
      </c>
      <c r="CQ321">
        <v>2047</v>
      </c>
      <c r="CR321">
        <v>2047</v>
      </c>
      <c r="CS321">
        <v>2047</v>
      </c>
      <c r="CT321">
        <v>2047</v>
      </c>
      <c r="CU321">
        <v>2047</v>
      </c>
      <c r="CV321">
        <v>2047</v>
      </c>
      <c r="CW321">
        <v>2047</v>
      </c>
      <c r="CX321">
        <v>2047</v>
      </c>
      <c r="CY321">
        <v>2047</v>
      </c>
      <c r="CZ321">
        <v>2047</v>
      </c>
      <c r="DA321">
        <v>2047</v>
      </c>
      <c r="DB321">
        <v>2047</v>
      </c>
      <c r="DC321">
        <v>2047</v>
      </c>
      <c r="DD321">
        <v>2047</v>
      </c>
      <c r="DE321">
        <v>2047</v>
      </c>
      <c r="DF321">
        <v>2047</v>
      </c>
      <c r="DG321">
        <v>2047</v>
      </c>
      <c r="DH321">
        <v>2047</v>
      </c>
      <c r="DI321">
        <v>2047</v>
      </c>
      <c r="DJ321">
        <v>2047</v>
      </c>
      <c r="DK321">
        <v>2047</v>
      </c>
      <c r="DL321">
        <v>2047</v>
      </c>
      <c r="DM321">
        <v>2047</v>
      </c>
      <c r="DN321">
        <v>2047</v>
      </c>
      <c r="DO321">
        <v>2047</v>
      </c>
      <c r="DP321">
        <v>2047</v>
      </c>
      <c r="DQ321">
        <v>2047</v>
      </c>
      <c r="DR321">
        <v>2047</v>
      </c>
      <c r="DS321">
        <v>2047</v>
      </c>
      <c r="DT321">
        <v>2047</v>
      </c>
      <c r="DU321">
        <v>2047</v>
      </c>
      <c r="DV321">
        <v>2047</v>
      </c>
      <c r="DW321">
        <v>2047</v>
      </c>
      <c r="DX321">
        <v>2047</v>
      </c>
      <c r="DY321">
        <v>2047</v>
      </c>
      <c r="DZ321">
        <v>2047</v>
      </c>
      <c r="EA321">
        <v>2047</v>
      </c>
      <c r="EB321">
        <v>2047</v>
      </c>
      <c r="EC321">
        <v>2047</v>
      </c>
      <c r="ED321">
        <v>2047</v>
      </c>
      <c r="EE321">
        <v>2047</v>
      </c>
      <c r="EF321">
        <v>2047</v>
      </c>
      <c r="EG321">
        <v>2047</v>
      </c>
      <c r="EH321">
        <v>2047</v>
      </c>
      <c r="EI321">
        <v>2047</v>
      </c>
      <c r="EJ321">
        <v>2047</v>
      </c>
      <c r="EK321">
        <v>2047</v>
      </c>
      <c r="EL321">
        <v>2047</v>
      </c>
      <c r="EM321">
        <v>2047</v>
      </c>
      <c r="EN321">
        <v>2047</v>
      </c>
      <c r="EO321">
        <v>2047</v>
      </c>
      <c r="EP321">
        <v>2047</v>
      </c>
      <c r="EQ321">
        <v>2047</v>
      </c>
      <c r="ER321">
        <v>2047</v>
      </c>
      <c r="ES321">
        <v>2047</v>
      </c>
      <c r="ET321">
        <v>2047</v>
      </c>
      <c r="EU321">
        <v>2047</v>
      </c>
      <c r="EV321">
        <v>2047</v>
      </c>
      <c r="EW321">
        <v>2047</v>
      </c>
      <c r="EX321">
        <v>2047</v>
      </c>
      <c r="EY321">
        <v>2047</v>
      </c>
      <c r="EZ321">
        <v>2047</v>
      </c>
      <c r="FA321">
        <v>2047</v>
      </c>
      <c r="FB321">
        <v>2047</v>
      </c>
      <c r="FC321">
        <v>2047</v>
      </c>
      <c r="FD321">
        <v>2047</v>
      </c>
      <c r="FE321">
        <v>2047</v>
      </c>
      <c r="FF321">
        <v>2047</v>
      </c>
      <c r="FG321">
        <v>2047</v>
      </c>
      <c r="FH321">
        <v>2047</v>
      </c>
      <c r="FI321">
        <v>2047</v>
      </c>
      <c r="FJ321">
        <v>2047</v>
      </c>
      <c r="FK321">
        <v>2047</v>
      </c>
      <c r="FL321">
        <v>2047</v>
      </c>
      <c r="FM321">
        <v>2047</v>
      </c>
      <c r="FN321">
        <v>2047</v>
      </c>
      <c r="FO321">
        <v>2047</v>
      </c>
      <c r="FP321">
        <v>2047</v>
      </c>
      <c r="FQ321">
        <v>2047</v>
      </c>
      <c r="FR321">
        <v>2047</v>
      </c>
      <c r="FS321">
        <v>2047</v>
      </c>
      <c r="FT321">
        <v>2047</v>
      </c>
      <c r="FU321">
        <v>2047</v>
      </c>
      <c r="FV321">
        <v>2047</v>
      </c>
      <c r="FW321">
        <v>2047</v>
      </c>
      <c r="FX321">
        <v>2047</v>
      </c>
      <c r="FY321">
        <v>2047</v>
      </c>
      <c r="FZ321">
        <v>2047</v>
      </c>
      <c r="GA321">
        <v>2047</v>
      </c>
      <c r="GB321">
        <v>2047</v>
      </c>
      <c r="GC321">
        <v>2047</v>
      </c>
      <c r="GD321">
        <v>2047</v>
      </c>
      <c r="GE321">
        <v>2047</v>
      </c>
      <c r="GF321">
        <v>2047</v>
      </c>
      <c r="GG321">
        <v>2047</v>
      </c>
      <c r="GH321">
        <v>2047</v>
      </c>
      <c r="GI321">
        <v>2047</v>
      </c>
      <c r="GJ321">
        <v>2047</v>
      </c>
      <c r="GK321">
        <v>2047</v>
      </c>
      <c r="GL321">
        <v>2047</v>
      </c>
      <c r="GM321">
        <v>2047</v>
      </c>
      <c r="GN321">
        <v>2047</v>
      </c>
      <c r="GO321">
        <v>2047</v>
      </c>
      <c r="GP321">
        <v>2047</v>
      </c>
      <c r="GQ321">
        <v>2047</v>
      </c>
      <c r="GR321">
        <v>2047</v>
      </c>
      <c r="GS321">
        <v>2047</v>
      </c>
      <c r="GT321">
        <v>2047</v>
      </c>
      <c r="GU321">
        <v>2047</v>
      </c>
      <c r="GV321">
        <v>2047</v>
      </c>
      <c r="GW321">
        <v>2047</v>
      </c>
      <c r="GX321">
        <v>2047</v>
      </c>
      <c r="GY321">
        <v>2047</v>
      </c>
      <c r="GZ321">
        <v>2047</v>
      </c>
      <c r="HA321">
        <v>2047</v>
      </c>
      <c r="HB321">
        <v>2047</v>
      </c>
      <c r="HC321">
        <v>2047</v>
      </c>
      <c r="HD321">
        <v>2047</v>
      </c>
      <c r="HE321">
        <v>2047</v>
      </c>
      <c r="HF321">
        <v>2047</v>
      </c>
      <c r="HG321">
        <v>2047</v>
      </c>
      <c r="HH321">
        <v>2047</v>
      </c>
      <c r="HI321">
        <v>2047</v>
      </c>
      <c r="HJ321">
        <v>2047</v>
      </c>
      <c r="HK321">
        <v>2047</v>
      </c>
      <c r="HL321">
        <v>2047</v>
      </c>
      <c r="HM321">
        <v>2047</v>
      </c>
      <c r="HN321">
        <v>2047</v>
      </c>
      <c r="HO321">
        <v>2047</v>
      </c>
      <c r="HP321">
        <v>2047</v>
      </c>
      <c r="HQ321">
        <v>2047</v>
      </c>
      <c r="HR321">
        <v>2047</v>
      </c>
      <c r="HS321">
        <v>2047</v>
      </c>
      <c r="HT321">
        <v>2047</v>
      </c>
      <c r="HU321">
        <v>2047</v>
      </c>
      <c r="HV321">
        <v>2047</v>
      </c>
      <c r="HW321">
        <v>2047</v>
      </c>
      <c r="HX321">
        <v>2047</v>
      </c>
      <c r="HY321">
        <v>2047</v>
      </c>
      <c r="HZ321">
        <v>2047</v>
      </c>
      <c r="IA321">
        <v>2047</v>
      </c>
      <c r="IB321">
        <v>2047</v>
      </c>
      <c r="IC321">
        <v>2047</v>
      </c>
      <c r="ID321">
        <v>2047</v>
      </c>
      <c r="IE321">
        <v>2047</v>
      </c>
      <c r="IF321">
        <v>2047</v>
      </c>
      <c r="IG321">
        <v>2047</v>
      </c>
      <c r="IH321">
        <v>2047</v>
      </c>
      <c r="II321">
        <v>2047</v>
      </c>
      <c r="IJ321">
        <v>2047</v>
      </c>
      <c r="IK321">
        <v>2047</v>
      </c>
      <c r="IL321">
        <v>2047</v>
      </c>
      <c r="IM321">
        <v>2047</v>
      </c>
      <c r="IN321">
        <v>2047</v>
      </c>
      <c r="IO321">
        <v>2047</v>
      </c>
      <c r="IP321">
        <v>2047</v>
      </c>
      <c r="IQ321">
        <v>2047</v>
      </c>
      <c r="IR321">
        <v>2047</v>
      </c>
      <c r="IS321">
        <v>2047</v>
      </c>
      <c r="IT321">
        <v>2047</v>
      </c>
      <c r="IU321">
        <v>2047</v>
      </c>
      <c r="IV321">
        <v>2047</v>
      </c>
      <c r="IW321">
        <v>2047</v>
      </c>
      <c r="IX321">
        <v>2047</v>
      </c>
      <c r="IY321">
        <v>2047</v>
      </c>
      <c r="IZ321">
        <v>2047</v>
      </c>
      <c r="JA321">
        <v>2047</v>
      </c>
      <c r="JB321">
        <v>2047</v>
      </c>
      <c r="JC321">
        <v>2047</v>
      </c>
      <c r="JD321">
        <v>2047</v>
      </c>
      <c r="JE321">
        <v>2047</v>
      </c>
      <c r="JF321">
        <v>2047</v>
      </c>
      <c r="JG321">
        <v>2047</v>
      </c>
      <c r="JH321">
        <v>2047</v>
      </c>
      <c r="JI321">
        <v>2047</v>
      </c>
      <c r="JJ321">
        <v>2047</v>
      </c>
      <c r="JK321">
        <v>2047</v>
      </c>
      <c r="JL321">
        <v>2047</v>
      </c>
      <c r="JM321">
        <v>2047</v>
      </c>
      <c r="JN321">
        <v>2047</v>
      </c>
      <c r="JO321">
        <v>2047</v>
      </c>
      <c r="JP321">
        <v>2047</v>
      </c>
      <c r="JQ321">
        <v>2047</v>
      </c>
      <c r="JR321">
        <v>2047</v>
      </c>
      <c r="JS321">
        <v>2047</v>
      </c>
      <c r="JT321">
        <v>2047</v>
      </c>
      <c r="JU321">
        <v>2047</v>
      </c>
      <c r="JV321">
        <v>2047</v>
      </c>
      <c r="JW321">
        <v>2047</v>
      </c>
      <c r="JX321">
        <v>2047</v>
      </c>
      <c r="JY321">
        <v>2047</v>
      </c>
      <c r="JZ321">
        <v>2047</v>
      </c>
      <c r="KA321">
        <v>2047</v>
      </c>
      <c r="KB321">
        <v>2047</v>
      </c>
      <c r="KC321">
        <v>2047</v>
      </c>
      <c r="KD321">
        <v>2047</v>
      </c>
      <c r="KE321">
        <v>2047</v>
      </c>
      <c r="KF321">
        <v>2047</v>
      </c>
      <c r="KG321">
        <v>2047</v>
      </c>
      <c r="KH321">
        <v>2047</v>
      </c>
      <c r="KI321">
        <v>2047</v>
      </c>
      <c r="KJ321">
        <v>2047</v>
      </c>
      <c r="KK321">
        <v>2047</v>
      </c>
      <c r="KL321">
        <v>2047</v>
      </c>
      <c r="KM321">
        <v>2047</v>
      </c>
      <c r="KN321">
        <v>2047</v>
      </c>
      <c r="KO321">
        <v>2047</v>
      </c>
      <c r="KP321">
        <v>2047</v>
      </c>
      <c r="KQ321">
        <v>2047</v>
      </c>
      <c r="KR321">
        <v>2047</v>
      </c>
      <c r="KS321">
        <v>2047</v>
      </c>
      <c r="KT321">
        <v>2047</v>
      </c>
      <c r="KU321">
        <v>2047</v>
      </c>
      <c r="KV321">
        <v>2047</v>
      </c>
      <c r="KW321">
        <v>2047</v>
      </c>
      <c r="KX321">
        <v>2047</v>
      </c>
      <c r="KY321">
        <v>2047</v>
      </c>
      <c r="KZ321">
        <v>2047</v>
      </c>
      <c r="LA321">
        <v>2047</v>
      </c>
      <c r="LB321">
        <v>2047</v>
      </c>
      <c r="LC321">
        <v>2047</v>
      </c>
      <c r="LD321">
        <v>2047</v>
      </c>
      <c r="LE321">
        <v>2047</v>
      </c>
      <c r="LF321">
        <v>2047</v>
      </c>
      <c r="LG321">
        <v>2047</v>
      </c>
      <c r="LH321">
        <v>2047</v>
      </c>
      <c r="LI321">
        <v>2047</v>
      </c>
      <c r="LJ321">
        <v>2047</v>
      </c>
      <c r="LK321">
        <v>2047</v>
      </c>
      <c r="LL321">
        <v>2047</v>
      </c>
      <c r="LM321">
        <v>2047</v>
      </c>
      <c r="LN321">
        <v>2047</v>
      </c>
      <c r="LO321">
        <v>2047</v>
      </c>
      <c r="LP321">
        <v>2047</v>
      </c>
      <c r="LQ321">
        <v>2047</v>
      </c>
      <c r="LR321">
        <v>2047</v>
      </c>
      <c r="LS321">
        <v>2047</v>
      </c>
      <c r="LT321">
        <v>2047</v>
      </c>
      <c r="LU321">
        <v>2047</v>
      </c>
      <c r="LV321">
        <v>2047</v>
      </c>
      <c r="LW321">
        <v>2047</v>
      </c>
      <c r="LX321">
        <v>2047</v>
      </c>
      <c r="LY321">
        <v>2047</v>
      </c>
      <c r="LZ321">
        <v>2047</v>
      </c>
      <c r="MA321">
        <v>2047</v>
      </c>
      <c r="MB321">
        <v>2047</v>
      </c>
      <c r="MC321">
        <v>2047</v>
      </c>
      <c r="MD321">
        <v>2047</v>
      </c>
      <c r="ME321">
        <v>2047</v>
      </c>
      <c r="MF321">
        <v>2047</v>
      </c>
      <c r="MG321">
        <v>2047</v>
      </c>
      <c r="MH321">
        <v>2047</v>
      </c>
      <c r="MI321">
        <v>2047</v>
      </c>
      <c r="MJ321">
        <v>2047</v>
      </c>
      <c r="MK321">
        <v>2047</v>
      </c>
      <c r="ML321">
        <v>2047</v>
      </c>
      <c r="MM321">
        <v>2047</v>
      </c>
      <c r="MN321">
        <v>2047</v>
      </c>
      <c r="MO321">
        <v>2047</v>
      </c>
      <c r="MP321">
        <v>2047</v>
      </c>
      <c r="MQ321">
        <v>2047</v>
      </c>
      <c r="MR321">
        <v>2047</v>
      </c>
      <c r="MS321">
        <v>2047</v>
      </c>
      <c r="MT321">
        <v>2047</v>
      </c>
      <c r="MU321">
        <v>2047</v>
      </c>
      <c r="MV321">
        <v>2047</v>
      </c>
      <c r="MW321">
        <v>2047</v>
      </c>
      <c r="MX321">
        <v>2047</v>
      </c>
      <c r="MY321">
        <v>2047</v>
      </c>
      <c r="MZ321">
        <v>2047</v>
      </c>
      <c r="NA321">
        <v>2047</v>
      </c>
      <c r="NB321">
        <v>2047</v>
      </c>
      <c r="NC321">
        <v>2047</v>
      </c>
      <c r="ND321">
        <v>2047</v>
      </c>
      <c r="NE321">
        <v>2047</v>
      </c>
      <c r="NF321">
        <v>2047</v>
      </c>
      <c r="NG321">
        <v>2047</v>
      </c>
      <c r="NH321">
        <v>2047</v>
      </c>
      <c r="NI321">
        <v>2047</v>
      </c>
      <c r="NJ321">
        <v>2047</v>
      </c>
      <c r="NK321">
        <v>2047</v>
      </c>
      <c r="NL321">
        <v>2047</v>
      </c>
      <c r="NM321">
        <v>2047</v>
      </c>
      <c r="NN321">
        <v>2047</v>
      </c>
      <c r="NO321">
        <v>2047</v>
      </c>
      <c r="NP321">
        <v>2047</v>
      </c>
      <c r="NQ321">
        <v>2047</v>
      </c>
      <c r="NR321">
        <v>2047</v>
      </c>
      <c r="NS321">
        <v>2047</v>
      </c>
      <c r="NT321">
        <v>2047</v>
      </c>
      <c r="NU321">
        <v>2047</v>
      </c>
      <c r="NV321">
        <v>2047</v>
      </c>
      <c r="NW321">
        <v>2047</v>
      </c>
      <c r="NX321">
        <v>2047</v>
      </c>
      <c r="NY321">
        <v>2047</v>
      </c>
      <c r="NZ321">
        <v>2047</v>
      </c>
      <c r="OA321">
        <v>2047</v>
      </c>
      <c r="OB321">
        <v>2047</v>
      </c>
      <c r="OC321">
        <v>2047</v>
      </c>
      <c r="OD321">
        <v>2047</v>
      </c>
      <c r="OE321">
        <v>2047</v>
      </c>
      <c r="OF321">
        <v>2047</v>
      </c>
      <c r="OG321">
        <v>2047</v>
      </c>
      <c r="OH321">
        <v>2047</v>
      </c>
      <c r="OI321">
        <v>2047</v>
      </c>
      <c r="OJ321">
        <v>2047</v>
      </c>
      <c r="OK321">
        <v>2047</v>
      </c>
      <c r="OL321">
        <v>2047</v>
      </c>
      <c r="OM321">
        <v>2047</v>
      </c>
      <c r="ON321">
        <v>2047</v>
      </c>
      <c r="OO321">
        <v>2047</v>
      </c>
      <c r="OP321">
        <v>2047</v>
      </c>
      <c r="OQ321">
        <v>2047</v>
      </c>
      <c r="OR321">
        <v>2047</v>
      </c>
      <c r="OS321">
        <v>2047</v>
      </c>
      <c r="OT321">
        <v>2047</v>
      </c>
      <c r="OU321">
        <v>2047</v>
      </c>
      <c r="OV321">
        <v>2047</v>
      </c>
      <c r="OW321">
        <v>2047</v>
      </c>
      <c r="OX321">
        <v>2047</v>
      </c>
      <c r="OY321">
        <v>2047</v>
      </c>
      <c r="OZ321">
        <v>2047</v>
      </c>
      <c r="PA321">
        <v>2047</v>
      </c>
      <c r="PB321">
        <v>2047</v>
      </c>
      <c r="PC321">
        <v>2047</v>
      </c>
      <c r="PD321">
        <v>2047</v>
      </c>
      <c r="PE321">
        <v>2047</v>
      </c>
      <c r="PF321">
        <v>2047</v>
      </c>
      <c r="PG321">
        <v>2047</v>
      </c>
      <c r="PH321">
        <v>2047</v>
      </c>
      <c r="PI321">
        <v>2047</v>
      </c>
      <c r="PJ321">
        <v>2047</v>
      </c>
      <c r="PK321">
        <v>2047</v>
      </c>
      <c r="PL321">
        <v>2047</v>
      </c>
      <c r="PM321">
        <v>2047</v>
      </c>
      <c r="PN321">
        <v>2047</v>
      </c>
      <c r="PO321">
        <v>2047</v>
      </c>
      <c r="PP321">
        <v>2047</v>
      </c>
      <c r="PQ321">
        <v>2047</v>
      </c>
      <c r="PR321">
        <v>2047</v>
      </c>
      <c r="PS321">
        <v>2047</v>
      </c>
      <c r="PT321">
        <v>2047</v>
      </c>
      <c r="PU321">
        <v>2047</v>
      </c>
      <c r="PV321">
        <v>2047</v>
      </c>
      <c r="PW321">
        <v>2047</v>
      </c>
      <c r="PX321">
        <v>2047</v>
      </c>
      <c r="PY321">
        <v>2047</v>
      </c>
      <c r="PZ321">
        <v>2047</v>
      </c>
      <c r="QA321">
        <v>2047</v>
      </c>
      <c r="QB321">
        <v>2047</v>
      </c>
      <c r="QC321">
        <v>2047</v>
      </c>
      <c r="QD321">
        <v>2047</v>
      </c>
      <c r="QE321">
        <v>2047</v>
      </c>
      <c r="QF321">
        <v>2047</v>
      </c>
      <c r="QG321">
        <v>2047</v>
      </c>
      <c r="QH321">
        <v>2047</v>
      </c>
      <c r="QI321">
        <v>2047</v>
      </c>
      <c r="QJ321">
        <v>2047</v>
      </c>
      <c r="QK321">
        <v>2047</v>
      </c>
      <c r="QL321">
        <v>2047</v>
      </c>
      <c r="QM321">
        <v>2047</v>
      </c>
      <c r="QN321">
        <v>2047</v>
      </c>
      <c r="QO321">
        <v>2047</v>
      </c>
      <c r="QP321">
        <v>2047</v>
      </c>
      <c r="QQ321">
        <v>2047</v>
      </c>
      <c r="QR321">
        <v>2047</v>
      </c>
      <c r="QS321">
        <v>2047</v>
      </c>
      <c r="QT321">
        <v>2047</v>
      </c>
      <c r="QU321">
        <v>2047</v>
      </c>
      <c r="QV321">
        <v>2047</v>
      </c>
      <c r="QW321">
        <v>2047</v>
      </c>
      <c r="QX321">
        <v>2047</v>
      </c>
      <c r="QY321">
        <v>2047</v>
      </c>
      <c r="QZ321">
        <v>2047</v>
      </c>
      <c r="RA321">
        <v>2047</v>
      </c>
      <c r="RB321">
        <v>2047</v>
      </c>
      <c r="RC321">
        <v>2047</v>
      </c>
      <c r="RD321">
        <v>2047</v>
      </c>
      <c r="RE321">
        <v>2047</v>
      </c>
      <c r="RF321">
        <v>2047</v>
      </c>
      <c r="RG321">
        <v>2047</v>
      </c>
      <c r="RH321">
        <v>2047</v>
      </c>
      <c r="RI321">
        <v>2047</v>
      </c>
      <c r="RJ321">
        <v>2047</v>
      </c>
      <c r="RK321">
        <v>2047</v>
      </c>
      <c r="RL321">
        <v>2047</v>
      </c>
      <c r="RM321">
        <v>2047</v>
      </c>
      <c r="RN321">
        <v>2047</v>
      </c>
      <c r="RO321">
        <v>2047</v>
      </c>
      <c r="RP321">
        <v>2047</v>
      </c>
      <c r="RQ321">
        <v>2047</v>
      </c>
      <c r="RR321">
        <v>2047</v>
      </c>
      <c r="RS321">
        <v>2047</v>
      </c>
      <c r="RT321">
        <v>2047</v>
      </c>
      <c r="RU321">
        <v>2047</v>
      </c>
      <c r="RV321">
        <v>2047</v>
      </c>
      <c r="RW321">
        <v>2047</v>
      </c>
      <c r="RX321">
        <v>2047</v>
      </c>
      <c r="RY321">
        <v>2047</v>
      </c>
      <c r="RZ321">
        <v>2047</v>
      </c>
      <c r="SA321">
        <v>2047</v>
      </c>
      <c r="SB321">
        <v>2047</v>
      </c>
      <c r="SC321">
        <v>2047</v>
      </c>
      <c r="SD321">
        <v>2047</v>
      </c>
      <c r="SE321">
        <v>2047</v>
      </c>
      <c r="SF321">
        <v>2047</v>
      </c>
      <c r="SG321">
        <v>2047</v>
      </c>
      <c r="SH321">
        <v>2047</v>
      </c>
      <c r="SI321">
        <v>2047</v>
      </c>
      <c r="SJ321">
        <v>2047</v>
      </c>
      <c r="SK321">
        <v>2047</v>
      </c>
      <c r="SL321">
        <v>2047</v>
      </c>
      <c r="SM321">
        <v>2047</v>
      </c>
      <c r="SN321">
        <v>2047</v>
      </c>
      <c r="SO321">
        <v>2047</v>
      </c>
      <c r="SP321">
        <v>2047</v>
      </c>
      <c r="SQ321">
        <v>2047</v>
      </c>
      <c r="SR321">
        <v>2047</v>
      </c>
      <c r="SS321">
        <v>2047</v>
      </c>
      <c r="ST321">
        <v>2047</v>
      </c>
      <c r="SU321">
        <v>2047</v>
      </c>
      <c r="SV321">
        <v>2047</v>
      </c>
      <c r="SW321">
        <v>2047</v>
      </c>
      <c r="SX321">
        <v>2047</v>
      </c>
      <c r="SY321">
        <v>2047</v>
      </c>
      <c r="SZ321">
        <v>2047</v>
      </c>
      <c r="TA321">
        <v>2047</v>
      </c>
      <c r="TB321">
        <v>2047</v>
      </c>
      <c r="TC321">
        <v>2047</v>
      </c>
      <c r="TD321">
        <v>2047</v>
      </c>
      <c r="TE321">
        <v>2047</v>
      </c>
      <c r="TF321">
        <v>2047</v>
      </c>
      <c r="TG321">
        <v>2047</v>
      </c>
      <c r="TH321">
        <v>2047</v>
      </c>
      <c r="TI321">
        <v>2047</v>
      </c>
      <c r="TJ321">
        <v>2047</v>
      </c>
      <c r="TK321">
        <v>2047</v>
      </c>
      <c r="TL321">
        <v>2047</v>
      </c>
      <c r="TM321">
        <v>2047</v>
      </c>
      <c r="TN321">
        <v>2047</v>
      </c>
      <c r="TO321">
        <v>2047</v>
      </c>
      <c r="TP321">
        <v>2047</v>
      </c>
      <c r="TQ321">
        <v>2047</v>
      </c>
      <c r="TR321">
        <v>2047</v>
      </c>
      <c r="TS321">
        <v>2047</v>
      </c>
      <c r="TT321">
        <v>2047</v>
      </c>
      <c r="TU321">
        <v>2047</v>
      </c>
      <c r="TV321">
        <v>2047</v>
      </c>
      <c r="TW321">
        <v>2047</v>
      </c>
      <c r="TX321">
        <v>2047</v>
      </c>
      <c r="TY321">
        <v>2047</v>
      </c>
      <c r="TZ321">
        <v>2047</v>
      </c>
      <c r="UA321">
        <v>2047</v>
      </c>
      <c r="UB321">
        <v>2047</v>
      </c>
      <c r="UC321">
        <v>2047</v>
      </c>
      <c r="UD321">
        <v>2047</v>
      </c>
      <c r="UE321">
        <v>2047</v>
      </c>
      <c r="UF321">
        <v>2047</v>
      </c>
      <c r="UG321">
        <v>2047</v>
      </c>
      <c r="UH321">
        <v>2047</v>
      </c>
      <c r="UI321">
        <v>2047</v>
      </c>
      <c r="UJ321">
        <v>2047</v>
      </c>
      <c r="UK321">
        <v>2047</v>
      </c>
      <c r="UL321">
        <v>2047</v>
      </c>
      <c r="UM321">
        <v>2047</v>
      </c>
      <c r="UN321">
        <v>2047</v>
      </c>
      <c r="UO321">
        <v>2047</v>
      </c>
      <c r="UP321">
        <v>2047</v>
      </c>
      <c r="UQ321">
        <v>2047</v>
      </c>
      <c r="UR321">
        <v>2047</v>
      </c>
      <c r="US321">
        <v>2047</v>
      </c>
      <c r="UT321">
        <v>2047</v>
      </c>
      <c r="UU321">
        <v>2047</v>
      </c>
      <c r="UV321">
        <v>2047</v>
      </c>
      <c r="UW321">
        <v>2047</v>
      </c>
      <c r="UX321">
        <v>2047</v>
      </c>
      <c r="UY321">
        <v>2047</v>
      </c>
      <c r="UZ321">
        <v>2047</v>
      </c>
      <c r="VA321">
        <v>2047</v>
      </c>
      <c r="VB321">
        <v>2047</v>
      </c>
      <c r="VC321">
        <v>2047</v>
      </c>
      <c r="VD321">
        <v>2047</v>
      </c>
      <c r="VE321">
        <v>2047</v>
      </c>
      <c r="VF321">
        <v>2047</v>
      </c>
      <c r="VG321">
        <v>2047</v>
      </c>
      <c r="VH321">
        <v>2047</v>
      </c>
      <c r="VI321">
        <v>2047</v>
      </c>
      <c r="VJ321">
        <v>2047</v>
      </c>
      <c r="VK321">
        <v>2047</v>
      </c>
      <c r="VL321">
        <v>2047</v>
      </c>
      <c r="VM321">
        <v>2047</v>
      </c>
      <c r="VN321">
        <v>2047</v>
      </c>
      <c r="VO321">
        <v>2047</v>
      </c>
      <c r="VP321">
        <v>2047</v>
      </c>
      <c r="VQ321">
        <v>2047</v>
      </c>
      <c r="VR321">
        <v>2047</v>
      </c>
      <c r="VS321">
        <v>2047</v>
      </c>
      <c r="VT321">
        <v>2047</v>
      </c>
      <c r="VU321">
        <v>2047</v>
      </c>
      <c r="VV321">
        <v>2047</v>
      </c>
      <c r="VW321">
        <v>2047</v>
      </c>
      <c r="VX321">
        <v>2047</v>
      </c>
      <c r="VY321">
        <v>2047</v>
      </c>
      <c r="VZ321">
        <v>2047</v>
      </c>
      <c r="WA321">
        <v>2047</v>
      </c>
      <c r="WB321">
        <v>2047</v>
      </c>
      <c r="WC321">
        <v>2047</v>
      </c>
      <c r="WD321">
        <v>2047</v>
      </c>
      <c r="WE321">
        <v>2047</v>
      </c>
      <c r="WF321">
        <v>2047</v>
      </c>
      <c r="WG321">
        <v>2047</v>
      </c>
      <c r="WH321">
        <v>2047</v>
      </c>
      <c r="WI321">
        <v>2047</v>
      </c>
      <c r="WJ321">
        <v>2047</v>
      </c>
      <c r="WK321">
        <v>2047</v>
      </c>
      <c r="WL321">
        <v>2047</v>
      </c>
      <c r="WM321">
        <v>2047</v>
      </c>
      <c r="WN321">
        <v>2047</v>
      </c>
      <c r="WO321">
        <v>2047</v>
      </c>
      <c r="WP321">
        <v>2047</v>
      </c>
      <c r="WQ321">
        <v>2047</v>
      </c>
      <c r="WR321">
        <v>2047</v>
      </c>
      <c r="WS321">
        <v>2047</v>
      </c>
      <c r="WT321">
        <v>2047</v>
      </c>
      <c r="WU321">
        <v>2047</v>
      </c>
      <c r="WV321">
        <v>2047</v>
      </c>
      <c r="WW321">
        <v>2047</v>
      </c>
      <c r="WX321">
        <v>2047</v>
      </c>
      <c r="WY321">
        <v>2047</v>
      </c>
      <c r="WZ321">
        <v>2047</v>
      </c>
      <c r="XA321">
        <v>2047</v>
      </c>
      <c r="XB321">
        <v>2047</v>
      </c>
      <c r="XC321">
        <v>2047</v>
      </c>
      <c r="XD321">
        <v>2047</v>
      </c>
      <c r="XE321">
        <v>2047</v>
      </c>
      <c r="XF321">
        <v>2047</v>
      </c>
      <c r="XG321">
        <v>2047</v>
      </c>
      <c r="XH321">
        <v>2047</v>
      </c>
      <c r="XI321">
        <v>2047</v>
      </c>
      <c r="XJ321">
        <v>2047</v>
      </c>
      <c r="XK321">
        <v>2047</v>
      </c>
      <c r="XL321">
        <v>2047</v>
      </c>
      <c r="XM321">
        <v>2047</v>
      </c>
      <c r="XN321">
        <v>2047</v>
      </c>
      <c r="XO321">
        <v>2047</v>
      </c>
      <c r="XP321">
        <v>2047</v>
      </c>
      <c r="XQ321">
        <v>2047</v>
      </c>
      <c r="XR321">
        <v>2047</v>
      </c>
      <c r="XS321">
        <v>2047</v>
      </c>
      <c r="XT321">
        <v>2047</v>
      </c>
      <c r="XU321">
        <v>2047</v>
      </c>
      <c r="XV321">
        <v>2047</v>
      </c>
      <c r="XW321">
        <v>2047</v>
      </c>
      <c r="XX321">
        <v>2047</v>
      </c>
      <c r="XY321">
        <v>2047</v>
      </c>
      <c r="XZ321">
        <v>2047</v>
      </c>
      <c r="YA321">
        <v>2047</v>
      </c>
      <c r="YB321">
        <v>2047</v>
      </c>
      <c r="YC321">
        <v>2047</v>
      </c>
      <c r="YD321">
        <v>2047</v>
      </c>
      <c r="YE321">
        <v>2047</v>
      </c>
      <c r="YF321">
        <v>2047</v>
      </c>
      <c r="YG321">
        <v>2047</v>
      </c>
      <c r="YH321">
        <v>2047</v>
      </c>
      <c r="YI321">
        <v>2047</v>
      </c>
      <c r="YJ321">
        <v>2047</v>
      </c>
      <c r="YK321">
        <v>2047</v>
      </c>
      <c r="YL321">
        <v>2047</v>
      </c>
      <c r="YM321">
        <v>2047</v>
      </c>
      <c r="YN321">
        <v>2047</v>
      </c>
      <c r="YO321">
        <v>2047</v>
      </c>
      <c r="YP321">
        <v>2047</v>
      </c>
      <c r="YQ321">
        <v>2047</v>
      </c>
      <c r="YR321">
        <v>2047</v>
      </c>
      <c r="YS321">
        <v>2047</v>
      </c>
      <c r="YT321">
        <v>2047</v>
      </c>
      <c r="YU321">
        <v>2047</v>
      </c>
      <c r="YV321">
        <v>2047</v>
      </c>
      <c r="YW321">
        <v>2047</v>
      </c>
      <c r="YX321">
        <v>2047</v>
      </c>
      <c r="YY321">
        <v>2047</v>
      </c>
      <c r="YZ321">
        <v>2047</v>
      </c>
      <c r="ZA321">
        <v>2047</v>
      </c>
      <c r="ZB321">
        <v>2047</v>
      </c>
      <c r="ZC321">
        <v>2047</v>
      </c>
      <c r="ZD321">
        <v>2047</v>
      </c>
      <c r="ZE321">
        <v>2047</v>
      </c>
      <c r="ZF321">
        <v>2047</v>
      </c>
      <c r="ZG321">
        <v>2047</v>
      </c>
      <c r="ZH321">
        <v>2047</v>
      </c>
      <c r="ZI321">
        <v>2047</v>
      </c>
      <c r="ZJ321">
        <v>2047</v>
      </c>
      <c r="ZK321">
        <v>2047</v>
      </c>
      <c r="ZL321">
        <v>2047</v>
      </c>
      <c r="ZM321">
        <v>2047</v>
      </c>
      <c r="ZN321">
        <v>2047</v>
      </c>
      <c r="ZO321">
        <v>2047</v>
      </c>
      <c r="ZP321">
        <v>2047</v>
      </c>
      <c r="ZQ321">
        <v>2047</v>
      </c>
      <c r="ZR321">
        <v>2047</v>
      </c>
      <c r="ZS321">
        <v>2047</v>
      </c>
      <c r="ZT321">
        <v>2047</v>
      </c>
      <c r="ZU321">
        <v>2047</v>
      </c>
      <c r="ZV321">
        <v>2047</v>
      </c>
      <c r="ZW321">
        <v>2047</v>
      </c>
      <c r="ZX321">
        <v>2047</v>
      </c>
      <c r="ZY321">
        <v>2047</v>
      </c>
      <c r="ZZ321">
        <v>2047</v>
      </c>
      <c r="AAA321">
        <v>2047</v>
      </c>
      <c r="AAB321">
        <v>2047</v>
      </c>
      <c r="AAC321">
        <v>2047</v>
      </c>
      <c r="AAD321">
        <v>2047</v>
      </c>
      <c r="AAE321">
        <v>2047</v>
      </c>
      <c r="AAF321">
        <v>2047</v>
      </c>
      <c r="AAG321">
        <v>2047</v>
      </c>
      <c r="AAH321">
        <v>2047</v>
      </c>
      <c r="AAI321">
        <v>2047</v>
      </c>
      <c r="AAJ321">
        <v>2047</v>
      </c>
      <c r="AAK321">
        <v>2047</v>
      </c>
      <c r="AAL321">
        <v>2047</v>
      </c>
      <c r="AAM321">
        <v>2047</v>
      </c>
      <c r="AAN321">
        <v>2047</v>
      </c>
      <c r="AAO321">
        <v>2047</v>
      </c>
      <c r="AAP321">
        <v>2047</v>
      </c>
      <c r="AAQ321">
        <v>2047</v>
      </c>
      <c r="AAR321">
        <v>2047</v>
      </c>
      <c r="AAS321">
        <v>2047</v>
      </c>
      <c r="AAT321">
        <v>2047</v>
      </c>
      <c r="AAU321">
        <v>2047</v>
      </c>
      <c r="AAV321">
        <v>2047</v>
      </c>
      <c r="AAW321">
        <v>2047</v>
      </c>
      <c r="AAX321">
        <v>2047</v>
      </c>
      <c r="AAY321">
        <v>2047</v>
      </c>
      <c r="AAZ321">
        <v>2047</v>
      </c>
      <c r="ABA321">
        <v>2047</v>
      </c>
      <c r="ABB321">
        <v>2047</v>
      </c>
      <c r="ABC321">
        <v>2047</v>
      </c>
      <c r="ABD321">
        <v>2047</v>
      </c>
      <c r="ABE321">
        <v>2047</v>
      </c>
      <c r="ABF321">
        <v>2047</v>
      </c>
      <c r="ABG321">
        <v>2047</v>
      </c>
      <c r="ABH321">
        <v>2047</v>
      </c>
      <c r="ABI321">
        <v>2047</v>
      </c>
      <c r="ABJ321">
        <v>2047</v>
      </c>
      <c r="ABK321">
        <v>2047</v>
      </c>
      <c r="ABL321">
        <v>2047</v>
      </c>
      <c r="ABM321">
        <v>2047</v>
      </c>
      <c r="ABN321">
        <v>2047</v>
      </c>
      <c r="ABO321">
        <v>2047</v>
      </c>
      <c r="ABP321">
        <v>2047</v>
      </c>
      <c r="ABQ321">
        <v>2047</v>
      </c>
      <c r="ABR321">
        <v>2047</v>
      </c>
      <c r="ABS321">
        <v>2047</v>
      </c>
      <c r="ABT321">
        <v>2047</v>
      </c>
      <c r="ABU321">
        <v>2047</v>
      </c>
      <c r="ABV321">
        <v>2047</v>
      </c>
      <c r="ABW321">
        <v>2047</v>
      </c>
      <c r="ABX321">
        <v>2047</v>
      </c>
      <c r="ABY321">
        <v>2047</v>
      </c>
      <c r="ABZ321">
        <v>2047</v>
      </c>
      <c r="ACA321">
        <v>2047</v>
      </c>
      <c r="ACB321">
        <v>2047</v>
      </c>
      <c r="ACC321">
        <v>2047</v>
      </c>
      <c r="ACD321">
        <v>2047</v>
      </c>
      <c r="ACE321">
        <v>2047</v>
      </c>
      <c r="ACF321">
        <v>2047</v>
      </c>
      <c r="ACG321">
        <v>2047</v>
      </c>
      <c r="ACH321">
        <v>2047</v>
      </c>
      <c r="ACI321">
        <v>2047</v>
      </c>
      <c r="ACJ321">
        <v>2047</v>
      </c>
      <c r="ACK321">
        <v>2047</v>
      </c>
      <c r="ACL321">
        <v>2047</v>
      </c>
      <c r="ACM321">
        <v>2047</v>
      </c>
      <c r="ACN321">
        <v>2047</v>
      </c>
      <c r="ACO321">
        <v>2047</v>
      </c>
      <c r="ACP321">
        <v>2047</v>
      </c>
      <c r="ACQ321">
        <v>2047</v>
      </c>
      <c r="ACR321">
        <v>2047</v>
      </c>
      <c r="ACS321">
        <v>2047</v>
      </c>
      <c r="ACT321">
        <v>2047</v>
      </c>
      <c r="ACU321">
        <v>2047</v>
      </c>
      <c r="ACV321">
        <v>2047</v>
      </c>
      <c r="ACW321">
        <v>2047</v>
      </c>
      <c r="ACX321">
        <v>2047</v>
      </c>
      <c r="ACY321">
        <v>2047</v>
      </c>
      <c r="ACZ321">
        <v>2047</v>
      </c>
      <c r="ADA321">
        <v>2047</v>
      </c>
      <c r="ADB321">
        <v>2047</v>
      </c>
      <c r="ADC321">
        <v>2047</v>
      </c>
      <c r="ADD321">
        <v>2047</v>
      </c>
      <c r="ADE321">
        <v>2047</v>
      </c>
      <c r="ADF321">
        <v>2047</v>
      </c>
      <c r="ADG321">
        <v>2047</v>
      </c>
      <c r="ADH321">
        <v>2047</v>
      </c>
      <c r="ADI321">
        <v>2047</v>
      </c>
      <c r="ADJ321">
        <v>2047</v>
      </c>
      <c r="ADK321">
        <v>2047</v>
      </c>
      <c r="ADL321">
        <v>2047</v>
      </c>
      <c r="ADM321">
        <v>2047</v>
      </c>
      <c r="ADN321">
        <v>2047</v>
      </c>
      <c r="ADO321">
        <v>2047</v>
      </c>
      <c r="ADP321">
        <v>2047</v>
      </c>
      <c r="ADQ321">
        <v>2047</v>
      </c>
      <c r="ADR321">
        <v>2047</v>
      </c>
      <c r="ADS321">
        <v>2047</v>
      </c>
      <c r="ADT321">
        <v>2047</v>
      </c>
      <c r="ADU321">
        <v>2047</v>
      </c>
      <c r="ADV321">
        <v>2047</v>
      </c>
      <c r="ADW321">
        <v>2047</v>
      </c>
      <c r="ADX321">
        <v>2047</v>
      </c>
      <c r="ADY321">
        <v>2047</v>
      </c>
      <c r="ADZ321">
        <v>2047</v>
      </c>
      <c r="AEA321">
        <v>2047</v>
      </c>
      <c r="AEB321">
        <v>2047</v>
      </c>
      <c r="AEC321">
        <v>2047</v>
      </c>
      <c r="AED321">
        <v>2047</v>
      </c>
      <c r="AEE321">
        <v>2047</v>
      </c>
      <c r="AEF321">
        <v>2047</v>
      </c>
      <c r="AEG321">
        <v>2047</v>
      </c>
      <c r="AEH321">
        <v>2047</v>
      </c>
      <c r="AEI321">
        <v>2047</v>
      </c>
      <c r="AEJ321">
        <v>2047</v>
      </c>
      <c r="AEK321">
        <v>2047</v>
      </c>
      <c r="AEL321">
        <v>2047</v>
      </c>
      <c r="AEM321">
        <v>2047</v>
      </c>
      <c r="AEN321">
        <v>2047</v>
      </c>
      <c r="AEO321">
        <v>2047</v>
      </c>
      <c r="AEP321">
        <v>2047</v>
      </c>
      <c r="AEQ321">
        <v>2047</v>
      </c>
      <c r="AER321">
        <v>2047</v>
      </c>
      <c r="AES321">
        <v>2047</v>
      </c>
      <c r="AET321">
        <v>2047</v>
      </c>
      <c r="AEU321">
        <v>2047</v>
      </c>
      <c r="AEV321">
        <v>2047</v>
      </c>
      <c r="AEW321">
        <v>2047</v>
      </c>
      <c r="AEX321">
        <v>2047</v>
      </c>
      <c r="AEY321">
        <v>2047</v>
      </c>
      <c r="AEZ321">
        <v>2047</v>
      </c>
      <c r="AFA321">
        <v>2047</v>
      </c>
      <c r="AFB321">
        <v>2047</v>
      </c>
      <c r="AFC321">
        <v>2047</v>
      </c>
      <c r="AFD321">
        <v>2047</v>
      </c>
      <c r="AFE321">
        <v>2047</v>
      </c>
      <c r="AFF321">
        <v>2047</v>
      </c>
      <c r="AFG321">
        <v>2047</v>
      </c>
      <c r="AFH321">
        <v>2047</v>
      </c>
      <c r="AFI321">
        <v>2047</v>
      </c>
      <c r="AFJ321">
        <v>2047</v>
      </c>
      <c r="AFK321">
        <v>2047</v>
      </c>
      <c r="AFL321">
        <v>2047</v>
      </c>
      <c r="AFM321">
        <v>2047</v>
      </c>
      <c r="AFN321">
        <v>2047</v>
      </c>
      <c r="AFO321">
        <v>2047</v>
      </c>
      <c r="AFP321">
        <v>2047</v>
      </c>
      <c r="AFQ321">
        <v>2047</v>
      </c>
      <c r="AFR321">
        <v>2047</v>
      </c>
      <c r="AFS321">
        <v>2047</v>
      </c>
      <c r="AFT321">
        <v>2047</v>
      </c>
      <c r="AFU321">
        <v>2047</v>
      </c>
      <c r="AFV321">
        <v>2047</v>
      </c>
      <c r="AFW321">
        <v>2047</v>
      </c>
      <c r="AFX321">
        <v>2047</v>
      </c>
      <c r="AFY321">
        <v>2047</v>
      </c>
      <c r="AFZ321">
        <v>2047</v>
      </c>
      <c r="AGA321">
        <v>2047</v>
      </c>
      <c r="AGB321">
        <v>2047</v>
      </c>
      <c r="AGC321">
        <v>2047</v>
      </c>
      <c r="AGD321">
        <v>2047</v>
      </c>
      <c r="AGE321">
        <v>2047</v>
      </c>
      <c r="AGF321">
        <v>2047</v>
      </c>
      <c r="AGG321">
        <v>2047</v>
      </c>
      <c r="AGH321">
        <v>2047</v>
      </c>
      <c r="AGI321">
        <v>2047</v>
      </c>
      <c r="AGJ321">
        <v>2047</v>
      </c>
      <c r="AGK321">
        <v>2047</v>
      </c>
      <c r="AGL321">
        <v>2047</v>
      </c>
      <c r="AGM321">
        <v>2047</v>
      </c>
      <c r="AGN321">
        <v>2047</v>
      </c>
      <c r="AGO321">
        <v>2047</v>
      </c>
      <c r="AGP321">
        <v>2047</v>
      </c>
      <c r="AGQ321">
        <v>2047</v>
      </c>
      <c r="AGR321">
        <v>2047</v>
      </c>
      <c r="AGS321">
        <v>2047</v>
      </c>
      <c r="AGT321">
        <v>2047</v>
      </c>
      <c r="AGU321">
        <v>2047</v>
      </c>
      <c r="AGV321">
        <v>2047</v>
      </c>
      <c r="AGW321">
        <v>2047</v>
      </c>
      <c r="AGX321">
        <v>2047</v>
      </c>
      <c r="AGY321">
        <v>2047</v>
      </c>
      <c r="AGZ321">
        <v>2047</v>
      </c>
      <c r="AHA321">
        <v>2047</v>
      </c>
      <c r="AHB321">
        <v>2047</v>
      </c>
      <c r="AHC321">
        <v>2047</v>
      </c>
      <c r="AHD321">
        <v>2047</v>
      </c>
      <c r="AHE321">
        <v>2047</v>
      </c>
      <c r="AHF321">
        <v>2047</v>
      </c>
      <c r="AHG321">
        <v>2047</v>
      </c>
      <c r="AHH321">
        <v>2047</v>
      </c>
      <c r="AHI321">
        <v>2047</v>
      </c>
      <c r="AHJ321">
        <v>2047</v>
      </c>
      <c r="AHK321">
        <v>2047</v>
      </c>
      <c r="AHL321">
        <v>2047</v>
      </c>
      <c r="AHM321">
        <v>2047</v>
      </c>
      <c r="AHN321">
        <v>2047</v>
      </c>
      <c r="AHO321">
        <v>2047</v>
      </c>
      <c r="AHP321">
        <v>2047</v>
      </c>
      <c r="AHQ321">
        <v>2047</v>
      </c>
      <c r="AHR321">
        <v>2047</v>
      </c>
      <c r="AHS321">
        <v>2047</v>
      </c>
      <c r="AHT321">
        <v>2047</v>
      </c>
      <c r="AHU321">
        <v>2047</v>
      </c>
      <c r="AHV321">
        <v>2047</v>
      </c>
      <c r="AHW321">
        <v>2047</v>
      </c>
      <c r="AHX321">
        <v>2047</v>
      </c>
      <c r="AHY321">
        <v>2047</v>
      </c>
      <c r="AHZ321">
        <v>2047</v>
      </c>
      <c r="AIA321">
        <v>2047</v>
      </c>
      <c r="AIB321">
        <v>2047</v>
      </c>
      <c r="AIC321">
        <v>2047</v>
      </c>
      <c r="AID321">
        <v>2047</v>
      </c>
      <c r="AIE321">
        <v>2047</v>
      </c>
      <c r="AIF321">
        <v>2047</v>
      </c>
      <c r="AIG321">
        <v>2047</v>
      </c>
      <c r="AIH321">
        <v>2047</v>
      </c>
      <c r="AII321">
        <v>2047</v>
      </c>
      <c r="AIJ321">
        <v>2047</v>
      </c>
      <c r="AIK321">
        <v>2047</v>
      </c>
      <c r="AIL321">
        <v>2047</v>
      </c>
      <c r="AIM321">
        <v>2047</v>
      </c>
      <c r="AIN321">
        <v>2047</v>
      </c>
      <c r="AIO321">
        <v>2047</v>
      </c>
      <c r="AIP321">
        <v>2047</v>
      </c>
      <c r="AIQ321">
        <v>2047</v>
      </c>
      <c r="AIR321">
        <v>2047</v>
      </c>
      <c r="AIS321">
        <v>2047</v>
      </c>
      <c r="AIT321">
        <v>2047</v>
      </c>
      <c r="AIU321">
        <v>2047</v>
      </c>
      <c r="AIV321">
        <v>2047</v>
      </c>
      <c r="AIW321">
        <v>2047</v>
      </c>
      <c r="AIX321">
        <v>2047</v>
      </c>
      <c r="AIY321">
        <v>2047</v>
      </c>
      <c r="AIZ321">
        <v>2047</v>
      </c>
      <c r="AJA321">
        <v>2047</v>
      </c>
      <c r="AJB321">
        <v>2047</v>
      </c>
      <c r="AJC321">
        <v>2047</v>
      </c>
      <c r="AJD321">
        <v>2047</v>
      </c>
      <c r="AJE321">
        <v>2047</v>
      </c>
      <c r="AJF321">
        <v>2047</v>
      </c>
      <c r="AJG321">
        <v>2047</v>
      </c>
      <c r="AJH321">
        <v>2047</v>
      </c>
      <c r="AJI321">
        <v>2047</v>
      </c>
      <c r="AJJ321">
        <v>2047</v>
      </c>
      <c r="AJK321">
        <v>2047</v>
      </c>
      <c r="AJL321">
        <v>2047</v>
      </c>
      <c r="AJM321">
        <v>2047</v>
      </c>
      <c r="AJN321">
        <v>2047</v>
      </c>
      <c r="AJO321">
        <v>2047</v>
      </c>
      <c r="AJP321">
        <v>2047</v>
      </c>
      <c r="AJQ321">
        <v>2047</v>
      </c>
      <c r="AJR321">
        <v>2047</v>
      </c>
      <c r="AJS321">
        <v>2047</v>
      </c>
      <c r="AJT321">
        <v>2047</v>
      </c>
      <c r="AJU321">
        <v>2047</v>
      </c>
      <c r="AJV321">
        <v>2047</v>
      </c>
      <c r="AJW321">
        <v>2047</v>
      </c>
      <c r="AJX321">
        <v>2047</v>
      </c>
      <c r="AJY321">
        <v>2047</v>
      </c>
      <c r="AJZ321">
        <v>2047</v>
      </c>
      <c r="AKA321">
        <v>2047</v>
      </c>
      <c r="AKB321">
        <v>2047</v>
      </c>
      <c r="AKC321">
        <v>2047</v>
      </c>
      <c r="AKD321">
        <v>2047</v>
      </c>
      <c r="AKE321">
        <v>2047</v>
      </c>
      <c r="AKF321">
        <v>2047</v>
      </c>
      <c r="AKG321">
        <v>2047</v>
      </c>
      <c r="AKH321">
        <v>2047</v>
      </c>
      <c r="AKI321">
        <v>2047</v>
      </c>
      <c r="AKJ321">
        <v>2047</v>
      </c>
      <c r="AKK321">
        <v>2047</v>
      </c>
      <c r="AKL321">
        <v>2047</v>
      </c>
      <c r="AKM321">
        <v>2047</v>
      </c>
      <c r="AKN321">
        <v>2047</v>
      </c>
      <c r="AKO321">
        <v>2047</v>
      </c>
      <c r="AKP321">
        <v>2047</v>
      </c>
      <c r="AKQ321">
        <v>2047</v>
      </c>
      <c r="AKR321">
        <v>2047</v>
      </c>
      <c r="AKS321">
        <v>2047</v>
      </c>
      <c r="AKT321">
        <v>2047</v>
      </c>
      <c r="AKU321">
        <v>2047</v>
      </c>
      <c r="AKV321">
        <v>2047</v>
      </c>
      <c r="AKW321">
        <v>2047</v>
      </c>
      <c r="AKX321">
        <v>2047</v>
      </c>
      <c r="AKY321">
        <v>2047</v>
      </c>
      <c r="AKZ321">
        <v>2047</v>
      </c>
      <c r="ALA321">
        <v>2047</v>
      </c>
      <c r="ALB321">
        <v>2047</v>
      </c>
      <c r="ALC321">
        <v>2047</v>
      </c>
      <c r="ALD321">
        <v>2047</v>
      </c>
      <c r="ALE321">
        <v>2047</v>
      </c>
      <c r="ALF321">
        <v>2047</v>
      </c>
      <c r="ALG321">
        <v>2047</v>
      </c>
      <c r="ALH321">
        <v>2047</v>
      </c>
      <c r="ALI321">
        <v>2047</v>
      </c>
      <c r="ALJ321">
        <v>2047</v>
      </c>
      <c r="ALK321">
        <v>2047</v>
      </c>
      <c r="ALL321">
        <v>2047</v>
      </c>
      <c r="ALM321">
        <v>2047</v>
      </c>
      <c r="ALN321">
        <v>2047</v>
      </c>
      <c r="ALO321">
        <v>2047</v>
      </c>
      <c r="ALP321">
        <v>2047</v>
      </c>
      <c r="ALQ321">
        <v>2047</v>
      </c>
      <c r="ALR321">
        <v>2047</v>
      </c>
      <c r="ALS321">
        <v>2047</v>
      </c>
      <c r="ALT321">
        <v>2047</v>
      </c>
      <c r="ALU321">
        <v>2047</v>
      </c>
      <c r="ALV321">
        <v>2047</v>
      </c>
      <c r="ALW321">
        <v>2047</v>
      </c>
      <c r="ALX321">
        <v>2047</v>
      </c>
      <c r="ALY321">
        <v>2047</v>
      </c>
      <c r="ALZ321">
        <v>2047</v>
      </c>
      <c r="AMA321">
        <v>2047</v>
      </c>
      <c r="AMB321">
        <v>2047</v>
      </c>
      <c r="AMC321">
        <v>2047</v>
      </c>
      <c r="AMD321">
        <v>2047</v>
      </c>
      <c r="AME321">
        <v>2047</v>
      </c>
      <c r="AMF321">
        <v>2047</v>
      </c>
      <c r="AMG321">
        <v>2047</v>
      </c>
      <c r="AMH321">
        <v>2047</v>
      </c>
      <c r="AMI321">
        <v>2047</v>
      </c>
      <c r="AMJ321">
        <v>2047</v>
      </c>
      <c r="AMK321">
        <v>2047</v>
      </c>
      <c r="AML321">
        <v>2047</v>
      </c>
      <c r="AMM321">
        <v>2047</v>
      </c>
      <c r="AMN321">
        <v>2047</v>
      </c>
      <c r="AMO321">
        <v>2047</v>
      </c>
      <c r="AMP321">
        <v>2047</v>
      </c>
      <c r="AMQ321">
        <v>2047</v>
      </c>
      <c r="AMR321">
        <v>2047</v>
      </c>
      <c r="AMS321">
        <v>2047</v>
      </c>
      <c r="AMT321">
        <v>2047</v>
      </c>
      <c r="AMU321">
        <v>2047</v>
      </c>
      <c r="AMV321">
        <v>2047</v>
      </c>
      <c r="AMW321">
        <v>2047</v>
      </c>
      <c r="AMX321">
        <v>2047</v>
      </c>
      <c r="AMY321">
        <v>2047</v>
      </c>
      <c r="AMZ321">
        <v>2047</v>
      </c>
      <c r="ANA321">
        <v>2047</v>
      </c>
      <c r="ANB321">
        <v>2047</v>
      </c>
      <c r="ANC321">
        <v>2047</v>
      </c>
      <c r="AND321">
        <v>2047</v>
      </c>
      <c r="ANE321">
        <v>2047</v>
      </c>
      <c r="ANF321">
        <v>2047</v>
      </c>
      <c r="ANG321">
        <v>2047</v>
      </c>
      <c r="ANH321">
        <v>2047</v>
      </c>
      <c r="ANI321">
        <v>2047</v>
      </c>
      <c r="ANJ321">
        <v>2047</v>
      </c>
      <c r="ANK321">
        <v>2047</v>
      </c>
      <c r="ANL321">
        <v>2047</v>
      </c>
      <c r="ANM321">
        <v>2047</v>
      </c>
      <c r="ANN321">
        <v>2047</v>
      </c>
      <c r="ANO321">
        <v>2047</v>
      </c>
      <c r="ANP321">
        <v>2047</v>
      </c>
      <c r="ANQ321">
        <v>2047</v>
      </c>
      <c r="ANR321">
        <v>2047</v>
      </c>
      <c r="ANS321">
        <v>2047</v>
      </c>
      <c r="ANT321">
        <v>2047</v>
      </c>
      <c r="ANU321">
        <v>2047</v>
      </c>
      <c r="ANV321">
        <v>2047</v>
      </c>
      <c r="ANW321">
        <v>2047</v>
      </c>
      <c r="ANX321">
        <v>2047</v>
      </c>
      <c r="ANY321">
        <v>2047</v>
      </c>
      <c r="ANZ321">
        <v>2047</v>
      </c>
      <c r="AOA321">
        <v>2047</v>
      </c>
      <c r="AOB321">
        <v>2047</v>
      </c>
      <c r="AOC321">
        <v>2047</v>
      </c>
      <c r="AOD321">
        <v>2047</v>
      </c>
      <c r="AOE321">
        <v>2047</v>
      </c>
      <c r="AOF321">
        <v>2047</v>
      </c>
      <c r="AOG321">
        <v>2047</v>
      </c>
      <c r="AOH321">
        <v>2047</v>
      </c>
      <c r="AOI321">
        <v>2047</v>
      </c>
      <c r="AOJ321">
        <v>2047</v>
      </c>
      <c r="AOK321">
        <v>2047</v>
      </c>
      <c r="AOL321">
        <v>2047</v>
      </c>
      <c r="AOM321">
        <v>2047</v>
      </c>
      <c r="AON321">
        <v>2047</v>
      </c>
      <c r="AOO321">
        <v>2047</v>
      </c>
      <c r="AOP321">
        <v>2047</v>
      </c>
      <c r="AOQ321">
        <v>2047</v>
      </c>
      <c r="AOR321">
        <v>2047</v>
      </c>
      <c r="AOS321">
        <v>2047</v>
      </c>
      <c r="AOT321">
        <v>2047</v>
      </c>
      <c r="AOU321">
        <v>2047</v>
      </c>
      <c r="AOV321">
        <v>2047</v>
      </c>
      <c r="AOW321">
        <v>2047</v>
      </c>
      <c r="AOX321">
        <v>2047</v>
      </c>
      <c r="AOY321">
        <v>2047</v>
      </c>
      <c r="AOZ321">
        <v>2047</v>
      </c>
      <c r="APA321">
        <v>2047</v>
      </c>
      <c r="APB321">
        <v>2047</v>
      </c>
      <c r="APC321">
        <v>2047</v>
      </c>
      <c r="APD321">
        <v>2047</v>
      </c>
      <c r="APE321">
        <v>2047</v>
      </c>
      <c r="APF321">
        <v>2047</v>
      </c>
      <c r="APG321">
        <v>2047</v>
      </c>
      <c r="APH321">
        <v>2047</v>
      </c>
      <c r="API321">
        <v>2047</v>
      </c>
      <c r="APJ321">
        <v>2047</v>
      </c>
      <c r="APK321">
        <v>2047</v>
      </c>
      <c r="APL321">
        <v>2047</v>
      </c>
      <c r="APM321">
        <v>2047</v>
      </c>
      <c r="APN321">
        <v>2047</v>
      </c>
      <c r="APO321">
        <v>2047</v>
      </c>
      <c r="APP321">
        <v>2047</v>
      </c>
      <c r="APQ321">
        <v>2047</v>
      </c>
      <c r="APR321">
        <v>2047</v>
      </c>
      <c r="APS321">
        <v>2047</v>
      </c>
      <c r="APT321">
        <v>2047</v>
      </c>
      <c r="APU321">
        <v>2047</v>
      </c>
      <c r="APV321">
        <v>2047</v>
      </c>
      <c r="APW321">
        <v>2047</v>
      </c>
      <c r="APX321">
        <v>2047</v>
      </c>
      <c r="APY321">
        <v>2047</v>
      </c>
      <c r="APZ321">
        <v>2047</v>
      </c>
      <c r="AQA321">
        <v>2047</v>
      </c>
      <c r="AQB321">
        <v>2047</v>
      </c>
      <c r="AQC321">
        <v>2047</v>
      </c>
      <c r="AQD321">
        <v>2047</v>
      </c>
      <c r="AQE321">
        <v>2047</v>
      </c>
      <c r="AQF321">
        <v>2047</v>
      </c>
      <c r="AQG321">
        <v>2047</v>
      </c>
      <c r="AQH321">
        <v>2047</v>
      </c>
      <c r="AQI321">
        <v>2047</v>
      </c>
      <c r="AQJ321">
        <v>2047</v>
      </c>
      <c r="AQK321">
        <v>2047</v>
      </c>
      <c r="AQL321">
        <v>2047</v>
      </c>
      <c r="AQM321">
        <v>2047</v>
      </c>
      <c r="AQN321">
        <v>2047</v>
      </c>
      <c r="AQO321">
        <v>2047</v>
      </c>
      <c r="AQP321">
        <v>2047</v>
      </c>
      <c r="AQQ321">
        <v>2047</v>
      </c>
      <c r="AQR321">
        <v>2047</v>
      </c>
      <c r="AQS321">
        <v>2047</v>
      </c>
      <c r="AQT321">
        <v>2047</v>
      </c>
      <c r="AQU321">
        <v>2047</v>
      </c>
      <c r="AQV321">
        <v>2047</v>
      </c>
      <c r="AQW321">
        <v>2047</v>
      </c>
      <c r="AQX321">
        <v>2047</v>
      </c>
      <c r="AQY321">
        <v>2047</v>
      </c>
      <c r="AQZ321">
        <v>2047</v>
      </c>
      <c r="ARA321">
        <v>2047</v>
      </c>
      <c r="ARB321">
        <v>2047</v>
      </c>
      <c r="ARC321">
        <v>2047</v>
      </c>
      <c r="ARD321">
        <v>2047</v>
      </c>
      <c r="ARE321">
        <v>2047</v>
      </c>
      <c r="ARF321">
        <v>2047</v>
      </c>
      <c r="ARG321">
        <v>2047</v>
      </c>
      <c r="ARH321">
        <v>2047</v>
      </c>
      <c r="ARI321">
        <v>2047</v>
      </c>
      <c r="ARJ321">
        <v>2047</v>
      </c>
      <c r="ARK321">
        <v>2047</v>
      </c>
      <c r="ARL321">
        <v>2047</v>
      </c>
      <c r="ARM321">
        <v>2047</v>
      </c>
      <c r="ARN321">
        <v>2047</v>
      </c>
      <c r="ARO321">
        <v>2047</v>
      </c>
      <c r="ARP321">
        <v>2047</v>
      </c>
      <c r="ARQ321">
        <v>2047</v>
      </c>
      <c r="ARR321">
        <v>2047</v>
      </c>
      <c r="ARS321">
        <v>2047</v>
      </c>
      <c r="ART321">
        <v>2047</v>
      </c>
      <c r="ARU321">
        <v>2047</v>
      </c>
      <c r="ARV321">
        <v>2047</v>
      </c>
      <c r="ARW321">
        <v>2047</v>
      </c>
      <c r="ARX321">
        <v>2047</v>
      </c>
      <c r="ARY321">
        <v>2047</v>
      </c>
      <c r="ARZ321">
        <v>2047</v>
      </c>
      <c r="ASA321">
        <v>2047</v>
      </c>
      <c r="ASB321">
        <v>2047</v>
      </c>
      <c r="ASC321">
        <v>2047</v>
      </c>
      <c r="ASD321">
        <v>2047</v>
      </c>
      <c r="ASE321">
        <v>2047</v>
      </c>
      <c r="ASF321">
        <v>2047</v>
      </c>
      <c r="ASG321">
        <v>2047</v>
      </c>
      <c r="ASH321">
        <v>2047</v>
      </c>
      <c r="ASI321">
        <v>2047</v>
      </c>
      <c r="ASJ321">
        <v>2047</v>
      </c>
      <c r="ASK321">
        <v>2047</v>
      </c>
      <c r="ASL321">
        <v>2047</v>
      </c>
      <c r="ASM321">
        <v>2047</v>
      </c>
      <c r="ASN321">
        <v>2047</v>
      </c>
      <c r="ASO321">
        <v>2047</v>
      </c>
      <c r="ASP321">
        <v>2047</v>
      </c>
      <c r="ASQ321">
        <v>2047</v>
      </c>
      <c r="ASR321">
        <v>2047</v>
      </c>
      <c r="ASS321">
        <v>2047</v>
      </c>
      <c r="AST321">
        <v>2047</v>
      </c>
      <c r="ASU321">
        <v>2047</v>
      </c>
      <c r="ASV321">
        <v>2047</v>
      </c>
      <c r="ASW321">
        <v>2047</v>
      </c>
      <c r="ASX321">
        <v>2047</v>
      </c>
      <c r="ASY321">
        <v>2047</v>
      </c>
      <c r="ASZ321">
        <v>2047</v>
      </c>
      <c r="ATA321">
        <v>2047</v>
      </c>
      <c r="ATB321">
        <v>2047</v>
      </c>
      <c r="ATC321">
        <v>2047</v>
      </c>
      <c r="ATD321">
        <v>2047</v>
      </c>
      <c r="ATE321">
        <v>2047</v>
      </c>
      <c r="ATF321">
        <v>2047</v>
      </c>
      <c r="ATG321">
        <v>2047</v>
      </c>
      <c r="ATH321">
        <v>2047</v>
      </c>
      <c r="ATI321">
        <v>2047</v>
      </c>
      <c r="ATJ321">
        <v>2047</v>
      </c>
      <c r="ATK321">
        <v>2047</v>
      </c>
      <c r="ATL321">
        <v>2047</v>
      </c>
      <c r="ATM321">
        <v>2047</v>
      </c>
      <c r="ATN321">
        <v>2047</v>
      </c>
      <c r="ATO321">
        <v>2047</v>
      </c>
      <c r="ATP321">
        <v>2047</v>
      </c>
      <c r="ATQ321">
        <v>2047</v>
      </c>
      <c r="ATR321">
        <v>2047</v>
      </c>
      <c r="ATS321">
        <v>2047</v>
      </c>
      <c r="ATT321">
        <v>2047</v>
      </c>
      <c r="ATU321">
        <v>2047</v>
      </c>
      <c r="ATV321">
        <v>2047</v>
      </c>
      <c r="ATW321">
        <v>2047</v>
      </c>
      <c r="ATX321">
        <v>2047</v>
      </c>
      <c r="ATY321">
        <v>2047</v>
      </c>
      <c r="ATZ321">
        <v>2047</v>
      </c>
      <c r="AUA321">
        <v>2047</v>
      </c>
      <c r="AUB321">
        <v>2047</v>
      </c>
      <c r="AUC321">
        <v>2047</v>
      </c>
      <c r="AUD321">
        <v>2047</v>
      </c>
      <c r="AUE321">
        <v>2047</v>
      </c>
      <c r="AUF321">
        <v>2047</v>
      </c>
      <c r="AUG321">
        <v>2047</v>
      </c>
      <c r="AUH321">
        <v>2047</v>
      </c>
      <c r="AUI321">
        <v>2047</v>
      </c>
      <c r="AUJ321">
        <v>2047</v>
      </c>
      <c r="AUK321">
        <v>2047</v>
      </c>
      <c r="AUL321">
        <v>2047</v>
      </c>
      <c r="AUM321">
        <v>2047</v>
      </c>
      <c r="AUN321">
        <v>2047</v>
      </c>
      <c r="AUO321">
        <v>2047</v>
      </c>
      <c r="AUP321">
        <v>2047</v>
      </c>
      <c r="AUQ321">
        <v>2047</v>
      </c>
      <c r="AUR321">
        <v>2047</v>
      </c>
      <c r="AUS321">
        <v>2047</v>
      </c>
      <c r="AUT321">
        <v>2047</v>
      </c>
      <c r="AUU321">
        <v>2047</v>
      </c>
      <c r="AUV321">
        <v>2047</v>
      </c>
      <c r="AUW321">
        <v>2047</v>
      </c>
      <c r="AUX321">
        <v>2047</v>
      </c>
      <c r="AUY321">
        <v>2047</v>
      </c>
      <c r="AUZ321">
        <v>2047</v>
      </c>
      <c r="AVA321">
        <v>2047</v>
      </c>
      <c r="AVB321">
        <v>2047</v>
      </c>
      <c r="AVC321">
        <v>2047</v>
      </c>
      <c r="AVD321">
        <v>2047</v>
      </c>
      <c r="AVE321">
        <v>2047</v>
      </c>
      <c r="AVF321">
        <v>2047</v>
      </c>
      <c r="AVG321">
        <v>2047</v>
      </c>
      <c r="AVH321">
        <v>2047</v>
      </c>
      <c r="AVI321">
        <v>2047</v>
      </c>
      <c r="AVJ321">
        <v>2047</v>
      </c>
      <c r="AVK321">
        <v>2047</v>
      </c>
      <c r="AVL321">
        <v>2047</v>
      </c>
      <c r="AVM321">
        <v>2047</v>
      </c>
      <c r="AVN321">
        <v>2047</v>
      </c>
      <c r="AVO321">
        <v>2047</v>
      </c>
      <c r="AVP321">
        <v>2047</v>
      </c>
      <c r="AVQ321">
        <v>2047</v>
      </c>
      <c r="AVR321">
        <v>2047</v>
      </c>
      <c r="AVS321">
        <v>2047</v>
      </c>
      <c r="AVT321">
        <v>2047</v>
      </c>
      <c r="AVU321">
        <v>2047</v>
      </c>
      <c r="AVV321">
        <v>2047</v>
      </c>
      <c r="AVW321">
        <v>2047</v>
      </c>
      <c r="AVX321">
        <v>2047</v>
      </c>
      <c r="AVY321">
        <v>2047</v>
      </c>
      <c r="AVZ321">
        <v>2047</v>
      </c>
      <c r="AWA321">
        <v>2047</v>
      </c>
      <c r="AWB321">
        <v>2047</v>
      </c>
      <c r="AWC321">
        <v>2047</v>
      </c>
      <c r="AWD321">
        <v>2047</v>
      </c>
      <c r="AWE321">
        <v>2047</v>
      </c>
      <c r="AWF321">
        <v>2047</v>
      </c>
      <c r="AWG321">
        <v>2047</v>
      </c>
      <c r="AWH321">
        <v>2047</v>
      </c>
      <c r="AWI321">
        <v>2047</v>
      </c>
      <c r="AWJ321">
        <v>2047</v>
      </c>
      <c r="AWK321">
        <v>2047</v>
      </c>
      <c r="AWL321">
        <v>2047</v>
      </c>
      <c r="AWM321">
        <v>2047</v>
      </c>
      <c r="AWN321">
        <v>2047</v>
      </c>
      <c r="AWO321">
        <v>2047</v>
      </c>
      <c r="AWP321">
        <v>2047</v>
      </c>
      <c r="AWQ321">
        <v>2047</v>
      </c>
      <c r="AWR321">
        <v>2047</v>
      </c>
      <c r="AWS321">
        <v>2047</v>
      </c>
      <c r="AWT321">
        <v>2047</v>
      </c>
      <c r="AWU321">
        <v>2047</v>
      </c>
      <c r="AWV321">
        <v>2047</v>
      </c>
      <c r="AWW321">
        <v>2047</v>
      </c>
      <c r="AWX321">
        <v>2047</v>
      </c>
      <c r="AWY321">
        <v>2047</v>
      </c>
      <c r="AWZ321">
        <v>2047</v>
      </c>
      <c r="AXA321">
        <v>2047</v>
      </c>
      <c r="AXB321">
        <v>2047</v>
      </c>
      <c r="AXC321">
        <v>2047</v>
      </c>
      <c r="AXD321">
        <v>2047</v>
      </c>
      <c r="AXE321">
        <v>2047</v>
      </c>
      <c r="AXF321">
        <v>2047</v>
      </c>
      <c r="AXG321">
        <v>2047</v>
      </c>
      <c r="AXH321">
        <v>2047</v>
      </c>
      <c r="AXI321">
        <v>2047</v>
      </c>
      <c r="AXJ321">
        <v>2047</v>
      </c>
      <c r="AXK321">
        <v>2047</v>
      </c>
      <c r="AXL321">
        <v>2047</v>
      </c>
      <c r="AXM321">
        <v>2047</v>
      </c>
      <c r="AXN321">
        <v>2047</v>
      </c>
      <c r="AXO321">
        <v>2047</v>
      </c>
      <c r="AXP321">
        <v>2047</v>
      </c>
      <c r="AXQ321">
        <v>2047</v>
      </c>
      <c r="AXR321">
        <v>2047</v>
      </c>
      <c r="AXS321">
        <v>2047</v>
      </c>
      <c r="AXT321">
        <v>2047</v>
      </c>
      <c r="AXU321">
        <v>2047</v>
      </c>
      <c r="AXV321">
        <v>2047</v>
      </c>
      <c r="AXW321">
        <v>2047</v>
      </c>
      <c r="AXX321">
        <v>2047</v>
      </c>
      <c r="AXY321">
        <v>2047</v>
      </c>
      <c r="AXZ321">
        <v>2047</v>
      </c>
      <c r="AYA321">
        <v>2047</v>
      </c>
      <c r="AYB321">
        <v>2047</v>
      </c>
      <c r="AYC321">
        <v>2047</v>
      </c>
      <c r="AYD321">
        <v>2047</v>
      </c>
      <c r="AYE321">
        <v>2047</v>
      </c>
      <c r="AYF321">
        <v>2047</v>
      </c>
      <c r="AYG321">
        <v>2047</v>
      </c>
      <c r="AYH321">
        <v>2047</v>
      </c>
      <c r="AYI321">
        <v>2047</v>
      </c>
      <c r="AYJ321">
        <v>2047</v>
      </c>
      <c r="AYK321">
        <v>2047</v>
      </c>
      <c r="AYL321">
        <v>2047</v>
      </c>
      <c r="AYM321">
        <v>2047</v>
      </c>
      <c r="AYN321">
        <v>2047</v>
      </c>
      <c r="AYO321">
        <v>2047</v>
      </c>
      <c r="AYP321">
        <v>2047</v>
      </c>
      <c r="AYQ321">
        <v>2047</v>
      </c>
      <c r="AYR321">
        <v>2047</v>
      </c>
      <c r="AYS321">
        <v>2047</v>
      </c>
      <c r="AYT321">
        <v>2047</v>
      </c>
      <c r="AYU321">
        <v>2047</v>
      </c>
      <c r="AYV321">
        <v>2047</v>
      </c>
      <c r="AYW321">
        <v>2047</v>
      </c>
      <c r="AYX321">
        <v>2047</v>
      </c>
      <c r="AYY321">
        <v>2047</v>
      </c>
      <c r="AYZ321">
        <v>2047</v>
      </c>
      <c r="AZA321">
        <v>2047</v>
      </c>
      <c r="AZB321">
        <v>2047</v>
      </c>
      <c r="AZC321">
        <v>2047</v>
      </c>
      <c r="AZD321">
        <v>2047</v>
      </c>
      <c r="AZE321">
        <v>2047</v>
      </c>
      <c r="AZF321">
        <v>2047</v>
      </c>
      <c r="AZG321">
        <v>2047</v>
      </c>
      <c r="AZH321">
        <v>2047</v>
      </c>
      <c r="AZI321">
        <v>2047</v>
      </c>
      <c r="AZJ321">
        <v>2047</v>
      </c>
      <c r="AZK321">
        <v>2047</v>
      </c>
      <c r="AZL321">
        <v>2047</v>
      </c>
      <c r="AZM321">
        <v>2047</v>
      </c>
      <c r="AZN321">
        <v>2047</v>
      </c>
      <c r="AZO321">
        <v>2047</v>
      </c>
      <c r="AZP321">
        <v>2047</v>
      </c>
      <c r="AZQ321">
        <v>2047</v>
      </c>
      <c r="AZR321">
        <v>2047</v>
      </c>
      <c r="AZS321">
        <v>2047</v>
      </c>
      <c r="AZT321">
        <v>2047</v>
      </c>
      <c r="AZU321">
        <v>2047</v>
      </c>
      <c r="AZV321">
        <v>2047</v>
      </c>
      <c r="AZW321">
        <v>2047</v>
      </c>
      <c r="AZX321">
        <v>2047</v>
      </c>
      <c r="AZY321">
        <v>2047</v>
      </c>
      <c r="AZZ321">
        <v>2047</v>
      </c>
      <c r="BAA321">
        <v>2047</v>
      </c>
      <c r="BAB321">
        <v>2047</v>
      </c>
      <c r="BAC321">
        <v>2047</v>
      </c>
      <c r="BAD321">
        <v>2047</v>
      </c>
      <c r="BAE321">
        <v>2047</v>
      </c>
      <c r="BAF321">
        <v>2047</v>
      </c>
      <c r="BAG321">
        <v>2047</v>
      </c>
      <c r="BAH321">
        <v>2047</v>
      </c>
      <c r="BAI321">
        <v>2047</v>
      </c>
      <c r="BAJ321">
        <v>2047</v>
      </c>
      <c r="BAK321">
        <v>2047</v>
      </c>
      <c r="BAL321">
        <v>2047</v>
      </c>
      <c r="BAM321">
        <v>2047</v>
      </c>
      <c r="BAN321">
        <v>2047</v>
      </c>
      <c r="BAO321">
        <v>2047</v>
      </c>
      <c r="BAP321">
        <v>2047</v>
      </c>
      <c r="BAQ321">
        <v>2047</v>
      </c>
      <c r="BAR321">
        <v>2047</v>
      </c>
      <c r="BAS321">
        <v>2047</v>
      </c>
      <c r="BAT321">
        <v>2047</v>
      </c>
      <c r="BAU321">
        <v>2047</v>
      </c>
      <c r="BAV321">
        <v>2047</v>
      </c>
      <c r="BAW321">
        <v>2047</v>
      </c>
      <c r="BAX321">
        <v>2047</v>
      </c>
      <c r="BAY321">
        <v>2047</v>
      </c>
      <c r="BAZ321">
        <v>2047</v>
      </c>
      <c r="BBA321">
        <v>2047</v>
      </c>
      <c r="BBB321">
        <v>2047</v>
      </c>
      <c r="BBC321">
        <v>2047</v>
      </c>
      <c r="BBD321">
        <v>2047</v>
      </c>
      <c r="BBE321">
        <v>2047</v>
      </c>
      <c r="BBF321">
        <v>2047</v>
      </c>
      <c r="BBG321">
        <v>2047</v>
      </c>
      <c r="BBH321">
        <v>2047</v>
      </c>
      <c r="BBI321">
        <v>2047</v>
      </c>
      <c r="BBJ321">
        <v>2047</v>
      </c>
      <c r="BBK321">
        <v>2047</v>
      </c>
      <c r="BBL321">
        <v>2047</v>
      </c>
      <c r="BBM321">
        <v>2047</v>
      </c>
      <c r="BBN321">
        <v>2047</v>
      </c>
      <c r="BBO321">
        <v>2047</v>
      </c>
      <c r="BBP321">
        <v>2047</v>
      </c>
      <c r="BBQ321">
        <v>2047</v>
      </c>
      <c r="BBR321">
        <v>2047</v>
      </c>
      <c r="BBS321">
        <v>2047</v>
      </c>
      <c r="BBT321">
        <v>2047</v>
      </c>
      <c r="BBU321">
        <v>2047</v>
      </c>
      <c r="BBV321">
        <v>2047</v>
      </c>
      <c r="BBW321">
        <v>2047</v>
      </c>
      <c r="BBX321">
        <v>2047</v>
      </c>
      <c r="BBY321">
        <v>2047</v>
      </c>
      <c r="BBZ321">
        <v>2047</v>
      </c>
      <c r="BCA321">
        <v>2047</v>
      </c>
      <c r="BCB321">
        <v>2047</v>
      </c>
      <c r="BCC321">
        <v>2047</v>
      </c>
      <c r="BCD321">
        <v>2047</v>
      </c>
      <c r="BCE321">
        <v>2047</v>
      </c>
      <c r="BCF321">
        <v>2047</v>
      </c>
      <c r="BCG321">
        <v>2047</v>
      </c>
      <c r="BCH321">
        <v>2047</v>
      </c>
      <c r="BCI321">
        <v>2047</v>
      </c>
      <c r="BCJ321">
        <v>2047</v>
      </c>
      <c r="BCK321">
        <v>2047</v>
      </c>
      <c r="BCL321">
        <v>2047</v>
      </c>
      <c r="BCM321">
        <v>2047</v>
      </c>
      <c r="BCN321">
        <v>2047</v>
      </c>
      <c r="BCO321">
        <v>2047</v>
      </c>
      <c r="BCP321">
        <v>2047</v>
      </c>
      <c r="BCQ321">
        <v>2047</v>
      </c>
      <c r="BCR321">
        <v>2047</v>
      </c>
      <c r="BCS321">
        <v>2047</v>
      </c>
      <c r="BCT321">
        <v>2047</v>
      </c>
      <c r="BCU321">
        <v>2047</v>
      </c>
      <c r="BCV321">
        <v>2047</v>
      </c>
      <c r="BCW321">
        <v>2047</v>
      </c>
      <c r="BCX321">
        <v>2047</v>
      </c>
      <c r="BCY321">
        <v>2047</v>
      </c>
      <c r="BCZ321">
        <v>2047</v>
      </c>
      <c r="BDA321">
        <v>2047</v>
      </c>
      <c r="BDB321">
        <v>2047</v>
      </c>
      <c r="BDC321">
        <v>2047</v>
      </c>
      <c r="BDD321">
        <v>2047</v>
      </c>
      <c r="BDE321">
        <v>2047</v>
      </c>
      <c r="BDF321">
        <v>2047</v>
      </c>
      <c r="BDG321">
        <v>2047</v>
      </c>
      <c r="BDH321">
        <v>2047</v>
      </c>
      <c r="BDI321">
        <v>2047</v>
      </c>
      <c r="BDJ321">
        <v>2047</v>
      </c>
      <c r="BDK321">
        <v>2047</v>
      </c>
      <c r="BDL321">
        <v>2047</v>
      </c>
      <c r="BDM321">
        <v>2047</v>
      </c>
      <c r="BDN321">
        <v>2047</v>
      </c>
      <c r="BDO321">
        <v>2047</v>
      </c>
      <c r="BDP321">
        <v>2047</v>
      </c>
      <c r="BDQ321">
        <v>2047</v>
      </c>
      <c r="BDR321">
        <v>2047</v>
      </c>
      <c r="BDS321">
        <v>2047</v>
      </c>
      <c r="BDT321">
        <v>2047</v>
      </c>
      <c r="BDU321">
        <v>2047</v>
      </c>
      <c r="BDV321">
        <v>2047</v>
      </c>
      <c r="BDW321">
        <v>2047</v>
      </c>
      <c r="BDX321">
        <v>2047</v>
      </c>
      <c r="BDY321">
        <v>2047</v>
      </c>
      <c r="BDZ321">
        <v>2047</v>
      </c>
      <c r="BEA321">
        <v>2047</v>
      </c>
      <c r="BEB321">
        <v>2047</v>
      </c>
      <c r="BEC321">
        <v>2047</v>
      </c>
      <c r="BED321">
        <v>2047</v>
      </c>
      <c r="BEE321">
        <v>2047</v>
      </c>
      <c r="BEF321">
        <v>2047</v>
      </c>
      <c r="BEG321">
        <v>2047</v>
      </c>
      <c r="BEH321">
        <v>2047</v>
      </c>
      <c r="BEI321">
        <v>2047</v>
      </c>
      <c r="BEJ321">
        <v>2047</v>
      </c>
      <c r="BEK321">
        <v>2047</v>
      </c>
      <c r="BEL321">
        <v>2047</v>
      </c>
      <c r="BEM321">
        <v>2047</v>
      </c>
      <c r="BEN321">
        <v>2047</v>
      </c>
      <c r="BEO321">
        <v>2047</v>
      </c>
      <c r="BEP321">
        <v>2047</v>
      </c>
      <c r="BEQ321">
        <v>2047</v>
      </c>
      <c r="BER321">
        <v>2047</v>
      </c>
      <c r="BES321">
        <v>2047</v>
      </c>
      <c r="BET321">
        <v>2047</v>
      </c>
      <c r="BEU321">
        <v>2047</v>
      </c>
      <c r="BEV321">
        <v>2047</v>
      </c>
      <c r="BEW321">
        <v>2047</v>
      </c>
      <c r="BEX321">
        <v>2047</v>
      </c>
      <c r="BEY321">
        <v>2047</v>
      </c>
      <c r="BEZ321">
        <v>2047</v>
      </c>
      <c r="BFA321">
        <v>2047</v>
      </c>
      <c r="BFB321">
        <v>2047</v>
      </c>
      <c r="BFC321">
        <v>2047</v>
      </c>
      <c r="BFD321">
        <v>2047</v>
      </c>
      <c r="BFE321">
        <v>2047</v>
      </c>
      <c r="BFF321">
        <v>2047</v>
      </c>
      <c r="BFG321">
        <v>2047</v>
      </c>
      <c r="BFH321">
        <v>2047</v>
      </c>
      <c r="BFI321">
        <v>2047</v>
      </c>
      <c r="BFJ321">
        <v>2047</v>
      </c>
      <c r="BFK321">
        <v>2047</v>
      </c>
      <c r="BFL321">
        <v>2047</v>
      </c>
      <c r="BFM321">
        <v>2047</v>
      </c>
      <c r="BFN321">
        <v>2047</v>
      </c>
      <c r="BFO321">
        <v>2047</v>
      </c>
      <c r="BFP321">
        <v>2047</v>
      </c>
      <c r="BFQ321">
        <v>2047</v>
      </c>
      <c r="BFR321">
        <v>2047</v>
      </c>
      <c r="BFS321">
        <v>2047</v>
      </c>
      <c r="BFT321">
        <v>2047</v>
      </c>
      <c r="BFU321">
        <v>2047</v>
      </c>
      <c r="BFV321">
        <v>2047</v>
      </c>
      <c r="BFW321">
        <v>2047</v>
      </c>
      <c r="BFX321">
        <v>2047</v>
      </c>
      <c r="BFY321">
        <v>2047</v>
      </c>
      <c r="BFZ321">
        <v>2047</v>
      </c>
      <c r="BGA321">
        <v>2047</v>
      </c>
      <c r="BGB321">
        <v>2047</v>
      </c>
      <c r="BGC321">
        <v>2047</v>
      </c>
      <c r="BGD321">
        <v>2047</v>
      </c>
      <c r="BGE321">
        <v>2047</v>
      </c>
      <c r="BGF321">
        <v>2047</v>
      </c>
      <c r="BGG321">
        <v>2047</v>
      </c>
      <c r="BGH321">
        <v>2047</v>
      </c>
      <c r="BGI321">
        <v>2047</v>
      </c>
      <c r="BGJ321">
        <v>2047</v>
      </c>
      <c r="BGK321">
        <v>2047</v>
      </c>
      <c r="BGL321">
        <v>2047</v>
      </c>
      <c r="BGM321">
        <v>2047</v>
      </c>
      <c r="BGN321">
        <v>2047</v>
      </c>
      <c r="BGO321">
        <v>2047</v>
      </c>
      <c r="BGP321">
        <v>2047</v>
      </c>
      <c r="BGQ321">
        <v>2047</v>
      </c>
      <c r="BGR321">
        <v>2047</v>
      </c>
      <c r="BGS321">
        <v>2047</v>
      </c>
      <c r="BGT321">
        <v>2047</v>
      </c>
      <c r="BGU321">
        <v>2047</v>
      </c>
      <c r="BGV321">
        <v>2047</v>
      </c>
      <c r="BGW321">
        <v>2047</v>
      </c>
      <c r="BGX321">
        <v>2047</v>
      </c>
      <c r="BGY321">
        <v>2047</v>
      </c>
      <c r="BGZ321">
        <v>2047</v>
      </c>
      <c r="BHA321">
        <v>2047</v>
      </c>
      <c r="BHB321">
        <v>2047</v>
      </c>
      <c r="BHC321">
        <v>2047</v>
      </c>
      <c r="BHD321">
        <v>2047</v>
      </c>
      <c r="BHE321">
        <v>2047</v>
      </c>
      <c r="BHF321">
        <v>2047</v>
      </c>
      <c r="BHG321">
        <v>2047</v>
      </c>
      <c r="BHH321">
        <v>2047</v>
      </c>
      <c r="BHI321">
        <v>2047</v>
      </c>
      <c r="BHJ321">
        <v>2047</v>
      </c>
      <c r="BHK321">
        <v>2047</v>
      </c>
      <c r="BHL321">
        <v>2047</v>
      </c>
      <c r="BHM321">
        <v>2047</v>
      </c>
      <c r="BHN321">
        <v>2047</v>
      </c>
      <c r="BHO321">
        <v>2047</v>
      </c>
      <c r="BHP321">
        <v>2047</v>
      </c>
      <c r="BHQ321">
        <v>2047</v>
      </c>
      <c r="BHR321">
        <v>2047</v>
      </c>
      <c r="BHS321">
        <v>2047</v>
      </c>
      <c r="BHT321">
        <v>2047</v>
      </c>
      <c r="BHU321">
        <v>2047</v>
      </c>
      <c r="BHV321">
        <v>2047</v>
      </c>
      <c r="BHW321">
        <v>2047</v>
      </c>
      <c r="BHX321">
        <v>2047</v>
      </c>
      <c r="BHY321">
        <v>2047</v>
      </c>
      <c r="BHZ321">
        <v>2047</v>
      </c>
      <c r="BIA321">
        <v>2047</v>
      </c>
      <c r="BIB321">
        <v>2047</v>
      </c>
      <c r="BIC321">
        <v>2047</v>
      </c>
      <c r="BID321">
        <v>2047</v>
      </c>
      <c r="BIE321">
        <v>2047</v>
      </c>
      <c r="BIF321">
        <v>2047</v>
      </c>
      <c r="BIG321">
        <v>2047</v>
      </c>
      <c r="BIH321">
        <v>2047</v>
      </c>
      <c r="BII321">
        <v>2047</v>
      </c>
      <c r="BIJ321">
        <v>2047</v>
      </c>
      <c r="BIK321">
        <v>2047</v>
      </c>
      <c r="BIL321">
        <v>2047</v>
      </c>
      <c r="BIM321">
        <v>2047</v>
      </c>
      <c r="BIN321">
        <v>2047</v>
      </c>
      <c r="BIO321">
        <v>2047</v>
      </c>
      <c r="BIP321">
        <v>2047</v>
      </c>
      <c r="BIQ321">
        <v>2047</v>
      </c>
      <c r="BIR321">
        <v>2047</v>
      </c>
      <c r="BIS321">
        <v>2047</v>
      </c>
      <c r="BIT321">
        <v>2047</v>
      </c>
      <c r="BIU321">
        <v>2047</v>
      </c>
      <c r="BIV321">
        <v>2047</v>
      </c>
      <c r="BIW321">
        <v>2047</v>
      </c>
      <c r="BIX321">
        <v>2047</v>
      </c>
      <c r="BIY321">
        <v>2047</v>
      </c>
      <c r="BIZ321">
        <v>2047</v>
      </c>
      <c r="BJA321">
        <v>2047</v>
      </c>
      <c r="BJB321">
        <v>2047</v>
      </c>
      <c r="BJC321">
        <v>2047</v>
      </c>
      <c r="BJD321">
        <v>2047</v>
      </c>
      <c r="BJE321">
        <v>2047</v>
      </c>
      <c r="BJF321">
        <v>2047</v>
      </c>
      <c r="BJG321">
        <v>2047</v>
      </c>
      <c r="BJH321">
        <v>2047</v>
      </c>
      <c r="BJI321">
        <v>2047</v>
      </c>
      <c r="BJJ321">
        <v>2047</v>
      </c>
      <c r="BJK321">
        <v>2047</v>
      </c>
      <c r="BJL321">
        <v>2047</v>
      </c>
      <c r="BJM321">
        <v>2047</v>
      </c>
      <c r="BJN321">
        <v>2047</v>
      </c>
      <c r="BJO321">
        <v>2047</v>
      </c>
      <c r="BJP321">
        <v>2047</v>
      </c>
      <c r="BJQ321">
        <v>2047</v>
      </c>
      <c r="BJR321">
        <v>2047</v>
      </c>
      <c r="BJS321">
        <v>2047</v>
      </c>
      <c r="BJT321">
        <v>2047</v>
      </c>
      <c r="BJU321">
        <v>2047</v>
      </c>
      <c r="BJV321">
        <v>2047</v>
      </c>
      <c r="BJW321">
        <v>2047</v>
      </c>
      <c r="BJX321">
        <v>2047</v>
      </c>
      <c r="BJY321">
        <v>2047</v>
      </c>
      <c r="BJZ321">
        <v>2047</v>
      </c>
      <c r="BKA321">
        <v>2047</v>
      </c>
      <c r="BKB321">
        <v>2047</v>
      </c>
      <c r="BKC321">
        <v>2047</v>
      </c>
      <c r="BKD321">
        <v>2047</v>
      </c>
      <c r="BKE321">
        <v>2047</v>
      </c>
      <c r="BKF321">
        <v>2047</v>
      </c>
      <c r="BKG321">
        <v>2047</v>
      </c>
      <c r="BKH321">
        <v>2047</v>
      </c>
      <c r="BKI321">
        <v>2047</v>
      </c>
      <c r="BKJ321">
        <v>2047</v>
      </c>
      <c r="BKK321">
        <v>2047</v>
      </c>
      <c r="BKL321">
        <v>2047</v>
      </c>
      <c r="BKM321">
        <v>2047</v>
      </c>
      <c r="BKN321">
        <v>2047</v>
      </c>
      <c r="BKO321">
        <v>2047</v>
      </c>
      <c r="BKP321">
        <v>2047</v>
      </c>
      <c r="BKQ321">
        <v>2047</v>
      </c>
      <c r="BKR321">
        <v>2047</v>
      </c>
      <c r="BKS321">
        <v>2047</v>
      </c>
      <c r="BKT321">
        <v>2047</v>
      </c>
      <c r="BKU321">
        <v>2047</v>
      </c>
      <c r="BKV321">
        <v>2047</v>
      </c>
      <c r="BKW321">
        <v>2047</v>
      </c>
      <c r="BKX321">
        <v>2047</v>
      </c>
      <c r="BKY321">
        <v>2047</v>
      </c>
      <c r="BKZ321">
        <v>2047</v>
      </c>
      <c r="BLA321">
        <v>2047</v>
      </c>
      <c r="BLB321">
        <v>2047</v>
      </c>
      <c r="BLC321">
        <v>2047</v>
      </c>
      <c r="BLD321">
        <v>2047</v>
      </c>
      <c r="BLE321">
        <v>2047</v>
      </c>
      <c r="BLF321">
        <v>2047</v>
      </c>
      <c r="BLG321">
        <v>2047</v>
      </c>
      <c r="BLH321">
        <v>2047</v>
      </c>
      <c r="BLI321">
        <v>2047</v>
      </c>
      <c r="BLJ321">
        <v>2047</v>
      </c>
      <c r="BLK321">
        <v>2047</v>
      </c>
      <c r="BLL321">
        <v>2047</v>
      </c>
      <c r="BLM321">
        <v>2047</v>
      </c>
      <c r="BLN321">
        <v>2047</v>
      </c>
      <c r="BLO321">
        <v>2047</v>
      </c>
      <c r="BLP321">
        <v>2047</v>
      </c>
      <c r="BLQ321">
        <v>2047</v>
      </c>
      <c r="BLR321">
        <v>2047</v>
      </c>
      <c r="BLS321">
        <v>2047</v>
      </c>
      <c r="BLT321">
        <v>2047</v>
      </c>
      <c r="BLU321">
        <v>2047</v>
      </c>
      <c r="BLV321">
        <v>2047</v>
      </c>
      <c r="BLW321">
        <v>2047</v>
      </c>
      <c r="BLX321">
        <v>2047</v>
      </c>
      <c r="BLY321">
        <v>2047</v>
      </c>
      <c r="BLZ321">
        <v>2047</v>
      </c>
      <c r="BMA321">
        <v>2047</v>
      </c>
      <c r="BMB321">
        <v>2047</v>
      </c>
      <c r="BMC321">
        <v>2047</v>
      </c>
      <c r="BMD321">
        <v>2047</v>
      </c>
      <c r="BME321">
        <v>2047</v>
      </c>
      <c r="BMF321">
        <v>2047</v>
      </c>
      <c r="BMG321">
        <v>2047</v>
      </c>
      <c r="BMH321">
        <v>2047</v>
      </c>
      <c r="BMI321">
        <v>2047</v>
      </c>
      <c r="BMJ321">
        <v>2047</v>
      </c>
      <c r="BMK321">
        <v>2047</v>
      </c>
      <c r="BML321">
        <v>2047</v>
      </c>
      <c r="BMM321">
        <v>2047</v>
      </c>
      <c r="BMN321">
        <v>2047</v>
      </c>
      <c r="BMO321">
        <v>2047</v>
      </c>
      <c r="BMP321">
        <v>2047</v>
      </c>
      <c r="BMQ321">
        <v>2047</v>
      </c>
      <c r="BMR321">
        <v>2047</v>
      </c>
      <c r="BMS321">
        <v>2047</v>
      </c>
      <c r="BMT321">
        <v>2047</v>
      </c>
      <c r="BMU321">
        <v>2047</v>
      </c>
      <c r="BMV321">
        <v>2047</v>
      </c>
      <c r="BMW321">
        <v>2047</v>
      </c>
      <c r="BMX321">
        <v>2047</v>
      </c>
      <c r="BMY321">
        <v>2047</v>
      </c>
      <c r="BMZ321">
        <v>2047</v>
      </c>
      <c r="BNA321">
        <v>2047</v>
      </c>
      <c r="BNB321">
        <v>2047</v>
      </c>
      <c r="BNC321">
        <v>2047</v>
      </c>
      <c r="BND321">
        <v>2047</v>
      </c>
      <c r="BNE321">
        <v>2047</v>
      </c>
      <c r="BNF321">
        <v>2047</v>
      </c>
      <c r="BNG321">
        <v>2047</v>
      </c>
      <c r="BNH321">
        <v>2047</v>
      </c>
      <c r="BNI321">
        <v>2047</v>
      </c>
      <c r="BNJ321">
        <v>2047</v>
      </c>
      <c r="BNK321">
        <v>2047</v>
      </c>
      <c r="BNL321">
        <v>2047</v>
      </c>
      <c r="BNM321">
        <v>2047</v>
      </c>
      <c r="BNN321">
        <v>2047</v>
      </c>
      <c r="BNO321">
        <v>2047</v>
      </c>
      <c r="BNP321">
        <v>2047</v>
      </c>
      <c r="BNQ321">
        <v>2047</v>
      </c>
      <c r="BNR321">
        <v>2047</v>
      </c>
      <c r="BNS321">
        <v>2047</v>
      </c>
      <c r="BNT321">
        <v>2047</v>
      </c>
      <c r="BNU321">
        <v>2047</v>
      </c>
      <c r="BNV321">
        <v>2047</v>
      </c>
      <c r="BNW321">
        <v>2047</v>
      </c>
      <c r="BNX321">
        <v>2047</v>
      </c>
      <c r="BNY321">
        <v>2047</v>
      </c>
      <c r="BNZ321">
        <v>2047</v>
      </c>
      <c r="BOA321">
        <v>2047</v>
      </c>
      <c r="BOB321">
        <v>2047</v>
      </c>
      <c r="BOC321">
        <v>2047</v>
      </c>
      <c r="BOD321">
        <v>2047</v>
      </c>
      <c r="BOE321">
        <v>2047</v>
      </c>
      <c r="BOF321">
        <v>2047</v>
      </c>
      <c r="BOG321">
        <v>2047</v>
      </c>
      <c r="BOH321">
        <v>2047</v>
      </c>
      <c r="BOI321">
        <v>2047</v>
      </c>
      <c r="BOJ321">
        <v>2047</v>
      </c>
      <c r="BOK321">
        <v>2047</v>
      </c>
      <c r="BOL321">
        <v>2047</v>
      </c>
      <c r="BOM321">
        <v>2047</v>
      </c>
      <c r="BON321">
        <v>2047</v>
      </c>
      <c r="BOO321">
        <v>2047</v>
      </c>
      <c r="BOP321">
        <v>2047</v>
      </c>
      <c r="BOQ321">
        <v>2047</v>
      </c>
      <c r="BOR321">
        <v>2047</v>
      </c>
      <c r="BOS321">
        <v>2047</v>
      </c>
      <c r="BOT321">
        <v>2047</v>
      </c>
      <c r="BOU321">
        <v>2047</v>
      </c>
      <c r="BOV321">
        <v>2047</v>
      </c>
      <c r="BOW321">
        <v>2047</v>
      </c>
      <c r="BOX321">
        <v>2047</v>
      </c>
      <c r="BOY321">
        <v>2047</v>
      </c>
      <c r="BOZ321">
        <v>2047</v>
      </c>
      <c r="BPA321">
        <v>2047</v>
      </c>
      <c r="BPB321">
        <v>2047</v>
      </c>
      <c r="BPC321">
        <v>2047</v>
      </c>
      <c r="BPD321">
        <v>2047</v>
      </c>
      <c r="BPE321">
        <v>2047</v>
      </c>
      <c r="BPF321">
        <v>2047</v>
      </c>
      <c r="BPG321">
        <v>2047</v>
      </c>
      <c r="BPH321">
        <v>2047</v>
      </c>
      <c r="BPI321">
        <v>2047</v>
      </c>
      <c r="BPJ321">
        <v>2047</v>
      </c>
      <c r="BPK321">
        <v>2047</v>
      </c>
      <c r="BPL321">
        <v>2047</v>
      </c>
      <c r="BPM321">
        <v>2047</v>
      </c>
      <c r="BPN321">
        <v>2047</v>
      </c>
      <c r="BPO321">
        <v>2047</v>
      </c>
      <c r="BPP321">
        <v>2047</v>
      </c>
      <c r="BPQ321">
        <v>2047</v>
      </c>
      <c r="BPR321">
        <v>2047</v>
      </c>
      <c r="BPS321">
        <v>2047</v>
      </c>
      <c r="BPT321">
        <v>2047</v>
      </c>
      <c r="BPU321">
        <v>2047</v>
      </c>
      <c r="BPV321">
        <v>2047</v>
      </c>
      <c r="BPW321">
        <v>2047</v>
      </c>
      <c r="BPX321">
        <v>2047</v>
      </c>
      <c r="BPY321">
        <v>2047</v>
      </c>
      <c r="BPZ321">
        <v>2047</v>
      </c>
      <c r="BQA321">
        <v>2047</v>
      </c>
      <c r="BQB321">
        <v>2047</v>
      </c>
      <c r="BQC321">
        <v>2047</v>
      </c>
      <c r="BQD321">
        <v>2047</v>
      </c>
      <c r="BQE321">
        <v>2047</v>
      </c>
      <c r="BQF321">
        <v>2047</v>
      </c>
      <c r="BQG321">
        <v>2047</v>
      </c>
      <c r="BQH321">
        <v>2047</v>
      </c>
      <c r="BQI321">
        <v>2047</v>
      </c>
      <c r="BQJ321">
        <v>2047</v>
      </c>
      <c r="BQK321">
        <v>2047</v>
      </c>
      <c r="BQL321">
        <v>2047</v>
      </c>
      <c r="BQM321">
        <v>2047</v>
      </c>
      <c r="BQN321">
        <v>2047</v>
      </c>
      <c r="BQO321">
        <v>2047</v>
      </c>
      <c r="BQP321">
        <v>2047</v>
      </c>
      <c r="BQQ321">
        <v>2047</v>
      </c>
      <c r="BQR321">
        <v>2047</v>
      </c>
      <c r="BQS321">
        <v>2047</v>
      </c>
      <c r="BQT321">
        <v>2047</v>
      </c>
      <c r="BQU321">
        <v>2047</v>
      </c>
      <c r="BQV321">
        <v>2047</v>
      </c>
      <c r="BQW321">
        <v>2047</v>
      </c>
      <c r="BQX321">
        <v>2047</v>
      </c>
      <c r="BQY321">
        <v>2047</v>
      </c>
      <c r="BQZ321">
        <v>2047</v>
      </c>
      <c r="BRA321">
        <v>2047</v>
      </c>
      <c r="BRB321">
        <v>2047</v>
      </c>
      <c r="BRC321">
        <v>2047</v>
      </c>
      <c r="BRD321">
        <v>2047</v>
      </c>
      <c r="BRE321">
        <v>2047</v>
      </c>
      <c r="BRF321">
        <v>2047</v>
      </c>
      <c r="BRG321">
        <v>2047</v>
      </c>
      <c r="BRH321">
        <v>2047</v>
      </c>
      <c r="BRI321">
        <v>2047</v>
      </c>
      <c r="BRJ321">
        <v>2047</v>
      </c>
      <c r="BRK321">
        <v>2047</v>
      </c>
      <c r="BRL321">
        <v>2047</v>
      </c>
      <c r="BRM321">
        <v>2047</v>
      </c>
      <c r="BRN321">
        <v>2047</v>
      </c>
      <c r="BRO321">
        <v>2047</v>
      </c>
      <c r="BRP321">
        <v>2047</v>
      </c>
      <c r="BRQ321">
        <v>2047</v>
      </c>
      <c r="BRR321">
        <v>2047</v>
      </c>
      <c r="BRS321">
        <v>2047</v>
      </c>
      <c r="BRT321">
        <v>2047</v>
      </c>
      <c r="BRU321">
        <v>2047</v>
      </c>
      <c r="BRV321">
        <v>2047</v>
      </c>
      <c r="BRW321">
        <v>2047</v>
      </c>
      <c r="BRX321">
        <v>2047</v>
      </c>
      <c r="BRY321">
        <v>2047</v>
      </c>
      <c r="BRZ321">
        <v>2047</v>
      </c>
      <c r="BSA321">
        <v>2047</v>
      </c>
      <c r="BSB321">
        <v>2047</v>
      </c>
      <c r="BSC321">
        <v>2047</v>
      </c>
      <c r="BSD321">
        <v>2047</v>
      </c>
      <c r="BSE321">
        <v>2047</v>
      </c>
      <c r="BSF321">
        <v>2047</v>
      </c>
      <c r="BSG321">
        <v>2047</v>
      </c>
      <c r="BSH321">
        <v>2047</v>
      </c>
      <c r="BSI321">
        <v>2047</v>
      </c>
      <c r="BSJ321">
        <v>2047</v>
      </c>
      <c r="BSK321">
        <v>2047</v>
      </c>
      <c r="BSL321">
        <v>2047</v>
      </c>
      <c r="BSM321">
        <v>2047</v>
      </c>
      <c r="BSN321">
        <v>2047</v>
      </c>
      <c r="BSO321">
        <v>2047</v>
      </c>
      <c r="BSP321">
        <v>2047</v>
      </c>
      <c r="BSQ321">
        <v>2047</v>
      </c>
      <c r="BSR321">
        <v>2047</v>
      </c>
      <c r="BSS321">
        <v>2047</v>
      </c>
      <c r="BST321">
        <v>2047</v>
      </c>
      <c r="BSU321">
        <v>2047</v>
      </c>
      <c r="BSV321">
        <v>2047</v>
      </c>
      <c r="BSW321">
        <v>2047</v>
      </c>
      <c r="BSX321">
        <v>2047</v>
      </c>
      <c r="BSY321">
        <v>2047</v>
      </c>
      <c r="BSZ321">
        <v>2047</v>
      </c>
      <c r="BTA321">
        <v>2047</v>
      </c>
      <c r="BTB321">
        <v>2047</v>
      </c>
      <c r="BTC321">
        <v>2047</v>
      </c>
      <c r="BTD321">
        <v>2047</v>
      </c>
      <c r="BTE321">
        <v>2047</v>
      </c>
      <c r="BTF321">
        <v>2047</v>
      </c>
      <c r="BTG321">
        <v>2047</v>
      </c>
      <c r="BTH321">
        <v>2047</v>
      </c>
      <c r="BTI321">
        <v>2047</v>
      </c>
      <c r="BTJ321">
        <v>2047</v>
      </c>
      <c r="BTK321">
        <v>2047</v>
      </c>
      <c r="BTL321">
        <v>2047</v>
      </c>
      <c r="BTM321">
        <v>2047</v>
      </c>
      <c r="BTN321">
        <v>2047</v>
      </c>
      <c r="BTO321">
        <v>2047</v>
      </c>
      <c r="BTP321">
        <v>2047</v>
      </c>
      <c r="BTQ321">
        <v>2047</v>
      </c>
      <c r="BTR321">
        <v>2047</v>
      </c>
      <c r="BTS321">
        <v>2047</v>
      </c>
      <c r="BTT321">
        <v>2047</v>
      </c>
      <c r="BTU321">
        <v>2047</v>
      </c>
      <c r="BTV321">
        <v>2047</v>
      </c>
      <c r="BTW321">
        <v>2047</v>
      </c>
      <c r="BTX321">
        <v>2047</v>
      </c>
      <c r="BTY321">
        <v>2047</v>
      </c>
      <c r="BTZ321">
        <v>2047</v>
      </c>
      <c r="BUA321">
        <v>2047</v>
      </c>
      <c r="BUB321">
        <v>2047</v>
      </c>
      <c r="BUC321">
        <v>2047</v>
      </c>
      <c r="BUD321">
        <v>2047</v>
      </c>
      <c r="BUE321">
        <v>2047</v>
      </c>
      <c r="BUF321">
        <v>2047</v>
      </c>
      <c r="BUG321">
        <v>2047</v>
      </c>
      <c r="BUH321">
        <v>2047</v>
      </c>
      <c r="BUI321">
        <v>2047</v>
      </c>
      <c r="BUJ321">
        <v>2047</v>
      </c>
      <c r="BUK321">
        <v>2047</v>
      </c>
      <c r="BUL321">
        <v>2047</v>
      </c>
      <c r="BUM321">
        <v>2047</v>
      </c>
      <c r="BUN321">
        <v>2047</v>
      </c>
      <c r="BUO321">
        <v>2047</v>
      </c>
      <c r="BUP321">
        <v>2047</v>
      </c>
      <c r="BUQ321">
        <v>2047</v>
      </c>
      <c r="BUR321">
        <v>2047</v>
      </c>
      <c r="BUS321">
        <v>2047</v>
      </c>
      <c r="BUT321">
        <v>2047</v>
      </c>
      <c r="BUU321">
        <v>2047</v>
      </c>
      <c r="BUV321">
        <v>2047</v>
      </c>
      <c r="BUW321">
        <v>2047</v>
      </c>
      <c r="BUX321">
        <v>2047</v>
      </c>
      <c r="BUY321">
        <v>2047</v>
      </c>
      <c r="BUZ321">
        <v>2047</v>
      </c>
      <c r="BVA321">
        <v>2047</v>
      </c>
      <c r="BVB321">
        <v>2047</v>
      </c>
      <c r="BVC321">
        <v>2047</v>
      </c>
      <c r="BVD321">
        <v>2047</v>
      </c>
      <c r="BVE321">
        <v>2047</v>
      </c>
      <c r="BVF321">
        <v>2047</v>
      </c>
      <c r="BVG321">
        <v>2047</v>
      </c>
      <c r="BVH321">
        <v>2047</v>
      </c>
      <c r="BVI321">
        <v>2047</v>
      </c>
      <c r="BVJ321">
        <v>2047</v>
      </c>
      <c r="BVK321">
        <v>2047</v>
      </c>
      <c r="BVL321">
        <v>2047</v>
      </c>
      <c r="BVM321">
        <v>2047</v>
      </c>
      <c r="BVN321">
        <v>2047</v>
      </c>
      <c r="BVO321">
        <v>2047</v>
      </c>
      <c r="BVP321">
        <v>2047</v>
      </c>
      <c r="BVQ321">
        <v>2047</v>
      </c>
      <c r="BVR321">
        <v>2047</v>
      </c>
      <c r="BVS321">
        <v>2047</v>
      </c>
      <c r="BVT321">
        <v>2047</v>
      </c>
      <c r="BVU321">
        <v>2047</v>
      </c>
      <c r="BVV321">
        <v>2047</v>
      </c>
      <c r="BVW321">
        <v>2047</v>
      </c>
      <c r="BVX321">
        <v>2047</v>
      </c>
      <c r="BVY321">
        <v>2047</v>
      </c>
      <c r="BVZ321">
        <v>2047</v>
      </c>
      <c r="BWA321">
        <v>2047</v>
      </c>
      <c r="BWB321">
        <v>2047</v>
      </c>
      <c r="BWC321">
        <v>2047</v>
      </c>
      <c r="BWD321">
        <v>2047</v>
      </c>
      <c r="BWE321">
        <v>2047</v>
      </c>
      <c r="BWF321">
        <v>2047</v>
      </c>
      <c r="BWG321">
        <v>2047</v>
      </c>
      <c r="BWH321">
        <v>2047</v>
      </c>
      <c r="BWI321">
        <v>2047</v>
      </c>
      <c r="BWJ321">
        <v>2047</v>
      </c>
      <c r="BWK321">
        <v>2047</v>
      </c>
      <c r="BWL321">
        <v>2047</v>
      </c>
      <c r="BWM321">
        <v>2047</v>
      </c>
      <c r="BWN321">
        <v>2047</v>
      </c>
      <c r="BWO321">
        <v>2047</v>
      </c>
      <c r="BWP321">
        <v>2047</v>
      </c>
      <c r="BWQ321">
        <v>2047</v>
      </c>
      <c r="BWR321">
        <v>2047</v>
      </c>
      <c r="BWS321">
        <v>2047</v>
      </c>
      <c r="BWT321">
        <v>2047</v>
      </c>
      <c r="BWU321">
        <v>2047</v>
      </c>
      <c r="BWV321">
        <v>2047</v>
      </c>
      <c r="BWW321">
        <v>2047</v>
      </c>
      <c r="BWX321">
        <v>2047</v>
      </c>
      <c r="BWY321">
        <v>2047</v>
      </c>
      <c r="BWZ321">
        <v>2047</v>
      </c>
      <c r="BXA321">
        <v>2047</v>
      </c>
      <c r="BXB321">
        <v>2047</v>
      </c>
      <c r="BXC321">
        <v>2047</v>
      </c>
      <c r="BXD321">
        <v>2047</v>
      </c>
      <c r="BXE321">
        <v>2047</v>
      </c>
      <c r="BXF321">
        <v>2047</v>
      </c>
      <c r="BXG321">
        <v>2047</v>
      </c>
      <c r="BXH321">
        <v>2047</v>
      </c>
      <c r="BXI321">
        <v>2047</v>
      </c>
      <c r="BXJ321">
        <v>2047</v>
      </c>
      <c r="BXK321">
        <v>2047</v>
      </c>
      <c r="BXL321">
        <v>2047</v>
      </c>
      <c r="BXM321">
        <v>2047</v>
      </c>
      <c r="BXN321">
        <v>2047</v>
      </c>
      <c r="BXO321">
        <v>2047</v>
      </c>
      <c r="BXP321">
        <v>2047</v>
      </c>
      <c r="BXQ321">
        <v>2047</v>
      </c>
      <c r="BXR321">
        <v>2047</v>
      </c>
      <c r="BXS321">
        <v>2047</v>
      </c>
      <c r="BXT321">
        <v>2047</v>
      </c>
      <c r="BXU321">
        <v>2047</v>
      </c>
      <c r="BXV321">
        <v>2047</v>
      </c>
      <c r="BXW321">
        <v>2047</v>
      </c>
      <c r="BXX321">
        <v>2047</v>
      </c>
      <c r="BXY321">
        <v>2047</v>
      </c>
      <c r="BXZ321">
        <v>2047</v>
      </c>
      <c r="BYA321">
        <v>2047</v>
      </c>
      <c r="BYB321">
        <v>2047</v>
      </c>
      <c r="BYC321">
        <v>2047</v>
      </c>
      <c r="BYD321">
        <v>2047</v>
      </c>
      <c r="BYE321">
        <v>2047</v>
      </c>
      <c r="BYF321">
        <v>2047</v>
      </c>
      <c r="BYG321">
        <v>2047</v>
      </c>
      <c r="BYH321">
        <v>2047</v>
      </c>
      <c r="BYI321">
        <v>2047</v>
      </c>
      <c r="BYJ321">
        <v>2047</v>
      </c>
      <c r="BYK321">
        <v>2047</v>
      </c>
      <c r="BYL321">
        <v>2047</v>
      </c>
      <c r="BYM321">
        <v>2047</v>
      </c>
      <c r="BYN321">
        <v>2047</v>
      </c>
      <c r="BYO321">
        <v>2047</v>
      </c>
      <c r="BYP321">
        <v>2047</v>
      </c>
      <c r="BYQ321">
        <v>2047</v>
      </c>
      <c r="BYR321">
        <v>2047</v>
      </c>
      <c r="BYS321">
        <v>2047</v>
      </c>
      <c r="BYT321">
        <v>2047</v>
      </c>
      <c r="BYU321">
        <v>2047</v>
      </c>
      <c r="BYV321">
        <v>2047</v>
      </c>
      <c r="BYW321">
        <v>2047</v>
      </c>
      <c r="BYX321">
        <v>2047</v>
      </c>
      <c r="BYY321">
        <v>2047</v>
      </c>
      <c r="BYZ321">
        <v>2047</v>
      </c>
      <c r="BZA321">
        <v>2047</v>
      </c>
      <c r="BZB321">
        <v>2047</v>
      </c>
      <c r="BZC321">
        <v>2047</v>
      </c>
      <c r="BZD321">
        <v>2047</v>
      </c>
      <c r="BZE321">
        <v>2047</v>
      </c>
      <c r="BZF321">
        <v>2047</v>
      </c>
      <c r="BZG321">
        <v>2047</v>
      </c>
      <c r="BZH321">
        <v>2047</v>
      </c>
      <c r="BZI321">
        <v>2047</v>
      </c>
      <c r="BZJ321">
        <v>2047</v>
      </c>
      <c r="BZK321">
        <v>2047</v>
      </c>
      <c r="BZL321">
        <v>2047</v>
      </c>
      <c r="BZM321">
        <v>2047</v>
      </c>
      <c r="BZN321">
        <v>2047</v>
      </c>
      <c r="BZO321">
        <v>2047</v>
      </c>
      <c r="BZP321">
        <v>2047</v>
      </c>
      <c r="BZQ321">
        <v>2047</v>
      </c>
      <c r="BZR321">
        <v>2047</v>
      </c>
      <c r="BZS321">
        <v>2047</v>
      </c>
      <c r="BZT321">
        <v>2047</v>
      </c>
      <c r="BZU321">
        <v>2047</v>
      </c>
    </row>
    <row r="322" spans="1:2049" x14ac:dyDescent="0.2">
      <c r="A322" s="1">
        <v>10101000000</v>
      </c>
      <c r="B322">
        <v>1</v>
      </c>
      <c r="C322">
        <v>1023</v>
      </c>
      <c r="D322">
        <v>1023</v>
      </c>
      <c r="E322">
        <v>1023</v>
      </c>
      <c r="F322">
        <v>1023</v>
      </c>
      <c r="G322">
        <v>1023</v>
      </c>
      <c r="H322">
        <v>1023</v>
      </c>
      <c r="I322">
        <v>1023</v>
      </c>
      <c r="J322">
        <v>1023</v>
      </c>
      <c r="K322">
        <v>1023</v>
      </c>
      <c r="L322">
        <v>1023</v>
      </c>
      <c r="M322">
        <v>1023</v>
      </c>
      <c r="N322">
        <v>1023</v>
      </c>
      <c r="O322">
        <v>1023</v>
      </c>
      <c r="P322">
        <v>1023</v>
      </c>
      <c r="Q322">
        <v>1023</v>
      </c>
      <c r="R322">
        <v>1023</v>
      </c>
      <c r="S322">
        <v>1023</v>
      </c>
      <c r="T322">
        <v>1023</v>
      </c>
      <c r="U322">
        <v>1023</v>
      </c>
      <c r="V322">
        <v>1023</v>
      </c>
      <c r="W322">
        <v>1023</v>
      </c>
      <c r="X322">
        <v>1023</v>
      </c>
      <c r="Y322">
        <v>1023</v>
      </c>
      <c r="Z322">
        <v>1023</v>
      </c>
      <c r="AA322">
        <v>1023</v>
      </c>
      <c r="AB322">
        <v>1023</v>
      </c>
      <c r="AC322">
        <v>1023</v>
      </c>
      <c r="AD322">
        <v>1023</v>
      </c>
      <c r="AE322">
        <v>1023</v>
      </c>
      <c r="AF322">
        <v>1023</v>
      </c>
      <c r="AG322">
        <v>1023</v>
      </c>
      <c r="AH322">
        <v>1023</v>
      </c>
      <c r="AI322">
        <v>1023</v>
      </c>
      <c r="AJ322">
        <v>1023</v>
      </c>
      <c r="AK322">
        <v>1023</v>
      </c>
      <c r="AL322">
        <v>1023</v>
      </c>
      <c r="AM322">
        <v>1023</v>
      </c>
      <c r="AN322">
        <v>1023</v>
      </c>
      <c r="AO322">
        <v>1023</v>
      </c>
      <c r="AP322">
        <v>1023</v>
      </c>
      <c r="AQ322">
        <v>1023</v>
      </c>
      <c r="AR322">
        <v>1023</v>
      </c>
      <c r="AS322">
        <v>1023</v>
      </c>
      <c r="AT322">
        <v>1023</v>
      </c>
      <c r="AU322">
        <v>1023</v>
      </c>
      <c r="AV322">
        <v>1023</v>
      </c>
      <c r="AW322">
        <v>1023</v>
      </c>
      <c r="AX322">
        <v>1023</v>
      </c>
      <c r="AY322">
        <v>1023</v>
      </c>
      <c r="AZ322">
        <v>1023</v>
      </c>
      <c r="BA322">
        <v>1023</v>
      </c>
      <c r="BB322">
        <v>1023</v>
      </c>
      <c r="BC322">
        <v>1023</v>
      </c>
      <c r="BD322">
        <v>1023</v>
      </c>
      <c r="BE322">
        <v>1023</v>
      </c>
      <c r="BF322">
        <v>1023</v>
      </c>
      <c r="BG322">
        <v>1023</v>
      </c>
      <c r="BH322">
        <v>1023</v>
      </c>
      <c r="BI322">
        <v>1023</v>
      </c>
      <c r="BJ322">
        <v>1023</v>
      </c>
      <c r="BK322">
        <v>1023</v>
      </c>
      <c r="BL322">
        <v>1023</v>
      </c>
      <c r="BM322">
        <v>1023</v>
      </c>
      <c r="BN322">
        <v>1023</v>
      </c>
      <c r="BO322">
        <v>1023</v>
      </c>
      <c r="BP322">
        <v>1023</v>
      </c>
      <c r="BQ322">
        <v>1023</v>
      </c>
      <c r="BR322">
        <v>1023</v>
      </c>
      <c r="BS322">
        <v>1023</v>
      </c>
      <c r="BT322">
        <v>1023</v>
      </c>
      <c r="BU322">
        <v>1023</v>
      </c>
      <c r="BV322">
        <v>1023</v>
      </c>
      <c r="BW322">
        <v>1023</v>
      </c>
      <c r="BX322">
        <v>1023</v>
      </c>
      <c r="BY322">
        <v>1023</v>
      </c>
      <c r="BZ322">
        <v>1023</v>
      </c>
      <c r="CA322">
        <v>1023</v>
      </c>
      <c r="CB322">
        <v>1023</v>
      </c>
      <c r="CC322">
        <v>1023</v>
      </c>
      <c r="CD322">
        <v>1023</v>
      </c>
      <c r="CE322">
        <v>1023</v>
      </c>
      <c r="CF322">
        <v>1023</v>
      </c>
      <c r="CG322">
        <v>1023</v>
      </c>
      <c r="CH322">
        <v>1023</v>
      </c>
      <c r="CI322">
        <v>1023</v>
      </c>
      <c r="CJ322">
        <v>1023</v>
      </c>
      <c r="CK322">
        <v>1023</v>
      </c>
      <c r="CL322">
        <v>1023</v>
      </c>
      <c r="CM322">
        <v>1023</v>
      </c>
      <c r="CN322">
        <v>1023</v>
      </c>
      <c r="CO322">
        <v>1023</v>
      </c>
      <c r="CP322">
        <v>1023</v>
      </c>
      <c r="CQ322">
        <v>1023</v>
      </c>
      <c r="CR322">
        <v>1023</v>
      </c>
      <c r="CS322">
        <v>1023</v>
      </c>
      <c r="CT322">
        <v>1023</v>
      </c>
      <c r="CU322">
        <v>1023</v>
      </c>
      <c r="CV322">
        <v>1023</v>
      </c>
      <c r="CW322">
        <v>1023</v>
      </c>
      <c r="CX322">
        <v>1023</v>
      </c>
      <c r="CY322">
        <v>1023</v>
      </c>
      <c r="CZ322">
        <v>1023</v>
      </c>
      <c r="DA322">
        <v>1023</v>
      </c>
      <c r="DB322">
        <v>1023</v>
      </c>
      <c r="DC322">
        <v>1023</v>
      </c>
      <c r="DD322">
        <v>1023</v>
      </c>
      <c r="DE322">
        <v>1023</v>
      </c>
      <c r="DF322">
        <v>1023</v>
      </c>
      <c r="DG322">
        <v>1023</v>
      </c>
      <c r="DH322">
        <v>1023</v>
      </c>
      <c r="DI322">
        <v>1023</v>
      </c>
      <c r="DJ322">
        <v>1023</v>
      </c>
      <c r="DK322">
        <v>1023</v>
      </c>
      <c r="DL322">
        <v>1023</v>
      </c>
      <c r="DM322">
        <v>1023</v>
      </c>
      <c r="DN322">
        <v>1023</v>
      </c>
      <c r="DO322">
        <v>1023</v>
      </c>
      <c r="DP322">
        <v>1023</v>
      </c>
      <c r="DQ322">
        <v>1023</v>
      </c>
      <c r="DR322">
        <v>1023</v>
      </c>
      <c r="DS322">
        <v>1023</v>
      </c>
      <c r="DT322">
        <v>1023</v>
      </c>
      <c r="DU322">
        <v>1023</v>
      </c>
      <c r="DV322">
        <v>1023</v>
      </c>
      <c r="DW322">
        <v>1023</v>
      </c>
      <c r="DX322">
        <v>1023</v>
      </c>
      <c r="DY322">
        <v>1023</v>
      </c>
      <c r="DZ322">
        <v>1023</v>
      </c>
      <c r="EA322">
        <v>1023</v>
      </c>
      <c r="EB322">
        <v>1023</v>
      </c>
      <c r="EC322">
        <v>1023</v>
      </c>
      <c r="ED322">
        <v>1023</v>
      </c>
      <c r="EE322">
        <v>1023</v>
      </c>
      <c r="EF322">
        <v>1023</v>
      </c>
      <c r="EG322">
        <v>1023</v>
      </c>
      <c r="EH322">
        <v>1023</v>
      </c>
      <c r="EI322">
        <v>1023</v>
      </c>
      <c r="EJ322">
        <v>1023</v>
      </c>
      <c r="EK322">
        <v>1023</v>
      </c>
      <c r="EL322">
        <v>1023</v>
      </c>
      <c r="EM322">
        <v>1023</v>
      </c>
      <c r="EN322">
        <v>1023</v>
      </c>
      <c r="EO322">
        <v>1023</v>
      </c>
      <c r="EP322">
        <v>1023</v>
      </c>
      <c r="EQ322">
        <v>1023</v>
      </c>
      <c r="ER322">
        <v>1023</v>
      </c>
      <c r="ES322">
        <v>1023</v>
      </c>
      <c r="ET322">
        <v>1023</v>
      </c>
      <c r="EU322">
        <v>1023</v>
      </c>
      <c r="EV322">
        <v>1023</v>
      </c>
      <c r="EW322">
        <v>1023</v>
      </c>
      <c r="EX322">
        <v>1023</v>
      </c>
      <c r="EY322">
        <v>1023</v>
      </c>
      <c r="EZ322">
        <v>1023</v>
      </c>
      <c r="FA322">
        <v>1023</v>
      </c>
      <c r="FB322">
        <v>1023</v>
      </c>
      <c r="FC322">
        <v>1023</v>
      </c>
      <c r="FD322">
        <v>1023</v>
      </c>
      <c r="FE322">
        <v>1023</v>
      </c>
      <c r="FF322">
        <v>1023</v>
      </c>
      <c r="FG322">
        <v>1023</v>
      </c>
      <c r="FH322">
        <v>1023</v>
      </c>
      <c r="FI322">
        <v>1023</v>
      </c>
      <c r="FJ322">
        <v>1023</v>
      </c>
      <c r="FK322">
        <v>1023</v>
      </c>
      <c r="FL322">
        <v>1023</v>
      </c>
      <c r="FM322">
        <v>1023</v>
      </c>
      <c r="FN322">
        <v>1023</v>
      </c>
      <c r="FO322">
        <v>1023</v>
      </c>
      <c r="FP322">
        <v>1023</v>
      </c>
      <c r="FQ322">
        <v>1023</v>
      </c>
      <c r="FR322">
        <v>1023</v>
      </c>
      <c r="FS322">
        <v>1023</v>
      </c>
      <c r="FT322">
        <v>1023</v>
      </c>
      <c r="FU322">
        <v>1023</v>
      </c>
      <c r="FV322">
        <v>1023</v>
      </c>
      <c r="FW322">
        <v>1023</v>
      </c>
      <c r="FX322">
        <v>1023</v>
      </c>
      <c r="FY322">
        <v>1023</v>
      </c>
      <c r="FZ322">
        <v>1023</v>
      </c>
      <c r="GA322">
        <v>1023</v>
      </c>
      <c r="GB322">
        <v>1023</v>
      </c>
      <c r="GC322">
        <v>1023</v>
      </c>
      <c r="GD322">
        <v>1023</v>
      </c>
      <c r="GE322">
        <v>1023</v>
      </c>
      <c r="GF322">
        <v>1023</v>
      </c>
      <c r="GG322">
        <v>1023</v>
      </c>
      <c r="GH322">
        <v>1023</v>
      </c>
      <c r="GI322">
        <v>1023</v>
      </c>
      <c r="GJ322">
        <v>1023</v>
      </c>
      <c r="GK322">
        <v>1023</v>
      </c>
      <c r="GL322">
        <v>1023</v>
      </c>
      <c r="GM322">
        <v>1023</v>
      </c>
      <c r="GN322">
        <v>1023</v>
      </c>
      <c r="GO322">
        <v>1023</v>
      </c>
      <c r="GP322">
        <v>1023</v>
      </c>
      <c r="GQ322">
        <v>1023</v>
      </c>
      <c r="GR322">
        <v>1023</v>
      </c>
      <c r="GS322">
        <v>1023</v>
      </c>
      <c r="GT322">
        <v>1023</v>
      </c>
      <c r="GU322">
        <v>1023</v>
      </c>
      <c r="GV322">
        <v>1023</v>
      </c>
      <c r="GW322">
        <v>1023</v>
      </c>
      <c r="GX322">
        <v>1023</v>
      </c>
      <c r="GY322">
        <v>1023</v>
      </c>
      <c r="GZ322">
        <v>1023</v>
      </c>
      <c r="HA322">
        <v>1023</v>
      </c>
      <c r="HB322">
        <v>1023</v>
      </c>
      <c r="HC322">
        <v>1023</v>
      </c>
      <c r="HD322">
        <v>1023</v>
      </c>
      <c r="HE322">
        <v>1023</v>
      </c>
      <c r="HF322">
        <v>1023</v>
      </c>
      <c r="HG322">
        <v>1023</v>
      </c>
      <c r="HH322">
        <v>1023</v>
      </c>
      <c r="HI322">
        <v>1023</v>
      </c>
      <c r="HJ322">
        <v>1023</v>
      </c>
      <c r="HK322">
        <v>1023</v>
      </c>
      <c r="HL322">
        <v>1023</v>
      </c>
      <c r="HM322">
        <v>1023</v>
      </c>
      <c r="HN322">
        <v>1023</v>
      </c>
      <c r="HO322">
        <v>1023</v>
      </c>
      <c r="HP322">
        <v>1023</v>
      </c>
      <c r="HQ322">
        <v>1023</v>
      </c>
      <c r="HR322">
        <v>1023</v>
      </c>
      <c r="HS322">
        <v>1023</v>
      </c>
      <c r="HT322">
        <v>1023</v>
      </c>
      <c r="HU322">
        <v>1023</v>
      </c>
      <c r="HV322">
        <v>1023</v>
      </c>
      <c r="HW322">
        <v>1023</v>
      </c>
      <c r="HX322">
        <v>1023</v>
      </c>
      <c r="HY322">
        <v>1023</v>
      </c>
      <c r="HZ322">
        <v>1023</v>
      </c>
      <c r="IA322">
        <v>1023</v>
      </c>
      <c r="IB322">
        <v>1023</v>
      </c>
      <c r="IC322">
        <v>1023</v>
      </c>
      <c r="ID322">
        <v>1023</v>
      </c>
      <c r="IE322">
        <v>1023</v>
      </c>
      <c r="IF322">
        <v>1023</v>
      </c>
      <c r="IG322">
        <v>1023</v>
      </c>
      <c r="IH322">
        <v>1023</v>
      </c>
      <c r="II322">
        <v>1023</v>
      </c>
      <c r="IJ322">
        <v>1023</v>
      </c>
      <c r="IK322">
        <v>1023</v>
      </c>
      <c r="IL322">
        <v>1023</v>
      </c>
      <c r="IM322">
        <v>1023</v>
      </c>
      <c r="IN322">
        <v>1023</v>
      </c>
      <c r="IO322">
        <v>1023</v>
      </c>
      <c r="IP322">
        <v>1023</v>
      </c>
      <c r="IQ322">
        <v>1023</v>
      </c>
      <c r="IR322">
        <v>1023</v>
      </c>
      <c r="IS322">
        <v>1023</v>
      </c>
      <c r="IT322">
        <v>1023</v>
      </c>
      <c r="IU322">
        <v>1023</v>
      </c>
      <c r="IV322">
        <v>1023</v>
      </c>
      <c r="IW322">
        <v>1023</v>
      </c>
      <c r="IX322">
        <v>1023</v>
      </c>
      <c r="IY322">
        <v>1023</v>
      </c>
      <c r="IZ322">
        <v>1023</v>
      </c>
      <c r="JA322">
        <v>1023</v>
      </c>
      <c r="JB322">
        <v>1023</v>
      </c>
      <c r="JC322">
        <v>1023</v>
      </c>
      <c r="JD322">
        <v>1023</v>
      </c>
      <c r="JE322">
        <v>1023</v>
      </c>
      <c r="JF322">
        <v>1023</v>
      </c>
      <c r="JG322">
        <v>1023</v>
      </c>
      <c r="JH322">
        <v>1023</v>
      </c>
      <c r="JI322">
        <v>1023</v>
      </c>
      <c r="JJ322">
        <v>1023</v>
      </c>
      <c r="JK322">
        <v>1023</v>
      </c>
      <c r="JL322">
        <v>1023</v>
      </c>
      <c r="JM322">
        <v>1023</v>
      </c>
      <c r="JN322">
        <v>1023</v>
      </c>
      <c r="JO322">
        <v>1023</v>
      </c>
      <c r="JP322">
        <v>1023</v>
      </c>
      <c r="JQ322">
        <v>1023</v>
      </c>
      <c r="JR322">
        <v>1023</v>
      </c>
      <c r="JS322">
        <v>1023</v>
      </c>
      <c r="JT322">
        <v>1023</v>
      </c>
      <c r="JU322">
        <v>1023</v>
      </c>
      <c r="JV322">
        <v>1023</v>
      </c>
      <c r="JW322">
        <v>1023</v>
      </c>
      <c r="JX322">
        <v>1023</v>
      </c>
      <c r="JY322">
        <v>1023</v>
      </c>
      <c r="JZ322">
        <v>1023</v>
      </c>
      <c r="KA322">
        <v>1023</v>
      </c>
      <c r="KB322">
        <v>1023</v>
      </c>
      <c r="KC322">
        <v>1023</v>
      </c>
      <c r="KD322">
        <v>1023</v>
      </c>
      <c r="KE322">
        <v>1023</v>
      </c>
      <c r="KF322">
        <v>1023</v>
      </c>
      <c r="KG322">
        <v>1023</v>
      </c>
      <c r="KH322">
        <v>1023</v>
      </c>
      <c r="KI322">
        <v>1023</v>
      </c>
      <c r="KJ322">
        <v>1023</v>
      </c>
      <c r="KK322">
        <v>1023</v>
      </c>
      <c r="KL322">
        <v>1023</v>
      </c>
      <c r="KM322">
        <v>1023</v>
      </c>
      <c r="KN322">
        <v>1023</v>
      </c>
      <c r="KO322">
        <v>1023</v>
      </c>
      <c r="KP322">
        <v>1023</v>
      </c>
      <c r="KQ322">
        <v>1023</v>
      </c>
      <c r="KR322">
        <v>1023</v>
      </c>
      <c r="KS322">
        <v>1023</v>
      </c>
      <c r="KT322">
        <v>1023</v>
      </c>
      <c r="KU322">
        <v>1023</v>
      </c>
      <c r="KV322">
        <v>1023</v>
      </c>
      <c r="KW322">
        <v>1023</v>
      </c>
      <c r="KX322">
        <v>1023</v>
      </c>
      <c r="KY322">
        <v>1023</v>
      </c>
      <c r="KZ322">
        <v>1023</v>
      </c>
      <c r="LA322">
        <v>1023</v>
      </c>
      <c r="LB322">
        <v>1023</v>
      </c>
      <c r="LC322">
        <v>1023</v>
      </c>
      <c r="LD322">
        <v>1023</v>
      </c>
      <c r="LE322">
        <v>1023</v>
      </c>
      <c r="LF322">
        <v>1023</v>
      </c>
      <c r="LG322">
        <v>1023</v>
      </c>
      <c r="LH322">
        <v>1023</v>
      </c>
      <c r="LI322">
        <v>1023</v>
      </c>
      <c r="LJ322">
        <v>1023</v>
      </c>
      <c r="LK322">
        <v>1023</v>
      </c>
      <c r="LL322">
        <v>1023</v>
      </c>
      <c r="LM322">
        <v>1023</v>
      </c>
      <c r="LN322">
        <v>1023</v>
      </c>
      <c r="LO322">
        <v>1023</v>
      </c>
      <c r="LP322">
        <v>1023</v>
      </c>
      <c r="LQ322">
        <v>1023</v>
      </c>
      <c r="LR322">
        <v>1023</v>
      </c>
      <c r="LS322">
        <v>1023</v>
      </c>
      <c r="LT322">
        <v>1023</v>
      </c>
      <c r="LU322">
        <v>1023</v>
      </c>
      <c r="LV322">
        <v>1023</v>
      </c>
      <c r="LW322">
        <v>1023</v>
      </c>
      <c r="LX322">
        <v>1023</v>
      </c>
      <c r="LY322">
        <v>1023</v>
      </c>
      <c r="LZ322">
        <v>1023</v>
      </c>
      <c r="MA322">
        <v>1023</v>
      </c>
      <c r="MB322">
        <v>1023</v>
      </c>
      <c r="MC322">
        <v>1023</v>
      </c>
      <c r="MD322">
        <v>1023</v>
      </c>
      <c r="ME322">
        <v>1023</v>
      </c>
      <c r="MF322">
        <v>1023</v>
      </c>
      <c r="MG322">
        <v>1023</v>
      </c>
      <c r="MH322">
        <v>1023</v>
      </c>
      <c r="MI322">
        <v>1023</v>
      </c>
      <c r="MJ322">
        <v>1023</v>
      </c>
      <c r="MK322">
        <v>1023</v>
      </c>
      <c r="ML322">
        <v>1023</v>
      </c>
      <c r="MM322">
        <v>1023</v>
      </c>
      <c r="MN322">
        <v>1023</v>
      </c>
      <c r="MO322">
        <v>1023</v>
      </c>
      <c r="MP322">
        <v>1023</v>
      </c>
      <c r="MQ322">
        <v>1023</v>
      </c>
      <c r="MR322">
        <v>1023</v>
      </c>
      <c r="MS322">
        <v>1023</v>
      </c>
      <c r="MT322">
        <v>1023</v>
      </c>
      <c r="MU322">
        <v>1023</v>
      </c>
      <c r="MV322">
        <v>1023</v>
      </c>
      <c r="MW322">
        <v>1023</v>
      </c>
      <c r="MX322">
        <v>1023</v>
      </c>
      <c r="MY322">
        <v>1023</v>
      </c>
      <c r="MZ322">
        <v>1023</v>
      </c>
      <c r="NA322">
        <v>1023</v>
      </c>
      <c r="NB322">
        <v>1023</v>
      </c>
      <c r="NC322">
        <v>1023</v>
      </c>
      <c r="ND322">
        <v>1023</v>
      </c>
      <c r="NE322">
        <v>1023</v>
      </c>
      <c r="NF322">
        <v>1023</v>
      </c>
      <c r="NG322">
        <v>1023</v>
      </c>
      <c r="NH322">
        <v>1023</v>
      </c>
      <c r="NI322">
        <v>1023</v>
      </c>
      <c r="NJ322">
        <v>1023</v>
      </c>
      <c r="NK322">
        <v>1023</v>
      </c>
      <c r="NL322">
        <v>1023</v>
      </c>
      <c r="NM322">
        <v>1023</v>
      </c>
      <c r="NN322">
        <v>1023</v>
      </c>
      <c r="NO322">
        <v>1023</v>
      </c>
      <c r="NP322">
        <v>1023</v>
      </c>
      <c r="NQ322">
        <v>1023</v>
      </c>
      <c r="NR322">
        <v>1023</v>
      </c>
      <c r="NS322">
        <v>1023</v>
      </c>
      <c r="NT322">
        <v>1023</v>
      </c>
      <c r="NU322">
        <v>1023</v>
      </c>
      <c r="NV322">
        <v>1023</v>
      </c>
      <c r="NW322">
        <v>1023</v>
      </c>
      <c r="NX322">
        <v>1023</v>
      </c>
      <c r="NY322">
        <v>1023</v>
      </c>
      <c r="NZ322">
        <v>1023</v>
      </c>
      <c r="OA322">
        <v>1023</v>
      </c>
      <c r="OB322">
        <v>1023</v>
      </c>
      <c r="OC322">
        <v>1023</v>
      </c>
      <c r="OD322">
        <v>1023</v>
      </c>
      <c r="OE322">
        <v>1023</v>
      </c>
      <c r="OF322">
        <v>1023</v>
      </c>
      <c r="OG322">
        <v>1023</v>
      </c>
      <c r="OH322">
        <v>1023</v>
      </c>
      <c r="OI322">
        <v>1023</v>
      </c>
      <c r="OJ322">
        <v>1023</v>
      </c>
      <c r="OK322">
        <v>1023</v>
      </c>
      <c r="OL322">
        <v>1023</v>
      </c>
      <c r="OM322">
        <v>1023</v>
      </c>
      <c r="ON322">
        <v>1023</v>
      </c>
      <c r="OO322">
        <v>1023</v>
      </c>
      <c r="OP322">
        <v>1023</v>
      </c>
      <c r="OQ322">
        <v>1023</v>
      </c>
      <c r="OR322">
        <v>1023</v>
      </c>
      <c r="OS322">
        <v>1023</v>
      </c>
      <c r="OT322">
        <v>1023</v>
      </c>
      <c r="OU322">
        <v>1023</v>
      </c>
      <c r="OV322">
        <v>1023</v>
      </c>
      <c r="OW322">
        <v>1023</v>
      </c>
      <c r="OX322">
        <v>1023</v>
      </c>
      <c r="OY322">
        <v>1023</v>
      </c>
      <c r="OZ322">
        <v>1023</v>
      </c>
      <c r="PA322">
        <v>1023</v>
      </c>
      <c r="PB322">
        <v>1023</v>
      </c>
      <c r="PC322">
        <v>1023</v>
      </c>
      <c r="PD322">
        <v>1023</v>
      </c>
      <c r="PE322">
        <v>1023</v>
      </c>
      <c r="PF322">
        <v>1023</v>
      </c>
      <c r="PG322">
        <v>1023</v>
      </c>
      <c r="PH322">
        <v>1023</v>
      </c>
      <c r="PI322">
        <v>1023</v>
      </c>
      <c r="PJ322">
        <v>1023</v>
      </c>
      <c r="PK322">
        <v>1023</v>
      </c>
      <c r="PL322">
        <v>1023</v>
      </c>
      <c r="PM322">
        <v>1023</v>
      </c>
      <c r="PN322">
        <v>1023</v>
      </c>
      <c r="PO322">
        <v>1023</v>
      </c>
      <c r="PP322">
        <v>1023</v>
      </c>
      <c r="PQ322">
        <v>1023</v>
      </c>
      <c r="PR322">
        <v>1023</v>
      </c>
      <c r="PS322">
        <v>1023</v>
      </c>
      <c r="PT322">
        <v>1023</v>
      </c>
      <c r="PU322">
        <v>1023</v>
      </c>
      <c r="PV322">
        <v>1023</v>
      </c>
      <c r="PW322">
        <v>1023</v>
      </c>
      <c r="PX322">
        <v>1023</v>
      </c>
      <c r="PY322">
        <v>1023</v>
      </c>
      <c r="PZ322">
        <v>1023</v>
      </c>
      <c r="QA322">
        <v>1023</v>
      </c>
      <c r="QB322">
        <v>1023</v>
      </c>
      <c r="QC322">
        <v>1023</v>
      </c>
      <c r="QD322">
        <v>1023</v>
      </c>
      <c r="QE322">
        <v>1023</v>
      </c>
      <c r="QF322">
        <v>1023</v>
      </c>
      <c r="QG322">
        <v>1023</v>
      </c>
      <c r="QH322">
        <v>1023</v>
      </c>
      <c r="QI322">
        <v>1023</v>
      </c>
      <c r="QJ322">
        <v>1023</v>
      </c>
      <c r="QK322">
        <v>1023</v>
      </c>
      <c r="QL322">
        <v>1023</v>
      </c>
      <c r="QM322">
        <v>1023</v>
      </c>
      <c r="QN322">
        <v>1023</v>
      </c>
      <c r="QO322">
        <v>1023</v>
      </c>
      <c r="QP322">
        <v>1023</v>
      </c>
      <c r="QQ322">
        <v>1023</v>
      </c>
      <c r="QR322">
        <v>1023</v>
      </c>
      <c r="QS322">
        <v>1023</v>
      </c>
      <c r="QT322">
        <v>1023</v>
      </c>
      <c r="QU322">
        <v>1023</v>
      </c>
      <c r="QV322">
        <v>1023</v>
      </c>
      <c r="QW322">
        <v>1023</v>
      </c>
      <c r="QX322">
        <v>1023</v>
      </c>
      <c r="QY322">
        <v>1023</v>
      </c>
      <c r="QZ322">
        <v>1023</v>
      </c>
      <c r="RA322">
        <v>1023</v>
      </c>
      <c r="RB322">
        <v>1023</v>
      </c>
      <c r="RC322">
        <v>1023</v>
      </c>
      <c r="RD322">
        <v>1023</v>
      </c>
      <c r="RE322">
        <v>1023</v>
      </c>
      <c r="RF322">
        <v>1023</v>
      </c>
      <c r="RG322">
        <v>1023</v>
      </c>
      <c r="RH322">
        <v>1023</v>
      </c>
      <c r="RI322">
        <v>1023</v>
      </c>
      <c r="RJ322">
        <v>1023</v>
      </c>
      <c r="RK322">
        <v>1023</v>
      </c>
      <c r="RL322">
        <v>1023</v>
      </c>
      <c r="RM322">
        <v>1023</v>
      </c>
      <c r="RN322">
        <v>1023</v>
      </c>
      <c r="RO322">
        <v>1023</v>
      </c>
      <c r="RP322">
        <v>1023</v>
      </c>
      <c r="RQ322">
        <v>1023</v>
      </c>
      <c r="RR322">
        <v>1023</v>
      </c>
      <c r="RS322">
        <v>1023</v>
      </c>
      <c r="RT322">
        <v>1023</v>
      </c>
      <c r="RU322">
        <v>1023</v>
      </c>
      <c r="RV322">
        <v>1023</v>
      </c>
      <c r="RW322">
        <v>1023</v>
      </c>
      <c r="RX322">
        <v>1023</v>
      </c>
      <c r="RY322">
        <v>1023</v>
      </c>
      <c r="RZ322">
        <v>1023</v>
      </c>
      <c r="SA322">
        <v>1023</v>
      </c>
      <c r="SB322">
        <v>1023</v>
      </c>
      <c r="SC322">
        <v>1023</v>
      </c>
      <c r="SD322">
        <v>1023</v>
      </c>
      <c r="SE322">
        <v>1023</v>
      </c>
      <c r="SF322">
        <v>1023</v>
      </c>
      <c r="SG322">
        <v>1023</v>
      </c>
      <c r="SH322">
        <v>1023</v>
      </c>
      <c r="SI322">
        <v>1023</v>
      </c>
      <c r="SJ322">
        <v>1023</v>
      </c>
      <c r="SK322">
        <v>1023</v>
      </c>
      <c r="SL322">
        <v>1023</v>
      </c>
      <c r="SM322">
        <v>1023</v>
      </c>
      <c r="SN322">
        <v>1023</v>
      </c>
      <c r="SO322">
        <v>1023</v>
      </c>
      <c r="SP322">
        <v>1023</v>
      </c>
      <c r="SQ322">
        <v>1023</v>
      </c>
      <c r="SR322">
        <v>1023</v>
      </c>
      <c r="SS322">
        <v>1023</v>
      </c>
      <c r="ST322">
        <v>1023</v>
      </c>
      <c r="SU322">
        <v>1023</v>
      </c>
      <c r="SV322">
        <v>1023</v>
      </c>
      <c r="SW322">
        <v>1023</v>
      </c>
      <c r="SX322">
        <v>1023</v>
      </c>
      <c r="SY322">
        <v>1023</v>
      </c>
      <c r="SZ322">
        <v>1023</v>
      </c>
      <c r="TA322">
        <v>1023</v>
      </c>
      <c r="TB322">
        <v>1023</v>
      </c>
      <c r="TC322">
        <v>1023</v>
      </c>
      <c r="TD322">
        <v>1023</v>
      </c>
      <c r="TE322">
        <v>1023</v>
      </c>
      <c r="TF322">
        <v>1023</v>
      </c>
      <c r="TG322">
        <v>1023</v>
      </c>
      <c r="TH322">
        <v>1023</v>
      </c>
      <c r="TI322">
        <v>1023</v>
      </c>
      <c r="TJ322">
        <v>1023</v>
      </c>
      <c r="TK322">
        <v>1023</v>
      </c>
      <c r="TL322">
        <v>1023</v>
      </c>
      <c r="TM322">
        <v>1023</v>
      </c>
      <c r="TN322">
        <v>1023</v>
      </c>
      <c r="TO322">
        <v>1023</v>
      </c>
      <c r="TP322">
        <v>1023</v>
      </c>
      <c r="TQ322">
        <v>1023</v>
      </c>
      <c r="TR322">
        <v>1023</v>
      </c>
      <c r="TS322">
        <v>1023</v>
      </c>
      <c r="TT322">
        <v>1023</v>
      </c>
      <c r="TU322">
        <v>1023</v>
      </c>
      <c r="TV322">
        <v>1023</v>
      </c>
      <c r="TW322">
        <v>1023</v>
      </c>
      <c r="TX322">
        <v>1023</v>
      </c>
      <c r="TY322">
        <v>1023</v>
      </c>
      <c r="TZ322">
        <v>1023</v>
      </c>
      <c r="UA322">
        <v>1023</v>
      </c>
      <c r="UB322">
        <v>1023</v>
      </c>
      <c r="UC322">
        <v>1023</v>
      </c>
      <c r="UD322">
        <v>1023</v>
      </c>
      <c r="UE322">
        <v>1023</v>
      </c>
      <c r="UF322">
        <v>1023</v>
      </c>
      <c r="UG322">
        <v>1023</v>
      </c>
      <c r="UH322">
        <v>1023</v>
      </c>
      <c r="UI322">
        <v>1023</v>
      </c>
      <c r="UJ322">
        <v>1023</v>
      </c>
      <c r="UK322">
        <v>1023</v>
      </c>
      <c r="UL322">
        <v>1023</v>
      </c>
      <c r="UM322">
        <v>1023</v>
      </c>
      <c r="UN322">
        <v>1023</v>
      </c>
      <c r="UO322">
        <v>1023</v>
      </c>
      <c r="UP322">
        <v>1023</v>
      </c>
      <c r="UQ322">
        <v>1023</v>
      </c>
      <c r="UR322">
        <v>1023</v>
      </c>
      <c r="US322">
        <v>1023</v>
      </c>
      <c r="UT322">
        <v>1023</v>
      </c>
      <c r="UU322">
        <v>1023</v>
      </c>
      <c r="UV322">
        <v>1023</v>
      </c>
      <c r="UW322">
        <v>1023</v>
      </c>
      <c r="UX322">
        <v>1023</v>
      </c>
      <c r="UY322">
        <v>1023</v>
      </c>
      <c r="UZ322">
        <v>1023</v>
      </c>
      <c r="VA322">
        <v>1023</v>
      </c>
      <c r="VB322">
        <v>1023</v>
      </c>
      <c r="VC322">
        <v>1023</v>
      </c>
      <c r="VD322">
        <v>1023</v>
      </c>
      <c r="VE322">
        <v>1023</v>
      </c>
      <c r="VF322">
        <v>1023</v>
      </c>
      <c r="VG322">
        <v>1023</v>
      </c>
      <c r="VH322">
        <v>1023</v>
      </c>
      <c r="VI322">
        <v>1023</v>
      </c>
      <c r="VJ322">
        <v>1023</v>
      </c>
      <c r="VK322">
        <v>1023</v>
      </c>
      <c r="VL322">
        <v>1023</v>
      </c>
      <c r="VM322">
        <v>1023</v>
      </c>
      <c r="VN322">
        <v>1023</v>
      </c>
      <c r="VO322">
        <v>1023</v>
      </c>
      <c r="VP322">
        <v>1023</v>
      </c>
      <c r="VQ322">
        <v>1023</v>
      </c>
      <c r="VR322">
        <v>1023</v>
      </c>
      <c r="VS322">
        <v>1023</v>
      </c>
      <c r="VT322">
        <v>1023</v>
      </c>
      <c r="VU322">
        <v>1023</v>
      </c>
      <c r="VV322">
        <v>1023</v>
      </c>
      <c r="VW322">
        <v>1023</v>
      </c>
      <c r="VX322">
        <v>1023</v>
      </c>
      <c r="VY322">
        <v>1023</v>
      </c>
      <c r="VZ322">
        <v>1023</v>
      </c>
      <c r="WA322">
        <v>1023</v>
      </c>
      <c r="WB322">
        <v>1023</v>
      </c>
      <c r="WC322">
        <v>1023</v>
      </c>
      <c r="WD322">
        <v>1023</v>
      </c>
      <c r="WE322">
        <v>1023</v>
      </c>
      <c r="WF322">
        <v>1023</v>
      </c>
      <c r="WG322">
        <v>1023</v>
      </c>
      <c r="WH322">
        <v>1023</v>
      </c>
      <c r="WI322">
        <v>1023</v>
      </c>
      <c r="WJ322">
        <v>1023</v>
      </c>
      <c r="WK322">
        <v>1023</v>
      </c>
      <c r="WL322">
        <v>1023</v>
      </c>
      <c r="WM322">
        <v>1023</v>
      </c>
      <c r="WN322">
        <v>1023</v>
      </c>
      <c r="WO322">
        <v>1023</v>
      </c>
      <c r="WP322">
        <v>1023</v>
      </c>
      <c r="WQ322">
        <v>1023</v>
      </c>
      <c r="WR322">
        <v>1023</v>
      </c>
      <c r="WS322">
        <v>1023</v>
      </c>
      <c r="WT322">
        <v>1023</v>
      </c>
      <c r="WU322">
        <v>1023</v>
      </c>
      <c r="WV322">
        <v>1023</v>
      </c>
      <c r="WW322">
        <v>1023</v>
      </c>
      <c r="WX322">
        <v>1023</v>
      </c>
      <c r="WY322">
        <v>1023</v>
      </c>
      <c r="WZ322">
        <v>1023</v>
      </c>
      <c r="XA322">
        <v>1023</v>
      </c>
      <c r="XB322">
        <v>1023</v>
      </c>
      <c r="XC322">
        <v>1023</v>
      </c>
      <c r="XD322">
        <v>1023</v>
      </c>
      <c r="XE322">
        <v>1023</v>
      </c>
      <c r="XF322">
        <v>1023</v>
      </c>
      <c r="XG322">
        <v>1023</v>
      </c>
      <c r="XH322">
        <v>1023</v>
      </c>
      <c r="XI322">
        <v>1023</v>
      </c>
      <c r="XJ322">
        <v>1023</v>
      </c>
      <c r="XK322">
        <v>1023</v>
      </c>
      <c r="XL322">
        <v>1023</v>
      </c>
      <c r="XM322">
        <v>1023</v>
      </c>
      <c r="XN322">
        <v>1023</v>
      </c>
      <c r="XO322">
        <v>1023</v>
      </c>
      <c r="XP322">
        <v>1023</v>
      </c>
      <c r="XQ322">
        <v>1023</v>
      </c>
      <c r="XR322">
        <v>1023</v>
      </c>
      <c r="XS322">
        <v>1023</v>
      </c>
      <c r="XT322">
        <v>1023</v>
      </c>
      <c r="XU322">
        <v>1023</v>
      </c>
      <c r="XV322">
        <v>1023</v>
      </c>
      <c r="XW322">
        <v>1023</v>
      </c>
      <c r="XX322">
        <v>1023</v>
      </c>
      <c r="XY322">
        <v>1023</v>
      </c>
      <c r="XZ322">
        <v>1023</v>
      </c>
      <c r="YA322">
        <v>1023</v>
      </c>
      <c r="YB322">
        <v>1023</v>
      </c>
      <c r="YC322">
        <v>1023</v>
      </c>
      <c r="YD322">
        <v>1023</v>
      </c>
      <c r="YE322">
        <v>1023</v>
      </c>
      <c r="YF322">
        <v>1023</v>
      </c>
      <c r="YG322">
        <v>1023</v>
      </c>
      <c r="YH322">
        <v>1023</v>
      </c>
      <c r="YI322">
        <v>1023</v>
      </c>
      <c r="YJ322">
        <v>1023</v>
      </c>
      <c r="YK322">
        <v>1023</v>
      </c>
      <c r="YL322">
        <v>1023</v>
      </c>
      <c r="YM322">
        <v>1023</v>
      </c>
      <c r="YN322">
        <v>1023</v>
      </c>
      <c r="YO322">
        <v>1023</v>
      </c>
      <c r="YP322">
        <v>1023</v>
      </c>
      <c r="YQ322">
        <v>1023</v>
      </c>
      <c r="YR322">
        <v>1023</v>
      </c>
      <c r="YS322">
        <v>1023</v>
      </c>
      <c r="YT322">
        <v>1023</v>
      </c>
      <c r="YU322">
        <v>1023</v>
      </c>
      <c r="YV322">
        <v>1023</v>
      </c>
      <c r="YW322">
        <v>1023</v>
      </c>
      <c r="YX322">
        <v>1023</v>
      </c>
      <c r="YY322">
        <v>1023</v>
      </c>
      <c r="YZ322">
        <v>1023</v>
      </c>
      <c r="ZA322">
        <v>1023</v>
      </c>
      <c r="ZB322">
        <v>1023</v>
      </c>
      <c r="ZC322">
        <v>1023</v>
      </c>
      <c r="ZD322">
        <v>1023</v>
      </c>
      <c r="ZE322">
        <v>1023</v>
      </c>
      <c r="ZF322">
        <v>1023</v>
      </c>
      <c r="ZG322">
        <v>1023</v>
      </c>
      <c r="ZH322">
        <v>1023</v>
      </c>
      <c r="ZI322">
        <v>1023</v>
      </c>
      <c r="ZJ322">
        <v>1023</v>
      </c>
      <c r="ZK322">
        <v>1023</v>
      </c>
      <c r="ZL322">
        <v>1023</v>
      </c>
      <c r="ZM322">
        <v>1023</v>
      </c>
      <c r="ZN322">
        <v>1023</v>
      </c>
      <c r="ZO322">
        <v>1023</v>
      </c>
      <c r="ZP322">
        <v>1023</v>
      </c>
      <c r="ZQ322">
        <v>1023</v>
      </c>
      <c r="ZR322">
        <v>1023</v>
      </c>
      <c r="ZS322">
        <v>1023</v>
      </c>
      <c r="ZT322">
        <v>1023</v>
      </c>
      <c r="ZU322">
        <v>1023</v>
      </c>
      <c r="ZV322">
        <v>1023</v>
      </c>
      <c r="ZW322">
        <v>1023</v>
      </c>
      <c r="ZX322">
        <v>1023</v>
      </c>
      <c r="ZY322">
        <v>1023</v>
      </c>
      <c r="ZZ322">
        <v>1023</v>
      </c>
      <c r="AAA322">
        <v>1023</v>
      </c>
      <c r="AAB322">
        <v>1023</v>
      </c>
      <c r="AAC322">
        <v>1023</v>
      </c>
      <c r="AAD322">
        <v>1023</v>
      </c>
      <c r="AAE322">
        <v>1023</v>
      </c>
      <c r="AAF322">
        <v>1023</v>
      </c>
      <c r="AAG322">
        <v>1023</v>
      </c>
      <c r="AAH322">
        <v>1023</v>
      </c>
      <c r="AAI322">
        <v>1023</v>
      </c>
      <c r="AAJ322">
        <v>1023</v>
      </c>
      <c r="AAK322">
        <v>1023</v>
      </c>
      <c r="AAL322">
        <v>1023</v>
      </c>
      <c r="AAM322">
        <v>1023</v>
      </c>
      <c r="AAN322">
        <v>1023</v>
      </c>
      <c r="AAO322">
        <v>1023</v>
      </c>
      <c r="AAP322">
        <v>1023</v>
      </c>
      <c r="AAQ322">
        <v>1023</v>
      </c>
      <c r="AAR322">
        <v>1023</v>
      </c>
      <c r="AAS322">
        <v>1023</v>
      </c>
      <c r="AAT322">
        <v>1023</v>
      </c>
      <c r="AAU322">
        <v>1023</v>
      </c>
      <c r="AAV322">
        <v>1023</v>
      </c>
      <c r="AAW322">
        <v>1023</v>
      </c>
      <c r="AAX322">
        <v>1023</v>
      </c>
      <c r="AAY322">
        <v>1023</v>
      </c>
      <c r="AAZ322">
        <v>1023</v>
      </c>
      <c r="ABA322">
        <v>1023</v>
      </c>
      <c r="ABB322">
        <v>1023</v>
      </c>
      <c r="ABC322">
        <v>1023</v>
      </c>
      <c r="ABD322">
        <v>1023</v>
      </c>
      <c r="ABE322">
        <v>1023</v>
      </c>
      <c r="ABF322">
        <v>1023</v>
      </c>
      <c r="ABG322">
        <v>1023</v>
      </c>
      <c r="ABH322">
        <v>1023</v>
      </c>
      <c r="ABI322">
        <v>1023</v>
      </c>
      <c r="ABJ322">
        <v>1023</v>
      </c>
      <c r="ABK322">
        <v>1023</v>
      </c>
      <c r="ABL322">
        <v>1023</v>
      </c>
      <c r="ABM322">
        <v>1023</v>
      </c>
      <c r="ABN322">
        <v>1023</v>
      </c>
      <c r="ABO322">
        <v>1023</v>
      </c>
      <c r="ABP322">
        <v>1023</v>
      </c>
      <c r="ABQ322">
        <v>1023</v>
      </c>
      <c r="ABR322">
        <v>1023</v>
      </c>
      <c r="ABS322">
        <v>1023</v>
      </c>
      <c r="ABT322">
        <v>1023</v>
      </c>
      <c r="ABU322">
        <v>1023</v>
      </c>
      <c r="ABV322">
        <v>1023</v>
      </c>
      <c r="ABW322">
        <v>1023</v>
      </c>
      <c r="ABX322">
        <v>1023</v>
      </c>
      <c r="ABY322">
        <v>1023</v>
      </c>
      <c r="ABZ322">
        <v>1023</v>
      </c>
      <c r="ACA322">
        <v>1023</v>
      </c>
      <c r="ACB322">
        <v>1023</v>
      </c>
      <c r="ACC322">
        <v>1023</v>
      </c>
      <c r="ACD322">
        <v>1023</v>
      </c>
      <c r="ACE322">
        <v>1023</v>
      </c>
      <c r="ACF322">
        <v>1023</v>
      </c>
      <c r="ACG322">
        <v>1023</v>
      </c>
      <c r="ACH322">
        <v>1023</v>
      </c>
      <c r="ACI322">
        <v>1023</v>
      </c>
      <c r="ACJ322">
        <v>1023</v>
      </c>
      <c r="ACK322">
        <v>1023</v>
      </c>
      <c r="ACL322">
        <v>1023</v>
      </c>
      <c r="ACM322">
        <v>1023</v>
      </c>
      <c r="ACN322">
        <v>1023</v>
      </c>
      <c r="ACO322">
        <v>1023</v>
      </c>
      <c r="ACP322">
        <v>1023</v>
      </c>
      <c r="ACQ322">
        <v>1023</v>
      </c>
      <c r="ACR322">
        <v>1023</v>
      </c>
      <c r="ACS322">
        <v>1023</v>
      </c>
      <c r="ACT322">
        <v>1023</v>
      </c>
      <c r="ACU322">
        <v>1023</v>
      </c>
      <c r="ACV322">
        <v>1023</v>
      </c>
      <c r="ACW322">
        <v>1023</v>
      </c>
      <c r="ACX322">
        <v>1023</v>
      </c>
      <c r="ACY322">
        <v>1023</v>
      </c>
      <c r="ACZ322">
        <v>1023</v>
      </c>
      <c r="ADA322">
        <v>1023</v>
      </c>
      <c r="ADB322">
        <v>1023</v>
      </c>
      <c r="ADC322">
        <v>1023</v>
      </c>
      <c r="ADD322">
        <v>1023</v>
      </c>
      <c r="ADE322">
        <v>1023</v>
      </c>
      <c r="ADF322">
        <v>1023</v>
      </c>
      <c r="ADG322">
        <v>1023</v>
      </c>
      <c r="ADH322">
        <v>1023</v>
      </c>
      <c r="ADI322">
        <v>1023</v>
      </c>
      <c r="ADJ322">
        <v>1023</v>
      </c>
      <c r="ADK322">
        <v>1023</v>
      </c>
      <c r="ADL322">
        <v>1023</v>
      </c>
      <c r="ADM322">
        <v>1023</v>
      </c>
      <c r="ADN322">
        <v>1023</v>
      </c>
      <c r="ADO322">
        <v>1023</v>
      </c>
      <c r="ADP322">
        <v>1023</v>
      </c>
      <c r="ADQ322">
        <v>1023</v>
      </c>
      <c r="ADR322">
        <v>1023</v>
      </c>
      <c r="ADS322">
        <v>1023</v>
      </c>
      <c r="ADT322">
        <v>1023</v>
      </c>
      <c r="ADU322">
        <v>1023</v>
      </c>
      <c r="ADV322">
        <v>1023</v>
      </c>
      <c r="ADW322">
        <v>1023</v>
      </c>
      <c r="ADX322">
        <v>1023</v>
      </c>
      <c r="ADY322">
        <v>1023</v>
      </c>
      <c r="ADZ322">
        <v>1023</v>
      </c>
      <c r="AEA322">
        <v>1023</v>
      </c>
      <c r="AEB322">
        <v>1023</v>
      </c>
      <c r="AEC322">
        <v>1023</v>
      </c>
      <c r="AED322">
        <v>1023</v>
      </c>
      <c r="AEE322">
        <v>1023</v>
      </c>
      <c r="AEF322">
        <v>1023</v>
      </c>
      <c r="AEG322">
        <v>1023</v>
      </c>
      <c r="AEH322">
        <v>1023</v>
      </c>
      <c r="AEI322">
        <v>1023</v>
      </c>
      <c r="AEJ322">
        <v>1023</v>
      </c>
      <c r="AEK322">
        <v>1023</v>
      </c>
      <c r="AEL322">
        <v>1023</v>
      </c>
      <c r="AEM322">
        <v>1023</v>
      </c>
      <c r="AEN322">
        <v>1023</v>
      </c>
      <c r="AEO322">
        <v>1023</v>
      </c>
      <c r="AEP322">
        <v>1023</v>
      </c>
      <c r="AEQ322">
        <v>1023</v>
      </c>
      <c r="AER322">
        <v>1023</v>
      </c>
      <c r="AES322">
        <v>1023</v>
      </c>
      <c r="AET322">
        <v>1023</v>
      </c>
      <c r="AEU322">
        <v>1023</v>
      </c>
      <c r="AEV322">
        <v>1023</v>
      </c>
      <c r="AEW322">
        <v>1023</v>
      </c>
      <c r="AEX322">
        <v>1023</v>
      </c>
      <c r="AEY322">
        <v>1023</v>
      </c>
      <c r="AEZ322">
        <v>1023</v>
      </c>
      <c r="AFA322">
        <v>1023</v>
      </c>
      <c r="AFB322">
        <v>1023</v>
      </c>
      <c r="AFC322">
        <v>1023</v>
      </c>
      <c r="AFD322">
        <v>1023</v>
      </c>
      <c r="AFE322">
        <v>1023</v>
      </c>
      <c r="AFF322">
        <v>1023</v>
      </c>
      <c r="AFG322">
        <v>1023</v>
      </c>
      <c r="AFH322">
        <v>1023</v>
      </c>
      <c r="AFI322">
        <v>1023</v>
      </c>
      <c r="AFJ322">
        <v>1023</v>
      </c>
      <c r="AFK322">
        <v>1023</v>
      </c>
      <c r="AFL322">
        <v>1023</v>
      </c>
      <c r="AFM322">
        <v>1023</v>
      </c>
      <c r="AFN322">
        <v>1023</v>
      </c>
      <c r="AFO322">
        <v>1023</v>
      </c>
      <c r="AFP322">
        <v>1023</v>
      </c>
      <c r="AFQ322">
        <v>1023</v>
      </c>
      <c r="AFR322">
        <v>1023</v>
      </c>
      <c r="AFS322">
        <v>1023</v>
      </c>
      <c r="AFT322">
        <v>1023</v>
      </c>
      <c r="AFU322">
        <v>1023</v>
      </c>
      <c r="AFV322">
        <v>1023</v>
      </c>
      <c r="AFW322">
        <v>1023</v>
      </c>
      <c r="AFX322">
        <v>1023</v>
      </c>
      <c r="AFY322">
        <v>1023</v>
      </c>
      <c r="AFZ322">
        <v>1023</v>
      </c>
      <c r="AGA322">
        <v>1023</v>
      </c>
      <c r="AGB322">
        <v>1023</v>
      </c>
      <c r="AGC322">
        <v>1023</v>
      </c>
      <c r="AGD322">
        <v>1023</v>
      </c>
      <c r="AGE322">
        <v>1023</v>
      </c>
      <c r="AGF322">
        <v>1023</v>
      </c>
      <c r="AGG322">
        <v>1023</v>
      </c>
      <c r="AGH322">
        <v>1023</v>
      </c>
      <c r="AGI322">
        <v>1023</v>
      </c>
      <c r="AGJ322">
        <v>1023</v>
      </c>
      <c r="AGK322">
        <v>1023</v>
      </c>
      <c r="AGL322">
        <v>1023</v>
      </c>
      <c r="AGM322">
        <v>1023</v>
      </c>
      <c r="AGN322">
        <v>1023</v>
      </c>
      <c r="AGO322">
        <v>1023</v>
      </c>
      <c r="AGP322">
        <v>1023</v>
      </c>
      <c r="AGQ322">
        <v>1023</v>
      </c>
      <c r="AGR322">
        <v>1023</v>
      </c>
      <c r="AGS322">
        <v>1023</v>
      </c>
      <c r="AGT322">
        <v>1023</v>
      </c>
      <c r="AGU322">
        <v>1023</v>
      </c>
      <c r="AGV322">
        <v>1023</v>
      </c>
      <c r="AGW322">
        <v>1023</v>
      </c>
      <c r="AGX322">
        <v>1023</v>
      </c>
      <c r="AGY322">
        <v>1023</v>
      </c>
      <c r="AGZ322">
        <v>1023</v>
      </c>
      <c r="AHA322">
        <v>1023</v>
      </c>
      <c r="AHB322">
        <v>1023</v>
      </c>
      <c r="AHC322">
        <v>1023</v>
      </c>
      <c r="AHD322">
        <v>1023</v>
      </c>
      <c r="AHE322">
        <v>1023</v>
      </c>
      <c r="AHF322">
        <v>1023</v>
      </c>
      <c r="AHG322">
        <v>1023</v>
      </c>
      <c r="AHH322">
        <v>1023</v>
      </c>
      <c r="AHI322">
        <v>1023</v>
      </c>
      <c r="AHJ322">
        <v>1023</v>
      </c>
      <c r="AHK322">
        <v>1023</v>
      </c>
      <c r="AHL322">
        <v>1023</v>
      </c>
      <c r="AHM322">
        <v>1023</v>
      </c>
      <c r="AHN322">
        <v>1023</v>
      </c>
      <c r="AHO322">
        <v>1023</v>
      </c>
      <c r="AHP322">
        <v>1023</v>
      </c>
      <c r="AHQ322">
        <v>1023</v>
      </c>
      <c r="AHR322">
        <v>1023</v>
      </c>
      <c r="AHS322">
        <v>1023</v>
      </c>
      <c r="AHT322">
        <v>1023</v>
      </c>
      <c r="AHU322">
        <v>1023</v>
      </c>
      <c r="AHV322">
        <v>1023</v>
      </c>
      <c r="AHW322">
        <v>1023</v>
      </c>
      <c r="AHX322">
        <v>1023</v>
      </c>
      <c r="AHY322">
        <v>1023</v>
      </c>
      <c r="AHZ322">
        <v>1023</v>
      </c>
      <c r="AIA322">
        <v>1023</v>
      </c>
      <c r="AIB322">
        <v>1023</v>
      </c>
      <c r="AIC322">
        <v>1023</v>
      </c>
      <c r="AID322">
        <v>1023</v>
      </c>
      <c r="AIE322">
        <v>1023</v>
      </c>
      <c r="AIF322">
        <v>1023</v>
      </c>
      <c r="AIG322">
        <v>1023</v>
      </c>
      <c r="AIH322">
        <v>1023</v>
      </c>
      <c r="AII322">
        <v>1023</v>
      </c>
      <c r="AIJ322">
        <v>1023</v>
      </c>
      <c r="AIK322">
        <v>1023</v>
      </c>
      <c r="AIL322">
        <v>1023</v>
      </c>
      <c r="AIM322">
        <v>1023</v>
      </c>
      <c r="AIN322">
        <v>1023</v>
      </c>
      <c r="AIO322">
        <v>1023</v>
      </c>
      <c r="AIP322">
        <v>1023</v>
      </c>
      <c r="AIQ322">
        <v>1023</v>
      </c>
      <c r="AIR322">
        <v>1023</v>
      </c>
      <c r="AIS322">
        <v>1023</v>
      </c>
      <c r="AIT322">
        <v>1023</v>
      </c>
      <c r="AIU322">
        <v>1023</v>
      </c>
      <c r="AIV322">
        <v>1023</v>
      </c>
      <c r="AIW322">
        <v>1023</v>
      </c>
      <c r="AIX322">
        <v>1023</v>
      </c>
      <c r="AIY322">
        <v>1023</v>
      </c>
      <c r="AIZ322">
        <v>1023</v>
      </c>
      <c r="AJA322">
        <v>1023</v>
      </c>
      <c r="AJB322">
        <v>1023</v>
      </c>
      <c r="AJC322">
        <v>1023</v>
      </c>
      <c r="AJD322">
        <v>1023</v>
      </c>
      <c r="AJE322">
        <v>1023</v>
      </c>
      <c r="AJF322">
        <v>1023</v>
      </c>
      <c r="AJG322">
        <v>1023</v>
      </c>
      <c r="AJH322">
        <v>1023</v>
      </c>
      <c r="AJI322">
        <v>1023</v>
      </c>
      <c r="AJJ322">
        <v>1023</v>
      </c>
      <c r="AJK322">
        <v>1023</v>
      </c>
      <c r="AJL322">
        <v>1023</v>
      </c>
      <c r="AJM322">
        <v>1023</v>
      </c>
      <c r="AJN322">
        <v>1023</v>
      </c>
      <c r="AJO322">
        <v>1023</v>
      </c>
      <c r="AJP322">
        <v>1023</v>
      </c>
      <c r="AJQ322">
        <v>1023</v>
      </c>
      <c r="AJR322">
        <v>1023</v>
      </c>
      <c r="AJS322">
        <v>1023</v>
      </c>
      <c r="AJT322">
        <v>1023</v>
      </c>
      <c r="AJU322">
        <v>1023</v>
      </c>
      <c r="AJV322">
        <v>1023</v>
      </c>
      <c r="AJW322">
        <v>1023</v>
      </c>
      <c r="AJX322">
        <v>1023</v>
      </c>
      <c r="AJY322">
        <v>1023</v>
      </c>
      <c r="AJZ322">
        <v>1023</v>
      </c>
      <c r="AKA322">
        <v>1023</v>
      </c>
      <c r="AKB322">
        <v>1023</v>
      </c>
      <c r="AKC322">
        <v>1023</v>
      </c>
      <c r="AKD322">
        <v>1023</v>
      </c>
      <c r="AKE322">
        <v>1023</v>
      </c>
      <c r="AKF322">
        <v>1023</v>
      </c>
      <c r="AKG322">
        <v>1023</v>
      </c>
      <c r="AKH322">
        <v>1023</v>
      </c>
      <c r="AKI322">
        <v>1023</v>
      </c>
      <c r="AKJ322">
        <v>1023</v>
      </c>
      <c r="AKK322">
        <v>1023</v>
      </c>
      <c r="AKL322">
        <v>1023</v>
      </c>
      <c r="AKM322">
        <v>1023</v>
      </c>
      <c r="AKN322">
        <v>1023</v>
      </c>
      <c r="AKO322">
        <v>1023</v>
      </c>
      <c r="AKP322">
        <v>1023</v>
      </c>
      <c r="AKQ322">
        <v>1023</v>
      </c>
      <c r="AKR322">
        <v>1023</v>
      </c>
      <c r="AKS322">
        <v>1023</v>
      </c>
      <c r="AKT322">
        <v>1023</v>
      </c>
      <c r="AKU322">
        <v>1023</v>
      </c>
      <c r="AKV322">
        <v>1023</v>
      </c>
      <c r="AKW322">
        <v>1023</v>
      </c>
      <c r="AKX322">
        <v>1023</v>
      </c>
      <c r="AKY322">
        <v>1023</v>
      </c>
      <c r="AKZ322">
        <v>1023</v>
      </c>
      <c r="ALA322">
        <v>1023</v>
      </c>
      <c r="ALB322">
        <v>1023</v>
      </c>
      <c r="ALC322">
        <v>1023</v>
      </c>
      <c r="ALD322">
        <v>1023</v>
      </c>
      <c r="ALE322">
        <v>1023</v>
      </c>
      <c r="ALF322">
        <v>1023</v>
      </c>
      <c r="ALG322">
        <v>1023</v>
      </c>
      <c r="ALH322">
        <v>1023</v>
      </c>
      <c r="ALI322">
        <v>1023</v>
      </c>
      <c r="ALJ322">
        <v>1023</v>
      </c>
      <c r="ALK322">
        <v>1023</v>
      </c>
      <c r="ALL322">
        <v>1023</v>
      </c>
      <c r="ALM322">
        <v>1023</v>
      </c>
      <c r="ALN322">
        <v>1023</v>
      </c>
      <c r="ALO322">
        <v>1023</v>
      </c>
      <c r="ALP322">
        <v>1023</v>
      </c>
      <c r="ALQ322">
        <v>1023</v>
      </c>
      <c r="ALR322">
        <v>1023</v>
      </c>
      <c r="ALS322">
        <v>1023</v>
      </c>
      <c r="ALT322">
        <v>1023</v>
      </c>
      <c r="ALU322">
        <v>1023</v>
      </c>
      <c r="ALV322">
        <v>1023</v>
      </c>
      <c r="ALW322">
        <v>1023</v>
      </c>
      <c r="ALX322">
        <v>1023</v>
      </c>
      <c r="ALY322">
        <v>1023</v>
      </c>
      <c r="ALZ322">
        <v>1023</v>
      </c>
      <c r="AMA322">
        <v>1023</v>
      </c>
      <c r="AMB322">
        <v>1023</v>
      </c>
      <c r="AMC322">
        <v>1023</v>
      </c>
      <c r="AMD322">
        <v>1023</v>
      </c>
      <c r="AME322">
        <v>1023</v>
      </c>
      <c r="AMF322">
        <v>1023</v>
      </c>
      <c r="AMG322">
        <v>1023</v>
      </c>
      <c r="AMH322">
        <v>1023</v>
      </c>
      <c r="AMI322">
        <v>1023</v>
      </c>
      <c r="AMJ322">
        <v>1023</v>
      </c>
      <c r="AMK322">
        <v>1023</v>
      </c>
      <c r="AML322">
        <v>1023</v>
      </c>
      <c r="AMM322">
        <v>1023</v>
      </c>
      <c r="AMN322">
        <v>1023</v>
      </c>
      <c r="AMO322">
        <v>1023</v>
      </c>
      <c r="AMP322">
        <v>1023</v>
      </c>
      <c r="AMQ322">
        <v>1023</v>
      </c>
      <c r="AMR322">
        <v>1023</v>
      </c>
      <c r="AMS322">
        <v>1023</v>
      </c>
      <c r="AMT322">
        <v>1023</v>
      </c>
      <c r="AMU322">
        <v>1023</v>
      </c>
      <c r="AMV322">
        <v>1023</v>
      </c>
      <c r="AMW322">
        <v>1023</v>
      </c>
      <c r="AMX322">
        <v>1023</v>
      </c>
      <c r="AMY322">
        <v>1023</v>
      </c>
      <c r="AMZ322">
        <v>1023</v>
      </c>
      <c r="ANA322">
        <v>1023</v>
      </c>
      <c r="ANB322">
        <v>1023</v>
      </c>
      <c r="ANC322">
        <v>1023</v>
      </c>
      <c r="AND322">
        <v>1023</v>
      </c>
      <c r="ANE322">
        <v>1023</v>
      </c>
      <c r="ANF322">
        <v>1023</v>
      </c>
      <c r="ANG322">
        <v>1023</v>
      </c>
      <c r="ANH322">
        <v>1023</v>
      </c>
      <c r="ANI322">
        <v>1023</v>
      </c>
      <c r="ANJ322">
        <v>1023</v>
      </c>
      <c r="ANK322">
        <v>1023</v>
      </c>
      <c r="ANL322">
        <v>1023</v>
      </c>
      <c r="ANM322">
        <v>1023</v>
      </c>
      <c r="ANN322">
        <v>1023</v>
      </c>
      <c r="ANO322">
        <v>1023</v>
      </c>
      <c r="ANP322">
        <v>1023</v>
      </c>
      <c r="ANQ322">
        <v>1023</v>
      </c>
      <c r="ANR322">
        <v>1023</v>
      </c>
      <c r="ANS322">
        <v>1023</v>
      </c>
      <c r="ANT322">
        <v>1023</v>
      </c>
      <c r="ANU322">
        <v>1023</v>
      </c>
      <c r="ANV322">
        <v>1023</v>
      </c>
      <c r="ANW322">
        <v>1023</v>
      </c>
      <c r="ANX322">
        <v>1023</v>
      </c>
      <c r="ANY322">
        <v>1023</v>
      </c>
      <c r="ANZ322">
        <v>1023</v>
      </c>
      <c r="AOA322">
        <v>1023</v>
      </c>
      <c r="AOB322">
        <v>1023</v>
      </c>
      <c r="AOC322">
        <v>1023</v>
      </c>
      <c r="AOD322">
        <v>1023</v>
      </c>
      <c r="AOE322">
        <v>1023</v>
      </c>
      <c r="AOF322">
        <v>1023</v>
      </c>
      <c r="AOG322">
        <v>1023</v>
      </c>
      <c r="AOH322">
        <v>1023</v>
      </c>
      <c r="AOI322">
        <v>1023</v>
      </c>
      <c r="AOJ322">
        <v>1023</v>
      </c>
      <c r="AOK322">
        <v>1023</v>
      </c>
      <c r="AOL322">
        <v>1023</v>
      </c>
      <c r="AOM322">
        <v>1023</v>
      </c>
      <c r="AON322">
        <v>1023</v>
      </c>
      <c r="AOO322">
        <v>1023</v>
      </c>
      <c r="AOP322">
        <v>1023</v>
      </c>
      <c r="AOQ322">
        <v>1023</v>
      </c>
      <c r="AOR322">
        <v>1023</v>
      </c>
      <c r="AOS322">
        <v>1023</v>
      </c>
      <c r="AOT322">
        <v>1023</v>
      </c>
      <c r="AOU322">
        <v>1023</v>
      </c>
      <c r="AOV322">
        <v>1023</v>
      </c>
      <c r="AOW322">
        <v>1023</v>
      </c>
      <c r="AOX322">
        <v>1023</v>
      </c>
      <c r="AOY322">
        <v>1023</v>
      </c>
      <c r="AOZ322">
        <v>1023</v>
      </c>
      <c r="APA322">
        <v>1023</v>
      </c>
      <c r="APB322">
        <v>1023</v>
      </c>
      <c r="APC322">
        <v>1023</v>
      </c>
      <c r="APD322">
        <v>1023</v>
      </c>
      <c r="APE322">
        <v>1023</v>
      </c>
      <c r="APF322">
        <v>1023</v>
      </c>
      <c r="APG322">
        <v>1023</v>
      </c>
      <c r="APH322">
        <v>1023</v>
      </c>
      <c r="API322">
        <v>1023</v>
      </c>
      <c r="APJ322">
        <v>1023</v>
      </c>
      <c r="APK322">
        <v>1023</v>
      </c>
      <c r="APL322">
        <v>1023</v>
      </c>
      <c r="APM322">
        <v>1023</v>
      </c>
      <c r="APN322">
        <v>1023</v>
      </c>
      <c r="APO322">
        <v>1023</v>
      </c>
      <c r="APP322">
        <v>1023</v>
      </c>
      <c r="APQ322">
        <v>1023</v>
      </c>
      <c r="APR322">
        <v>1023</v>
      </c>
      <c r="APS322">
        <v>1023</v>
      </c>
      <c r="APT322">
        <v>1023</v>
      </c>
      <c r="APU322">
        <v>1023</v>
      </c>
      <c r="APV322">
        <v>1023</v>
      </c>
      <c r="APW322">
        <v>1023</v>
      </c>
      <c r="APX322">
        <v>1023</v>
      </c>
      <c r="APY322">
        <v>1023</v>
      </c>
      <c r="APZ322">
        <v>1023</v>
      </c>
      <c r="AQA322">
        <v>1023</v>
      </c>
      <c r="AQB322">
        <v>1023</v>
      </c>
      <c r="AQC322">
        <v>1023</v>
      </c>
      <c r="AQD322">
        <v>1023</v>
      </c>
      <c r="AQE322">
        <v>1023</v>
      </c>
      <c r="AQF322">
        <v>1023</v>
      </c>
      <c r="AQG322">
        <v>1023</v>
      </c>
      <c r="AQH322">
        <v>1023</v>
      </c>
      <c r="AQI322">
        <v>1023</v>
      </c>
      <c r="AQJ322">
        <v>1023</v>
      </c>
      <c r="AQK322">
        <v>1023</v>
      </c>
      <c r="AQL322">
        <v>1023</v>
      </c>
      <c r="AQM322">
        <v>1023</v>
      </c>
      <c r="AQN322">
        <v>1023</v>
      </c>
      <c r="AQO322">
        <v>1023</v>
      </c>
      <c r="AQP322">
        <v>1023</v>
      </c>
      <c r="AQQ322">
        <v>1023</v>
      </c>
      <c r="AQR322">
        <v>1023</v>
      </c>
      <c r="AQS322">
        <v>1023</v>
      </c>
      <c r="AQT322">
        <v>1023</v>
      </c>
      <c r="AQU322">
        <v>1023</v>
      </c>
      <c r="AQV322">
        <v>1023</v>
      </c>
      <c r="AQW322">
        <v>1023</v>
      </c>
      <c r="AQX322">
        <v>1023</v>
      </c>
      <c r="AQY322">
        <v>1023</v>
      </c>
      <c r="AQZ322">
        <v>1023</v>
      </c>
      <c r="ARA322">
        <v>1023</v>
      </c>
      <c r="ARB322">
        <v>1023</v>
      </c>
      <c r="ARC322">
        <v>1023</v>
      </c>
      <c r="ARD322">
        <v>1023</v>
      </c>
      <c r="ARE322">
        <v>1023</v>
      </c>
      <c r="ARF322">
        <v>1023</v>
      </c>
      <c r="ARG322">
        <v>1023</v>
      </c>
      <c r="ARH322">
        <v>1023</v>
      </c>
      <c r="ARI322">
        <v>1023</v>
      </c>
      <c r="ARJ322">
        <v>1023</v>
      </c>
      <c r="ARK322">
        <v>1023</v>
      </c>
      <c r="ARL322">
        <v>1023</v>
      </c>
      <c r="ARM322">
        <v>1023</v>
      </c>
      <c r="ARN322">
        <v>1023</v>
      </c>
      <c r="ARO322">
        <v>1023</v>
      </c>
      <c r="ARP322">
        <v>1023</v>
      </c>
      <c r="ARQ322">
        <v>1023</v>
      </c>
      <c r="ARR322">
        <v>1023</v>
      </c>
      <c r="ARS322">
        <v>1023</v>
      </c>
      <c r="ART322">
        <v>1023</v>
      </c>
      <c r="ARU322">
        <v>1023</v>
      </c>
      <c r="ARV322">
        <v>1023</v>
      </c>
      <c r="ARW322">
        <v>1023</v>
      </c>
      <c r="ARX322">
        <v>1023</v>
      </c>
      <c r="ARY322">
        <v>1023</v>
      </c>
      <c r="ARZ322">
        <v>1023</v>
      </c>
      <c r="ASA322">
        <v>1023</v>
      </c>
      <c r="ASB322">
        <v>1023</v>
      </c>
      <c r="ASC322">
        <v>1023</v>
      </c>
      <c r="ASD322">
        <v>1023</v>
      </c>
      <c r="ASE322">
        <v>1023</v>
      </c>
      <c r="ASF322">
        <v>1023</v>
      </c>
      <c r="ASG322">
        <v>1023</v>
      </c>
      <c r="ASH322">
        <v>1023</v>
      </c>
      <c r="ASI322">
        <v>1023</v>
      </c>
      <c r="ASJ322">
        <v>1023</v>
      </c>
      <c r="ASK322">
        <v>1023</v>
      </c>
      <c r="ASL322">
        <v>1023</v>
      </c>
      <c r="ASM322">
        <v>1023</v>
      </c>
      <c r="ASN322">
        <v>1023</v>
      </c>
      <c r="ASO322">
        <v>1023</v>
      </c>
      <c r="ASP322">
        <v>1023</v>
      </c>
      <c r="ASQ322">
        <v>1023</v>
      </c>
      <c r="ASR322">
        <v>1023</v>
      </c>
      <c r="ASS322">
        <v>1023</v>
      </c>
      <c r="AST322">
        <v>1023</v>
      </c>
      <c r="ASU322">
        <v>1023</v>
      </c>
      <c r="ASV322">
        <v>1023</v>
      </c>
      <c r="ASW322">
        <v>1023</v>
      </c>
      <c r="ASX322">
        <v>1023</v>
      </c>
      <c r="ASY322">
        <v>1023</v>
      </c>
      <c r="ASZ322">
        <v>1023</v>
      </c>
      <c r="ATA322">
        <v>1023</v>
      </c>
      <c r="ATB322">
        <v>1023</v>
      </c>
      <c r="ATC322">
        <v>1023</v>
      </c>
      <c r="ATD322">
        <v>1023</v>
      </c>
      <c r="ATE322">
        <v>1023</v>
      </c>
      <c r="ATF322">
        <v>1023</v>
      </c>
      <c r="ATG322">
        <v>1023</v>
      </c>
      <c r="ATH322">
        <v>1023</v>
      </c>
      <c r="ATI322">
        <v>1023</v>
      </c>
      <c r="ATJ322">
        <v>1023</v>
      </c>
      <c r="ATK322">
        <v>1023</v>
      </c>
      <c r="ATL322">
        <v>1023</v>
      </c>
      <c r="ATM322">
        <v>1023</v>
      </c>
      <c r="ATN322">
        <v>1023</v>
      </c>
      <c r="ATO322">
        <v>1023</v>
      </c>
      <c r="ATP322">
        <v>1023</v>
      </c>
      <c r="ATQ322">
        <v>1023</v>
      </c>
      <c r="ATR322">
        <v>1023</v>
      </c>
      <c r="ATS322">
        <v>1023</v>
      </c>
      <c r="ATT322">
        <v>1023</v>
      </c>
      <c r="ATU322">
        <v>1023</v>
      </c>
      <c r="ATV322">
        <v>1023</v>
      </c>
      <c r="ATW322">
        <v>1023</v>
      </c>
      <c r="ATX322">
        <v>1023</v>
      </c>
      <c r="ATY322">
        <v>1023</v>
      </c>
      <c r="ATZ322">
        <v>1023</v>
      </c>
      <c r="AUA322">
        <v>1023</v>
      </c>
      <c r="AUB322">
        <v>1023</v>
      </c>
      <c r="AUC322">
        <v>1023</v>
      </c>
      <c r="AUD322">
        <v>1023</v>
      </c>
      <c r="AUE322">
        <v>1023</v>
      </c>
      <c r="AUF322">
        <v>1023</v>
      </c>
      <c r="AUG322">
        <v>1023</v>
      </c>
      <c r="AUH322">
        <v>1023</v>
      </c>
      <c r="AUI322">
        <v>1023</v>
      </c>
      <c r="AUJ322">
        <v>1023</v>
      </c>
      <c r="AUK322">
        <v>1023</v>
      </c>
      <c r="AUL322">
        <v>1023</v>
      </c>
      <c r="AUM322">
        <v>1023</v>
      </c>
      <c r="AUN322">
        <v>1023</v>
      </c>
      <c r="AUO322">
        <v>1023</v>
      </c>
      <c r="AUP322">
        <v>1023</v>
      </c>
      <c r="AUQ322">
        <v>1023</v>
      </c>
      <c r="AUR322">
        <v>1023</v>
      </c>
      <c r="AUS322">
        <v>1023</v>
      </c>
      <c r="AUT322">
        <v>1023</v>
      </c>
      <c r="AUU322">
        <v>1023</v>
      </c>
      <c r="AUV322">
        <v>1023</v>
      </c>
      <c r="AUW322">
        <v>1023</v>
      </c>
      <c r="AUX322">
        <v>1023</v>
      </c>
      <c r="AUY322">
        <v>1023</v>
      </c>
      <c r="AUZ322">
        <v>1023</v>
      </c>
      <c r="AVA322">
        <v>1023</v>
      </c>
      <c r="AVB322">
        <v>1023</v>
      </c>
      <c r="AVC322">
        <v>1023</v>
      </c>
      <c r="AVD322">
        <v>1023</v>
      </c>
      <c r="AVE322">
        <v>1023</v>
      </c>
      <c r="AVF322">
        <v>1023</v>
      </c>
      <c r="AVG322">
        <v>1023</v>
      </c>
      <c r="AVH322">
        <v>1023</v>
      </c>
      <c r="AVI322">
        <v>1023</v>
      </c>
      <c r="AVJ322">
        <v>1023</v>
      </c>
      <c r="AVK322">
        <v>1023</v>
      </c>
      <c r="AVL322">
        <v>1023</v>
      </c>
      <c r="AVM322">
        <v>1023</v>
      </c>
      <c r="AVN322">
        <v>1023</v>
      </c>
      <c r="AVO322">
        <v>1023</v>
      </c>
      <c r="AVP322">
        <v>1023</v>
      </c>
      <c r="AVQ322">
        <v>1023</v>
      </c>
      <c r="AVR322">
        <v>1023</v>
      </c>
      <c r="AVS322">
        <v>1023</v>
      </c>
      <c r="AVT322">
        <v>1023</v>
      </c>
      <c r="AVU322">
        <v>1023</v>
      </c>
      <c r="AVV322">
        <v>1023</v>
      </c>
      <c r="AVW322">
        <v>1023</v>
      </c>
      <c r="AVX322">
        <v>1023</v>
      </c>
      <c r="AVY322">
        <v>1023</v>
      </c>
      <c r="AVZ322">
        <v>1023</v>
      </c>
      <c r="AWA322">
        <v>1023</v>
      </c>
      <c r="AWB322">
        <v>1023</v>
      </c>
      <c r="AWC322">
        <v>1023</v>
      </c>
      <c r="AWD322">
        <v>1023</v>
      </c>
      <c r="AWE322">
        <v>1023</v>
      </c>
      <c r="AWF322">
        <v>1023</v>
      </c>
      <c r="AWG322">
        <v>1023</v>
      </c>
      <c r="AWH322">
        <v>1023</v>
      </c>
      <c r="AWI322">
        <v>1023</v>
      </c>
      <c r="AWJ322">
        <v>1023</v>
      </c>
      <c r="AWK322">
        <v>1023</v>
      </c>
      <c r="AWL322">
        <v>1023</v>
      </c>
      <c r="AWM322">
        <v>1023</v>
      </c>
      <c r="AWN322">
        <v>1023</v>
      </c>
      <c r="AWO322">
        <v>1023</v>
      </c>
      <c r="AWP322">
        <v>1023</v>
      </c>
      <c r="AWQ322">
        <v>1023</v>
      </c>
      <c r="AWR322">
        <v>1023</v>
      </c>
      <c r="AWS322">
        <v>1023</v>
      </c>
      <c r="AWT322">
        <v>1023</v>
      </c>
      <c r="AWU322">
        <v>1023</v>
      </c>
      <c r="AWV322">
        <v>1023</v>
      </c>
      <c r="AWW322">
        <v>1023</v>
      </c>
      <c r="AWX322">
        <v>1023</v>
      </c>
      <c r="AWY322">
        <v>1023</v>
      </c>
      <c r="AWZ322">
        <v>1023</v>
      </c>
      <c r="AXA322">
        <v>1023</v>
      </c>
      <c r="AXB322">
        <v>1023</v>
      </c>
      <c r="AXC322">
        <v>1023</v>
      </c>
      <c r="AXD322">
        <v>1023</v>
      </c>
      <c r="AXE322">
        <v>1023</v>
      </c>
      <c r="AXF322">
        <v>1023</v>
      </c>
      <c r="AXG322">
        <v>1023</v>
      </c>
      <c r="AXH322">
        <v>1023</v>
      </c>
      <c r="AXI322">
        <v>1023</v>
      </c>
      <c r="AXJ322">
        <v>1023</v>
      </c>
      <c r="AXK322">
        <v>1023</v>
      </c>
      <c r="AXL322">
        <v>1023</v>
      </c>
      <c r="AXM322">
        <v>1023</v>
      </c>
      <c r="AXN322">
        <v>1023</v>
      </c>
      <c r="AXO322">
        <v>1023</v>
      </c>
      <c r="AXP322">
        <v>1023</v>
      </c>
      <c r="AXQ322">
        <v>1023</v>
      </c>
      <c r="AXR322">
        <v>1023</v>
      </c>
      <c r="AXS322">
        <v>1023</v>
      </c>
      <c r="AXT322">
        <v>1023</v>
      </c>
      <c r="AXU322">
        <v>1023</v>
      </c>
      <c r="AXV322">
        <v>1023</v>
      </c>
      <c r="AXW322">
        <v>1023</v>
      </c>
      <c r="AXX322">
        <v>1023</v>
      </c>
      <c r="AXY322">
        <v>1023</v>
      </c>
      <c r="AXZ322">
        <v>1023</v>
      </c>
      <c r="AYA322">
        <v>1023</v>
      </c>
      <c r="AYB322">
        <v>1023</v>
      </c>
      <c r="AYC322">
        <v>1023</v>
      </c>
      <c r="AYD322">
        <v>1023</v>
      </c>
      <c r="AYE322">
        <v>1023</v>
      </c>
      <c r="AYF322">
        <v>1023</v>
      </c>
      <c r="AYG322">
        <v>1023</v>
      </c>
      <c r="AYH322">
        <v>1023</v>
      </c>
      <c r="AYI322">
        <v>1023</v>
      </c>
      <c r="AYJ322">
        <v>1023</v>
      </c>
      <c r="AYK322">
        <v>1023</v>
      </c>
      <c r="AYL322">
        <v>1023</v>
      </c>
      <c r="AYM322">
        <v>1023</v>
      </c>
      <c r="AYN322">
        <v>1023</v>
      </c>
      <c r="AYO322">
        <v>1023</v>
      </c>
      <c r="AYP322">
        <v>1023</v>
      </c>
      <c r="AYQ322">
        <v>1023</v>
      </c>
      <c r="AYR322">
        <v>1023</v>
      </c>
      <c r="AYS322">
        <v>1023</v>
      </c>
      <c r="AYT322">
        <v>1023</v>
      </c>
      <c r="AYU322">
        <v>1023</v>
      </c>
      <c r="AYV322">
        <v>1023</v>
      </c>
      <c r="AYW322">
        <v>1023</v>
      </c>
      <c r="AYX322">
        <v>1023</v>
      </c>
      <c r="AYY322">
        <v>1023</v>
      </c>
      <c r="AYZ322">
        <v>1023</v>
      </c>
      <c r="AZA322">
        <v>1023</v>
      </c>
      <c r="AZB322">
        <v>1023</v>
      </c>
      <c r="AZC322">
        <v>1023</v>
      </c>
      <c r="AZD322">
        <v>1023</v>
      </c>
      <c r="AZE322">
        <v>1023</v>
      </c>
      <c r="AZF322">
        <v>1023</v>
      </c>
      <c r="AZG322">
        <v>1023</v>
      </c>
      <c r="AZH322">
        <v>1023</v>
      </c>
      <c r="AZI322">
        <v>1023</v>
      </c>
      <c r="AZJ322">
        <v>1023</v>
      </c>
      <c r="AZK322">
        <v>1023</v>
      </c>
      <c r="AZL322">
        <v>1023</v>
      </c>
      <c r="AZM322">
        <v>1023</v>
      </c>
      <c r="AZN322">
        <v>1023</v>
      </c>
      <c r="AZO322">
        <v>1023</v>
      </c>
      <c r="AZP322">
        <v>1023</v>
      </c>
      <c r="AZQ322">
        <v>1023</v>
      </c>
      <c r="AZR322">
        <v>1023</v>
      </c>
      <c r="AZS322">
        <v>1023</v>
      </c>
      <c r="AZT322">
        <v>1023</v>
      </c>
      <c r="AZU322">
        <v>1023</v>
      </c>
      <c r="AZV322">
        <v>1023</v>
      </c>
      <c r="AZW322">
        <v>1023</v>
      </c>
      <c r="AZX322">
        <v>1023</v>
      </c>
      <c r="AZY322">
        <v>1023</v>
      </c>
      <c r="AZZ322">
        <v>1023</v>
      </c>
      <c r="BAA322">
        <v>1023</v>
      </c>
      <c r="BAB322">
        <v>1023</v>
      </c>
      <c r="BAC322">
        <v>1023</v>
      </c>
      <c r="BAD322">
        <v>1023</v>
      </c>
      <c r="BAE322">
        <v>1023</v>
      </c>
      <c r="BAF322">
        <v>1023</v>
      </c>
      <c r="BAG322">
        <v>1023</v>
      </c>
      <c r="BAH322">
        <v>1023</v>
      </c>
      <c r="BAI322">
        <v>1023</v>
      </c>
      <c r="BAJ322">
        <v>1023</v>
      </c>
      <c r="BAK322">
        <v>1023</v>
      </c>
      <c r="BAL322">
        <v>1023</v>
      </c>
      <c r="BAM322">
        <v>1023</v>
      </c>
      <c r="BAN322">
        <v>1023</v>
      </c>
      <c r="BAO322">
        <v>1023</v>
      </c>
      <c r="BAP322">
        <v>1023</v>
      </c>
      <c r="BAQ322">
        <v>1023</v>
      </c>
      <c r="BAR322">
        <v>1023</v>
      </c>
      <c r="BAS322">
        <v>1023</v>
      </c>
      <c r="BAT322">
        <v>1023</v>
      </c>
      <c r="BAU322">
        <v>1023</v>
      </c>
      <c r="BAV322">
        <v>1023</v>
      </c>
      <c r="BAW322">
        <v>1023</v>
      </c>
      <c r="BAX322">
        <v>1023</v>
      </c>
      <c r="BAY322">
        <v>1023</v>
      </c>
      <c r="BAZ322">
        <v>1023</v>
      </c>
      <c r="BBA322">
        <v>1023</v>
      </c>
      <c r="BBB322">
        <v>1023</v>
      </c>
      <c r="BBC322">
        <v>1023</v>
      </c>
      <c r="BBD322">
        <v>1023</v>
      </c>
      <c r="BBE322">
        <v>1023</v>
      </c>
      <c r="BBF322">
        <v>1023</v>
      </c>
      <c r="BBG322">
        <v>1023</v>
      </c>
      <c r="BBH322">
        <v>1023</v>
      </c>
      <c r="BBI322">
        <v>1023</v>
      </c>
      <c r="BBJ322">
        <v>1023</v>
      </c>
      <c r="BBK322">
        <v>1023</v>
      </c>
      <c r="BBL322">
        <v>1023</v>
      </c>
      <c r="BBM322">
        <v>1023</v>
      </c>
      <c r="BBN322">
        <v>1023</v>
      </c>
      <c r="BBO322">
        <v>1023</v>
      </c>
      <c r="BBP322">
        <v>1023</v>
      </c>
      <c r="BBQ322">
        <v>1023</v>
      </c>
      <c r="BBR322">
        <v>1023</v>
      </c>
      <c r="BBS322">
        <v>1023</v>
      </c>
      <c r="BBT322">
        <v>1023</v>
      </c>
      <c r="BBU322">
        <v>1023</v>
      </c>
      <c r="BBV322">
        <v>1023</v>
      </c>
      <c r="BBW322">
        <v>1023</v>
      </c>
      <c r="BBX322">
        <v>1023</v>
      </c>
      <c r="BBY322">
        <v>1023</v>
      </c>
      <c r="BBZ322">
        <v>1023</v>
      </c>
      <c r="BCA322">
        <v>1023</v>
      </c>
      <c r="BCB322">
        <v>1023</v>
      </c>
      <c r="BCC322">
        <v>1023</v>
      </c>
      <c r="BCD322">
        <v>1023</v>
      </c>
      <c r="BCE322">
        <v>1023</v>
      </c>
      <c r="BCF322">
        <v>1023</v>
      </c>
      <c r="BCG322">
        <v>1023</v>
      </c>
      <c r="BCH322">
        <v>1023</v>
      </c>
      <c r="BCI322">
        <v>1023</v>
      </c>
      <c r="BCJ322">
        <v>1023</v>
      </c>
      <c r="BCK322">
        <v>1023</v>
      </c>
      <c r="BCL322">
        <v>1023</v>
      </c>
      <c r="BCM322">
        <v>1023</v>
      </c>
      <c r="BCN322">
        <v>1023</v>
      </c>
      <c r="BCO322">
        <v>1023</v>
      </c>
      <c r="BCP322">
        <v>1023</v>
      </c>
      <c r="BCQ322">
        <v>1023</v>
      </c>
      <c r="BCR322">
        <v>1023</v>
      </c>
      <c r="BCS322">
        <v>1023</v>
      </c>
      <c r="BCT322">
        <v>1023</v>
      </c>
      <c r="BCU322">
        <v>1023</v>
      </c>
      <c r="BCV322">
        <v>1023</v>
      </c>
      <c r="BCW322">
        <v>1023</v>
      </c>
      <c r="BCX322">
        <v>1023</v>
      </c>
      <c r="BCY322">
        <v>1023</v>
      </c>
      <c r="BCZ322">
        <v>1023</v>
      </c>
      <c r="BDA322">
        <v>1023</v>
      </c>
      <c r="BDB322">
        <v>1023</v>
      </c>
      <c r="BDC322">
        <v>1023</v>
      </c>
      <c r="BDD322">
        <v>1023</v>
      </c>
      <c r="BDE322">
        <v>1023</v>
      </c>
      <c r="BDF322">
        <v>1023</v>
      </c>
      <c r="BDG322">
        <v>1023</v>
      </c>
      <c r="BDH322">
        <v>1023</v>
      </c>
      <c r="BDI322">
        <v>1023</v>
      </c>
      <c r="BDJ322">
        <v>1023</v>
      </c>
      <c r="BDK322">
        <v>1023</v>
      </c>
      <c r="BDL322">
        <v>1023</v>
      </c>
      <c r="BDM322">
        <v>1023</v>
      </c>
      <c r="BDN322">
        <v>1023</v>
      </c>
      <c r="BDO322">
        <v>1023</v>
      </c>
      <c r="BDP322">
        <v>1023</v>
      </c>
      <c r="BDQ322">
        <v>1023</v>
      </c>
      <c r="BDR322">
        <v>1023</v>
      </c>
      <c r="BDS322">
        <v>1023</v>
      </c>
      <c r="BDT322">
        <v>1023</v>
      </c>
      <c r="BDU322">
        <v>1023</v>
      </c>
      <c r="BDV322">
        <v>1023</v>
      </c>
      <c r="BDW322">
        <v>1023</v>
      </c>
      <c r="BDX322">
        <v>1023</v>
      </c>
      <c r="BDY322">
        <v>1023</v>
      </c>
      <c r="BDZ322">
        <v>1023</v>
      </c>
      <c r="BEA322">
        <v>1023</v>
      </c>
      <c r="BEB322">
        <v>1023</v>
      </c>
      <c r="BEC322">
        <v>1023</v>
      </c>
      <c r="BED322">
        <v>1023</v>
      </c>
      <c r="BEE322">
        <v>1023</v>
      </c>
      <c r="BEF322">
        <v>1023</v>
      </c>
      <c r="BEG322">
        <v>1023</v>
      </c>
      <c r="BEH322">
        <v>1023</v>
      </c>
      <c r="BEI322">
        <v>1023</v>
      </c>
      <c r="BEJ322">
        <v>1023</v>
      </c>
      <c r="BEK322">
        <v>1023</v>
      </c>
      <c r="BEL322">
        <v>1023</v>
      </c>
      <c r="BEM322">
        <v>1023</v>
      </c>
      <c r="BEN322">
        <v>1023</v>
      </c>
      <c r="BEO322">
        <v>1023</v>
      </c>
      <c r="BEP322">
        <v>1023</v>
      </c>
      <c r="BEQ322">
        <v>1023</v>
      </c>
      <c r="BER322">
        <v>1023</v>
      </c>
      <c r="BES322">
        <v>1023</v>
      </c>
      <c r="BET322">
        <v>1023</v>
      </c>
      <c r="BEU322">
        <v>1023</v>
      </c>
      <c r="BEV322">
        <v>1023</v>
      </c>
      <c r="BEW322">
        <v>1023</v>
      </c>
      <c r="BEX322">
        <v>1023</v>
      </c>
      <c r="BEY322">
        <v>1023</v>
      </c>
      <c r="BEZ322">
        <v>1023</v>
      </c>
      <c r="BFA322">
        <v>1023</v>
      </c>
      <c r="BFB322">
        <v>1023</v>
      </c>
      <c r="BFC322">
        <v>1023</v>
      </c>
      <c r="BFD322">
        <v>1023</v>
      </c>
      <c r="BFE322">
        <v>1023</v>
      </c>
      <c r="BFF322">
        <v>1023</v>
      </c>
      <c r="BFG322">
        <v>1023</v>
      </c>
      <c r="BFH322">
        <v>1023</v>
      </c>
      <c r="BFI322">
        <v>1023</v>
      </c>
      <c r="BFJ322">
        <v>1023</v>
      </c>
      <c r="BFK322">
        <v>1023</v>
      </c>
      <c r="BFL322">
        <v>1023</v>
      </c>
      <c r="BFM322">
        <v>1023</v>
      </c>
      <c r="BFN322">
        <v>1023</v>
      </c>
      <c r="BFO322">
        <v>1023</v>
      </c>
      <c r="BFP322">
        <v>1023</v>
      </c>
      <c r="BFQ322">
        <v>1023</v>
      </c>
      <c r="BFR322">
        <v>1023</v>
      </c>
      <c r="BFS322">
        <v>1023</v>
      </c>
      <c r="BFT322">
        <v>1023</v>
      </c>
      <c r="BFU322">
        <v>1023</v>
      </c>
      <c r="BFV322">
        <v>1023</v>
      </c>
      <c r="BFW322">
        <v>1023</v>
      </c>
      <c r="BFX322">
        <v>1023</v>
      </c>
      <c r="BFY322">
        <v>1023</v>
      </c>
      <c r="BFZ322">
        <v>1023</v>
      </c>
      <c r="BGA322">
        <v>1023</v>
      </c>
      <c r="BGB322">
        <v>1023</v>
      </c>
      <c r="BGC322">
        <v>1023</v>
      </c>
      <c r="BGD322">
        <v>1023</v>
      </c>
      <c r="BGE322">
        <v>1023</v>
      </c>
      <c r="BGF322">
        <v>1023</v>
      </c>
      <c r="BGG322">
        <v>1023</v>
      </c>
      <c r="BGH322">
        <v>1023</v>
      </c>
      <c r="BGI322">
        <v>1023</v>
      </c>
      <c r="BGJ322">
        <v>1023</v>
      </c>
      <c r="BGK322">
        <v>1023</v>
      </c>
      <c r="BGL322">
        <v>1023</v>
      </c>
      <c r="BGM322">
        <v>1023</v>
      </c>
      <c r="BGN322">
        <v>1023</v>
      </c>
      <c r="BGO322">
        <v>1023</v>
      </c>
      <c r="BGP322">
        <v>1023</v>
      </c>
      <c r="BGQ322">
        <v>1023</v>
      </c>
      <c r="BGR322">
        <v>1023</v>
      </c>
      <c r="BGS322">
        <v>1023</v>
      </c>
      <c r="BGT322">
        <v>1023</v>
      </c>
      <c r="BGU322">
        <v>1023</v>
      </c>
      <c r="BGV322">
        <v>1023</v>
      </c>
      <c r="BGW322">
        <v>1023</v>
      </c>
      <c r="BGX322">
        <v>1023</v>
      </c>
      <c r="BGY322">
        <v>1023</v>
      </c>
      <c r="BGZ322">
        <v>1023</v>
      </c>
      <c r="BHA322">
        <v>1023</v>
      </c>
      <c r="BHB322">
        <v>1023</v>
      </c>
      <c r="BHC322">
        <v>1023</v>
      </c>
      <c r="BHD322">
        <v>1023</v>
      </c>
      <c r="BHE322">
        <v>1023</v>
      </c>
      <c r="BHF322">
        <v>1023</v>
      </c>
      <c r="BHG322">
        <v>1023</v>
      </c>
      <c r="BHH322">
        <v>1023</v>
      </c>
      <c r="BHI322">
        <v>1023</v>
      </c>
      <c r="BHJ322">
        <v>1023</v>
      </c>
      <c r="BHK322">
        <v>1023</v>
      </c>
      <c r="BHL322">
        <v>1023</v>
      </c>
      <c r="BHM322">
        <v>1023</v>
      </c>
      <c r="BHN322">
        <v>1023</v>
      </c>
      <c r="BHO322">
        <v>1023</v>
      </c>
      <c r="BHP322">
        <v>1023</v>
      </c>
      <c r="BHQ322">
        <v>1023</v>
      </c>
      <c r="BHR322">
        <v>1023</v>
      </c>
      <c r="BHS322">
        <v>1023</v>
      </c>
      <c r="BHT322">
        <v>1023</v>
      </c>
      <c r="BHU322">
        <v>1023</v>
      </c>
      <c r="BHV322">
        <v>1023</v>
      </c>
      <c r="BHW322">
        <v>1023</v>
      </c>
      <c r="BHX322">
        <v>1023</v>
      </c>
      <c r="BHY322">
        <v>1023</v>
      </c>
      <c r="BHZ322">
        <v>1023</v>
      </c>
      <c r="BIA322">
        <v>1023</v>
      </c>
      <c r="BIB322">
        <v>1023</v>
      </c>
      <c r="BIC322">
        <v>1023</v>
      </c>
      <c r="BID322">
        <v>1023</v>
      </c>
      <c r="BIE322">
        <v>1023</v>
      </c>
      <c r="BIF322">
        <v>1023</v>
      </c>
      <c r="BIG322">
        <v>1023</v>
      </c>
      <c r="BIH322">
        <v>1023</v>
      </c>
      <c r="BII322">
        <v>1023</v>
      </c>
      <c r="BIJ322">
        <v>1023</v>
      </c>
      <c r="BIK322">
        <v>1023</v>
      </c>
      <c r="BIL322">
        <v>1023</v>
      </c>
      <c r="BIM322">
        <v>1023</v>
      </c>
      <c r="BIN322">
        <v>1023</v>
      </c>
      <c r="BIO322">
        <v>1023</v>
      </c>
      <c r="BIP322">
        <v>1023</v>
      </c>
      <c r="BIQ322">
        <v>1023</v>
      </c>
      <c r="BIR322">
        <v>1023</v>
      </c>
      <c r="BIS322">
        <v>1023</v>
      </c>
      <c r="BIT322">
        <v>1023</v>
      </c>
      <c r="BIU322">
        <v>1023</v>
      </c>
      <c r="BIV322">
        <v>1023</v>
      </c>
      <c r="BIW322">
        <v>1023</v>
      </c>
      <c r="BIX322">
        <v>1023</v>
      </c>
      <c r="BIY322">
        <v>1023</v>
      </c>
      <c r="BIZ322">
        <v>1023</v>
      </c>
      <c r="BJA322">
        <v>1023</v>
      </c>
      <c r="BJB322">
        <v>1023</v>
      </c>
      <c r="BJC322">
        <v>1023</v>
      </c>
      <c r="BJD322">
        <v>1023</v>
      </c>
      <c r="BJE322">
        <v>1023</v>
      </c>
      <c r="BJF322">
        <v>1023</v>
      </c>
      <c r="BJG322">
        <v>1023</v>
      </c>
      <c r="BJH322">
        <v>1023</v>
      </c>
      <c r="BJI322">
        <v>1023</v>
      </c>
      <c r="BJJ322">
        <v>1023</v>
      </c>
      <c r="BJK322">
        <v>1023</v>
      </c>
      <c r="BJL322">
        <v>1023</v>
      </c>
      <c r="BJM322">
        <v>1023</v>
      </c>
      <c r="BJN322">
        <v>1023</v>
      </c>
      <c r="BJO322">
        <v>1023</v>
      </c>
      <c r="BJP322">
        <v>1023</v>
      </c>
      <c r="BJQ322">
        <v>1023</v>
      </c>
      <c r="BJR322">
        <v>1023</v>
      </c>
      <c r="BJS322">
        <v>1023</v>
      </c>
      <c r="BJT322">
        <v>1023</v>
      </c>
      <c r="BJU322">
        <v>1023</v>
      </c>
      <c r="BJV322">
        <v>1023</v>
      </c>
      <c r="BJW322">
        <v>1023</v>
      </c>
      <c r="BJX322">
        <v>1023</v>
      </c>
      <c r="BJY322">
        <v>1023</v>
      </c>
      <c r="BJZ322">
        <v>1023</v>
      </c>
      <c r="BKA322">
        <v>1023</v>
      </c>
      <c r="BKB322">
        <v>1023</v>
      </c>
      <c r="BKC322">
        <v>1023</v>
      </c>
      <c r="BKD322">
        <v>1023</v>
      </c>
      <c r="BKE322">
        <v>1023</v>
      </c>
      <c r="BKF322">
        <v>1023</v>
      </c>
      <c r="BKG322">
        <v>1023</v>
      </c>
      <c r="BKH322">
        <v>1023</v>
      </c>
      <c r="BKI322">
        <v>1023</v>
      </c>
      <c r="BKJ322">
        <v>1023</v>
      </c>
      <c r="BKK322">
        <v>1023</v>
      </c>
      <c r="BKL322">
        <v>1023</v>
      </c>
      <c r="BKM322">
        <v>1023</v>
      </c>
      <c r="BKN322">
        <v>1023</v>
      </c>
      <c r="BKO322">
        <v>1023</v>
      </c>
      <c r="BKP322">
        <v>1023</v>
      </c>
      <c r="BKQ322">
        <v>1023</v>
      </c>
      <c r="BKR322">
        <v>1023</v>
      </c>
      <c r="BKS322">
        <v>1023</v>
      </c>
      <c r="BKT322">
        <v>1023</v>
      </c>
      <c r="BKU322">
        <v>1023</v>
      </c>
      <c r="BKV322">
        <v>1023</v>
      </c>
      <c r="BKW322">
        <v>1023</v>
      </c>
      <c r="BKX322">
        <v>1023</v>
      </c>
      <c r="BKY322">
        <v>1023</v>
      </c>
      <c r="BKZ322">
        <v>1023</v>
      </c>
      <c r="BLA322">
        <v>1023</v>
      </c>
      <c r="BLB322">
        <v>1023</v>
      </c>
      <c r="BLC322">
        <v>1023</v>
      </c>
      <c r="BLD322">
        <v>1023</v>
      </c>
      <c r="BLE322">
        <v>1023</v>
      </c>
      <c r="BLF322">
        <v>1023</v>
      </c>
      <c r="BLG322">
        <v>1023</v>
      </c>
      <c r="BLH322">
        <v>1023</v>
      </c>
      <c r="BLI322">
        <v>1023</v>
      </c>
      <c r="BLJ322">
        <v>1023</v>
      </c>
      <c r="BLK322">
        <v>1023</v>
      </c>
      <c r="BLL322">
        <v>1023</v>
      </c>
      <c r="BLM322">
        <v>1023</v>
      </c>
      <c r="BLN322">
        <v>1023</v>
      </c>
      <c r="BLO322">
        <v>1023</v>
      </c>
      <c r="BLP322">
        <v>1023</v>
      </c>
      <c r="BLQ322">
        <v>1023</v>
      </c>
      <c r="BLR322">
        <v>1023</v>
      </c>
      <c r="BLS322">
        <v>1023</v>
      </c>
      <c r="BLT322">
        <v>1023</v>
      </c>
      <c r="BLU322">
        <v>1023</v>
      </c>
      <c r="BLV322">
        <v>1023</v>
      </c>
      <c r="BLW322">
        <v>1023</v>
      </c>
      <c r="BLX322">
        <v>1023</v>
      </c>
      <c r="BLY322">
        <v>1023</v>
      </c>
      <c r="BLZ322">
        <v>1023</v>
      </c>
      <c r="BMA322">
        <v>1023</v>
      </c>
      <c r="BMB322">
        <v>1023</v>
      </c>
      <c r="BMC322">
        <v>1023</v>
      </c>
      <c r="BMD322">
        <v>1023</v>
      </c>
      <c r="BME322">
        <v>1023</v>
      </c>
      <c r="BMF322">
        <v>1023</v>
      </c>
      <c r="BMG322">
        <v>1023</v>
      </c>
      <c r="BMH322">
        <v>1023</v>
      </c>
      <c r="BMI322">
        <v>1023</v>
      </c>
      <c r="BMJ322">
        <v>1023</v>
      </c>
      <c r="BMK322">
        <v>1023</v>
      </c>
      <c r="BML322">
        <v>1023</v>
      </c>
      <c r="BMM322">
        <v>1023</v>
      </c>
      <c r="BMN322">
        <v>1023</v>
      </c>
      <c r="BMO322">
        <v>1023</v>
      </c>
      <c r="BMP322">
        <v>1023</v>
      </c>
      <c r="BMQ322">
        <v>1023</v>
      </c>
      <c r="BMR322">
        <v>1023</v>
      </c>
      <c r="BMS322">
        <v>1023</v>
      </c>
      <c r="BMT322">
        <v>1023</v>
      </c>
      <c r="BMU322">
        <v>1023</v>
      </c>
      <c r="BMV322">
        <v>1023</v>
      </c>
      <c r="BMW322">
        <v>1023</v>
      </c>
      <c r="BMX322">
        <v>1023</v>
      </c>
      <c r="BMY322">
        <v>1023</v>
      </c>
      <c r="BMZ322">
        <v>1023</v>
      </c>
      <c r="BNA322">
        <v>1023</v>
      </c>
      <c r="BNB322">
        <v>1023</v>
      </c>
      <c r="BNC322">
        <v>1023</v>
      </c>
      <c r="BND322">
        <v>1023</v>
      </c>
      <c r="BNE322">
        <v>1023</v>
      </c>
      <c r="BNF322">
        <v>1023</v>
      </c>
      <c r="BNG322">
        <v>1023</v>
      </c>
      <c r="BNH322">
        <v>1023</v>
      </c>
      <c r="BNI322">
        <v>1023</v>
      </c>
      <c r="BNJ322">
        <v>1023</v>
      </c>
      <c r="BNK322">
        <v>1023</v>
      </c>
      <c r="BNL322">
        <v>1023</v>
      </c>
      <c r="BNM322">
        <v>1023</v>
      </c>
      <c r="BNN322">
        <v>1023</v>
      </c>
      <c r="BNO322">
        <v>1023</v>
      </c>
      <c r="BNP322">
        <v>1023</v>
      </c>
      <c r="BNQ322">
        <v>1023</v>
      </c>
      <c r="BNR322">
        <v>1023</v>
      </c>
      <c r="BNS322">
        <v>1023</v>
      </c>
      <c r="BNT322">
        <v>1023</v>
      </c>
      <c r="BNU322">
        <v>1023</v>
      </c>
      <c r="BNV322">
        <v>1023</v>
      </c>
      <c r="BNW322">
        <v>1023</v>
      </c>
      <c r="BNX322">
        <v>1023</v>
      </c>
      <c r="BNY322">
        <v>1023</v>
      </c>
      <c r="BNZ322">
        <v>1023</v>
      </c>
      <c r="BOA322">
        <v>1023</v>
      </c>
      <c r="BOB322">
        <v>1023</v>
      </c>
      <c r="BOC322">
        <v>1023</v>
      </c>
      <c r="BOD322">
        <v>1023</v>
      </c>
      <c r="BOE322">
        <v>1023</v>
      </c>
      <c r="BOF322">
        <v>1023</v>
      </c>
      <c r="BOG322">
        <v>1023</v>
      </c>
      <c r="BOH322">
        <v>1023</v>
      </c>
      <c r="BOI322">
        <v>1023</v>
      </c>
      <c r="BOJ322">
        <v>1023</v>
      </c>
      <c r="BOK322">
        <v>1023</v>
      </c>
      <c r="BOL322">
        <v>1023</v>
      </c>
      <c r="BOM322">
        <v>1023</v>
      </c>
      <c r="BON322">
        <v>1023</v>
      </c>
      <c r="BOO322">
        <v>1023</v>
      </c>
      <c r="BOP322">
        <v>1023</v>
      </c>
      <c r="BOQ322">
        <v>1023</v>
      </c>
      <c r="BOR322">
        <v>1023</v>
      </c>
      <c r="BOS322">
        <v>1023</v>
      </c>
      <c r="BOT322">
        <v>1023</v>
      </c>
      <c r="BOU322">
        <v>1023</v>
      </c>
      <c r="BOV322">
        <v>1023</v>
      </c>
      <c r="BOW322">
        <v>1023</v>
      </c>
      <c r="BOX322">
        <v>1023</v>
      </c>
      <c r="BOY322">
        <v>1023</v>
      </c>
      <c r="BOZ322">
        <v>1023</v>
      </c>
      <c r="BPA322">
        <v>1023</v>
      </c>
      <c r="BPB322">
        <v>1023</v>
      </c>
      <c r="BPC322">
        <v>1023</v>
      </c>
      <c r="BPD322">
        <v>1023</v>
      </c>
      <c r="BPE322">
        <v>1023</v>
      </c>
      <c r="BPF322">
        <v>1023</v>
      </c>
      <c r="BPG322">
        <v>1023</v>
      </c>
      <c r="BPH322">
        <v>1023</v>
      </c>
      <c r="BPI322">
        <v>1023</v>
      </c>
      <c r="BPJ322">
        <v>1023</v>
      </c>
      <c r="BPK322">
        <v>1023</v>
      </c>
      <c r="BPL322">
        <v>1023</v>
      </c>
      <c r="BPM322">
        <v>1023</v>
      </c>
      <c r="BPN322">
        <v>1023</v>
      </c>
      <c r="BPO322">
        <v>1023</v>
      </c>
      <c r="BPP322">
        <v>1023</v>
      </c>
      <c r="BPQ322">
        <v>1023</v>
      </c>
      <c r="BPR322">
        <v>1023</v>
      </c>
      <c r="BPS322">
        <v>1023</v>
      </c>
      <c r="BPT322">
        <v>1023</v>
      </c>
      <c r="BPU322">
        <v>1023</v>
      </c>
      <c r="BPV322">
        <v>1023</v>
      </c>
      <c r="BPW322">
        <v>1023</v>
      </c>
      <c r="BPX322">
        <v>1023</v>
      </c>
      <c r="BPY322">
        <v>1023</v>
      </c>
      <c r="BPZ322">
        <v>1023</v>
      </c>
      <c r="BQA322">
        <v>1023</v>
      </c>
      <c r="BQB322">
        <v>1023</v>
      </c>
      <c r="BQC322">
        <v>1023</v>
      </c>
      <c r="BQD322">
        <v>1023</v>
      </c>
      <c r="BQE322">
        <v>1023</v>
      </c>
      <c r="BQF322">
        <v>1023</v>
      </c>
      <c r="BQG322">
        <v>1023</v>
      </c>
      <c r="BQH322">
        <v>1023</v>
      </c>
      <c r="BQI322">
        <v>1023</v>
      </c>
      <c r="BQJ322">
        <v>1023</v>
      </c>
      <c r="BQK322">
        <v>1023</v>
      </c>
      <c r="BQL322">
        <v>1023</v>
      </c>
      <c r="BQM322">
        <v>1023</v>
      </c>
      <c r="BQN322">
        <v>1023</v>
      </c>
      <c r="BQO322">
        <v>1023</v>
      </c>
      <c r="BQP322">
        <v>1023</v>
      </c>
      <c r="BQQ322">
        <v>1023</v>
      </c>
      <c r="BQR322">
        <v>1023</v>
      </c>
      <c r="BQS322">
        <v>1023</v>
      </c>
      <c r="BQT322">
        <v>1023</v>
      </c>
      <c r="BQU322">
        <v>1023</v>
      </c>
      <c r="BQV322">
        <v>1023</v>
      </c>
      <c r="BQW322">
        <v>1023</v>
      </c>
      <c r="BQX322">
        <v>1023</v>
      </c>
      <c r="BQY322">
        <v>1023</v>
      </c>
      <c r="BQZ322">
        <v>1023</v>
      </c>
      <c r="BRA322">
        <v>1023</v>
      </c>
      <c r="BRB322">
        <v>1023</v>
      </c>
      <c r="BRC322">
        <v>1023</v>
      </c>
      <c r="BRD322">
        <v>1023</v>
      </c>
      <c r="BRE322">
        <v>1023</v>
      </c>
      <c r="BRF322">
        <v>1023</v>
      </c>
      <c r="BRG322">
        <v>1023</v>
      </c>
      <c r="BRH322">
        <v>1023</v>
      </c>
      <c r="BRI322">
        <v>1023</v>
      </c>
      <c r="BRJ322">
        <v>1023</v>
      </c>
      <c r="BRK322">
        <v>1023</v>
      </c>
      <c r="BRL322">
        <v>1023</v>
      </c>
      <c r="BRM322">
        <v>1023</v>
      </c>
      <c r="BRN322">
        <v>1023</v>
      </c>
      <c r="BRO322">
        <v>1023</v>
      </c>
      <c r="BRP322">
        <v>1023</v>
      </c>
      <c r="BRQ322">
        <v>1023</v>
      </c>
      <c r="BRR322">
        <v>1023</v>
      </c>
      <c r="BRS322">
        <v>1023</v>
      </c>
      <c r="BRT322">
        <v>1023</v>
      </c>
      <c r="BRU322">
        <v>1023</v>
      </c>
      <c r="BRV322">
        <v>1023</v>
      </c>
      <c r="BRW322">
        <v>1023</v>
      </c>
      <c r="BRX322">
        <v>1023</v>
      </c>
      <c r="BRY322">
        <v>1023</v>
      </c>
      <c r="BRZ322">
        <v>1023</v>
      </c>
      <c r="BSA322">
        <v>1023</v>
      </c>
      <c r="BSB322">
        <v>1023</v>
      </c>
      <c r="BSC322">
        <v>1023</v>
      </c>
      <c r="BSD322">
        <v>1023</v>
      </c>
      <c r="BSE322">
        <v>1023</v>
      </c>
      <c r="BSF322">
        <v>1023</v>
      </c>
      <c r="BSG322">
        <v>1023</v>
      </c>
      <c r="BSH322">
        <v>1023</v>
      </c>
      <c r="BSI322">
        <v>1023</v>
      </c>
      <c r="BSJ322">
        <v>1023</v>
      </c>
      <c r="BSK322">
        <v>1023</v>
      </c>
      <c r="BSL322">
        <v>1023</v>
      </c>
      <c r="BSM322">
        <v>1023</v>
      </c>
      <c r="BSN322">
        <v>1023</v>
      </c>
      <c r="BSO322">
        <v>1023</v>
      </c>
      <c r="BSP322">
        <v>1023</v>
      </c>
      <c r="BSQ322">
        <v>1023</v>
      </c>
      <c r="BSR322">
        <v>1023</v>
      </c>
      <c r="BSS322">
        <v>1023</v>
      </c>
      <c r="BST322">
        <v>1023</v>
      </c>
      <c r="BSU322">
        <v>1023</v>
      </c>
      <c r="BSV322">
        <v>1023</v>
      </c>
      <c r="BSW322">
        <v>1023</v>
      </c>
      <c r="BSX322">
        <v>1023</v>
      </c>
      <c r="BSY322">
        <v>1023</v>
      </c>
      <c r="BSZ322">
        <v>1023</v>
      </c>
      <c r="BTA322">
        <v>1023</v>
      </c>
      <c r="BTB322">
        <v>1023</v>
      </c>
      <c r="BTC322">
        <v>1023</v>
      </c>
      <c r="BTD322">
        <v>1023</v>
      </c>
      <c r="BTE322">
        <v>1023</v>
      </c>
      <c r="BTF322">
        <v>1023</v>
      </c>
      <c r="BTG322">
        <v>1023</v>
      </c>
      <c r="BTH322">
        <v>1023</v>
      </c>
      <c r="BTI322">
        <v>1023</v>
      </c>
      <c r="BTJ322">
        <v>1023</v>
      </c>
      <c r="BTK322">
        <v>1023</v>
      </c>
      <c r="BTL322">
        <v>1023</v>
      </c>
      <c r="BTM322">
        <v>1023</v>
      </c>
      <c r="BTN322">
        <v>1023</v>
      </c>
      <c r="BTO322">
        <v>1023</v>
      </c>
      <c r="BTP322">
        <v>1023</v>
      </c>
      <c r="BTQ322">
        <v>1023</v>
      </c>
      <c r="BTR322">
        <v>1023</v>
      </c>
      <c r="BTS322">
        <v>1023</v>
      </c>
      <c r="BTT322">
        <v>1023</v>
      </c>
      <c r="BTU322">
        <v>1023</v>
      </c>
      <c r="BTV322">
        <v>1023</v>
      </c>
      <c r="BTW322">
        <v>1023</v>
      </c>
      <c r="BTX322">
        <v>1023</v>
      </c>
      <c r="BTY322">
        <v>1023</v>
      </c>
      <c r="BTZ322">
        <v>1023</v>
      </c>
      <c r="BUA322">
        <v>1023</v>
      </c>
      <c r="BUB322">
        <v>1023</v>
      </c>
      <c r="BUC322">
        <v>1023</v>
      </c>
      <c r="BUD322">
        <v>1023</v>
      </c>
      <c r="BUE322">
        <v>1023</v>
      </c>
      <c r="BUF322">
        <v>1023</v>
      </c>
      <c r="BUG322">
        <v>1023</v>
      </c>
      <c r="BUH322">
        <v>1023</v>
      </c>
      <c r="BUI322">
        <v>1023</v>
      </c>
      <c r="BUJ322">
        <v>1023</v>
      </c>
      <c r="BUK322">
        <v>1023</v>
      </c>
      <c r="BUL322">
        <v>1023</v>
      </c>
      <c r="BUM322">
        <v>1023</v>
      </c>
      <c r="BUN322">
        <v>1023</v>
      </c>
      <c r="BUO322">
        <v>1023</v>
      </c>
      <c r="BUP322">
        <v>1023</v>
      </c>
      <c r="BUQ322">
        <v>1023</v>
      </c>
      <c r="BUR322">
        <v>1023</v>
      </c>
      <c r="BUS322">
        <v>1023</v>
      </c>
      <c r="BUT322">
        <v>1023</v>
      </c>
      <c r="BUU322">
        <v>1023</v>
      </c>
      <c r="BUV322">
        <v>1023</v>
      </c>
      <c r="BUW322">
        <v>1023</v>
      </c>
      <c r="BUX322">
        <v>1023</v>
      </c>
      <c r="BUY322">
        <v>1023</v>
      </c>
      <c r="BUZ322">
        <v>1023</v>
      </c>
      <c r="BVA322">
        <v>1023</v>
      </c>
      <c r="BVB322">
        <v>1023</v>
      </c>
      <c r="BVC322">
        <v>1023</v>
      </c>
      <c r="BVD322">
        <v>1023</v>
      </c>
      <c r="BVE322">
        <v>1023</v>
      </c>
      <c r="BVF322">
        <v>1023</v>
      </c>
      <c r="BVG322">
        <v>1023</v>
      </c>
      <c r="BVH322">
        <v>1023</v>
      </c>
      <c r="BVI322">
        <v>1023</v>
      </c>
      <c r="BVJ322">
        <v>1023</v>
      </c>
      <c r="BVK322">
        <v>1023</v>
      </c>
      <c r="BVL322">
        <v>1023</v>
      </c>
      <c r="BVM322">
        <v>1023</v>
      </c>
      <c r="BVN322">
        <v>1023</v>
      </c>
      <c r="BVO322">
        <v>1023</v>
      </c>
      <c r="BVP322">
        <v>1023</v>
      </c>
      <c r="BVQ322">
        <v>1023</v>
      </c>
      <c r="BVR322">
        <v>1023</v>
      </c>
      <c r="BVS322">
        <v>1023</v>
      </c>
      <c r="BVT322">
        <v>1023</v>
      </c>
      <c r="BVU322">
        <v>1023</v>
      </c>
      <c r="BVV322">
        <v>1023</v>
      </c>
      <c r="BVW322">
        <v>1023</v>
      </c>
      <c r="BVX322">
        <v>1023</v>
      </c>
      <c r="BVY322">
        <v>1023</v>
      </c>
      <c r="BVZ322">
        <v>1023</v>
      </c>
      <c r="BWA322">
        <v>1023</v>
      </c>
      <c r="BWB322">
        <v>1023</v>
      </c>
      <c r="BWC322">
        <v>1023</v>
      </c>
      <c r="BWD322">
        <v>1023</v>
      </c>
      <c r="BWE322">
        <v>1023</v>
      </c>
      <c r="BWF322">
        <v>1023</v>
      </c>
      <c r="BWG322">
        <v>1023</v>
      </c>
      <c r="BWH322">
        <v>1023</v>
      </c>
      <c r="BWI322">
        <v>1023</v>
      </c>
      <c r="BWJ322">
        <v>1023</v>
      </c>
      <c r="BWK322">
        <v>1023</v>
      </c>
      <c r="BWL322">
        <v>1023</v>
      </c>
      <c r="BWM322">
        <v>1023</v>
      </c>
      <c r="BWN322">
        <v>1023</v>
      </c>
      <c r="BWO322">
        <v>1023</v>
      </c>
      <c r="BWP322">
        <v>1023</v>
      </c>
      <c r="BWQ322">
        <v>1023</v>
      </c>
      <c r="BWR322">
        <v>1023</v>
      </c>
      <c r="BWS322">
        <v>1023</v>
      </c>
      <c r="BWT322">
        <v>1023</v>
      </c>
      <c r="BWU322">
        <v>1023</v>
      </c>
      <c r="BWV322">
        <v>1023</v>
      </c>
      <c r="BWW322">
        <v>1023</v>
      </c>
      <c r="BWX322">
        <v>1023</v>
      </c>
      <c r="BWY322">
        <v>1023</v>
      </c>
      <c r="BWZ322">
        <v>1023</v>
      </c>
      <c r="BXA322">
        <v>1023</v>
      </c>
      <c r="BXB322">
        <v>1023</v>
      </c>
      <c r="BXC322">
        <v>1023</v>
      </c>
      <c r="BXD322">
        <v>1023</v>
      </c>
      <c r="BXE322">
        <v>1023</v>
      </c>
      <c r="BXF322">
        <v>1023</v>
      </c>
      <c r="BXG322">
        <v>1023</v>
      </c>
      <c r="BXH322">
        <v>1023</v>
      </c>
      <c r="BXI322">
        <v>1023</v>
      </c>
      <c r="BXJ322">
        <v>1023</v>
      </c>
      <c r="BXK322">
        <v>1023</v>
      </c>
      <c r="BXL322">
        <v>1023</v>
      </c>
      <c r="BXM322">
        <v>1023</v>
      </c>
      <c r="BXN322">
        <v>1023</v>
      </c>
      <c r="BXO322">
        <v>1023</v>
      </c>
      <c r="BXP322">
        <v>1023</v>
      </c>
      <c r="BXQ322">
        <v>1023</v>
      </c>
      <c r="BXR322">
        <v>1023</v>
      </c>
      <c r="BXS322">
        <v>1023</v>
      </c>
      <c r="BXT322">
        <v>1023</v>
      </c>
      <c r="BXU322">
        <v>1023</v>
      </c>
      <c r="BXV322">
        <v>1023</v>
      </c>
      <c r="BXW322">
        <v>1023</v>
      </c>
      <c r="BXX322">
        <v>1023</v>
      </c>
      <c r="BXY322">
        <v>1023</v>
      </c>
      <c r="BXZ322">
        <v>1023</v>
      </c>
      <c r="BYA322">
        <v>1023</v>
      </c>
      <c r="BYB322">
        <v>1023</v>
      </c>
      <c r="BYC322">
        <v>1023</v>
      </c>
      <c r="BYD322">
        <v>1023</v>
      </c>
      <c r="BYE322">
        <v>1023</v>
      </c>
      <c r="BYF322">
        <v>1023</v>
      </c>
      <c r="BYG322">
        <v>1023</v>
      </c>
      <c r="BYH322">
        <v>1023</v>
      </c>
      <c r="BYI322">
        <v>1023</v>
      </c>
      <c r="BYJ322">
        <v>1023</v>
      </c>
      <c r="BYK322">
        <v>1023</v>
      </c>
      <c r="BYL322">
        <v>1023</v>
      </c>
      <c r="BYM322">
        <v>1023</v>
      </c>
      <c r="BYN322">
        <v>1023</v>
      </c>
      <c r="BYO322">
        <v>1023</v>
      </c>
      <c r="BYP322">
        <v>1023</v>
      </c>
      <c r="BYQ322">
        <v>1023</v>
      </c>
      <c r="BYR322">
        <v>1023</v>
      </c>
      <c r="BYS322">
        <v>1023</v>
      </c>
      <c r="BYT322">
        <v>1023</v>
      </c>
      <c r="BYU322">
        <v>1023</v>
      </c>
      <c r="BYV322">
        <v>1023</v>
      </c>
      <c r="BYW322">
        <v>1023</v>
      </c>
      <c r="BYX322">
        <v>1023</v>
      </c>
      <c r="BYY322">
        <v>1023</v>
      </c>
      <c r="BYZ322">
        <v>1023</v>
      </c>
      <c r="BZA322">
        <v>1023</v>
      </c>
      <c r="BZB322">
        <v>1023</v>
      </c>
      <c r="BZC322">
        <v>1023</v>
      </c>
      <c r="BZD322">
        <v>1023</v>
      </c>
      <c r="BZE322">
        <v>1023</v>
      </c>
      <c r="BZF322">
        <v>1023</v>
      </c>
      <c r="BZG322">
        <v>1023</v>
      </c>
      <c r="BZH322">
        <v>1023</v>
      </c>
      <c r="BZI322">
        <v>1023</v>
      </c>
      <c r="BZJ322">
        <v>1023</v>
      </c>
      <c r="BZK322">
        <v>1023</v>
      </c>
      <c r="BZL322">
        <v>1023</v>
      </c>
      <c r="BZM322">
        <v>1023</v>
      </c>
      <c r="BZN322">
        <v>1023</v>
      </c>
      <c r="BZO322">
        <v>1023</v>
      </c>
      <c r="BZP322">
        <v>1023</v>
      </c>
      <c r="BZQ322">
        <v>1023</v>
      </c>
      <c r="BZR322">
        <v>1023</v>
      </c>
      <c r="BZS322">
        <v>1023</v>
      </c>
      <c r="BZT322">
        <v>1023</v>
      </c>
      <c r="BZU322">
        <v>1</v>
      </c>
    </row>
    <row r="323" spans="1:2049" x14ac:dyDescent="0.2">
      <c r="A323" s="1">
        <v>10101000001</v>
      </c>
      <c r="B323">
        <v>1</v>
      </c>
      <c r="C323">
        <v>119</v>
      </c>
      <c r="D323">
        <v>119</v>
      </c>
      <c r="E323">
        <v>119</v>
      </c>
      <c r="F323">
        <v>119</v>
      </c>
      <c r="G323">
        <v>119</v>
      </c>
      <c r="H323">
        <v>119</v>
      </c>
      <c r="I323">
        <v>119</v>
      </c>
      <c r="J323">
        <v>119</v>
      </c>
      <c r="K323">
        <v>17</v>
      </c>
      <c r="L323">
        <v>119</v>
      </c>
      <c r="M323">
        <v>119</v>
      </c>
      <c r="N323">
        <v>119</v>
      </c>
      <c r="O323">
        <v>119</v>
      </c>
      <c r="P323">
        <v>119</v>
      </c>
      <c r="Q323">
        <v>119</v>
      </c>
      <c r="R323">
        <v>119</v>
      </c>
      <c r="S323">
        <v>119</v>
      </c>
      <c r="T323">
        <v>119</v>
      </c>
      <c r="U323">
        <v>17</v>
      </c>
      <c r="V323">
        <v>119</v>
      </c>
      <c r="W323">
        <v>119</v>
      </c>
      <c r="X323">
        <v>119</v>
      </c>
      <c r="Y323">
        <v>119</v>
      </c>
      <c r="Z323">
        <v>119</v>
      </c>
      <c r="AA323">
        <v>119</v>
      </c>
      <c r="AB323">
        <v>17</v>
      </c>
      <c r="AC323">
        <v>119</v>
      </c>
      <c r="AD323">
        <v>119</v>
      </c>
      <c r="AE323">
        <v>119</v>
      </c>
      <c r="AF323">
        <v>119</v>
      </c>
      <c r="AG323">
        <v>119</v>
      </c>
      <c r="AH323">
        <v>119</v>
      </c>
      <c r="AI323">
        <v>119</v>
      </c>
      <c r="AJ323">
        <v>119</v>
      </c>
      <c r="AK323">
        <v>119</v>
      </c>
      <c r="AL323">
        <v>119</v>
      </c>
      <c r="AM323">
        <v>119</v>
      </c>
      <c r="AN323">
        <v>119</v>
      </c>
      <c r="AO323">
        <v>17</v>
      </c>
      <c r="AP323">
        <v>119</v>
      </c>
      <c r="AQ323">
        <v>119</v>
      </c>
      <c r="AR323">
        <v>119</v>
      </c>
      <c r="AS323">
        <v>119</v>
      </c>
      <c r="AT323">
        <v>119</v>
      </c>
      <c r="AU323">
        <v>119</v>
      </c>
      <c r="AV323">
        <v>17</v>
      </c>
      <c r="AW323">
        <v>119</v>
      </c>
      <c r="AX323">
        <v>119</v>
      </c>
      <c r="AY323">
        <v>119</v>
      </c>
      <c r="AZ323">
        <v>119</v>
      </c>
      <c r="BA323">
        <v>119</v>
      </c>
      <c r="BB323">
        <v>17</v>
      </c>
      <c r="BC323">
        <v>119</v>
      </c>
      <c r="BD323">
        <v>119</v>
      </c>
      <c r="BE323">
        <v>119</v>
      </c>
      <c r="BF323">
        <v>119</v>
      </c>
      <c r="BG323">
        <v>119</v>
      </c>
      <c r="BH323">
        <v>119</v>
      </c>
      <c r="BI323">
        <v>119</v>
      </c>
      <c r="BJ323">
        <v>119</v>
      </c>
      <c r="BK323">
        <v>17</v>
      </c>
      <c r="BL323">
        <v>119</v>
      </c>
      <c r="BM323">
        <v>119</v>
      </c>
      <c r="BN323">
        <v>119</v>
      </c>
      <c r="BO323">
        <v>119</v>
      </c>
      <c r="BP323">
        <v>119</v>
      </c>
      <c r="BQ323">
        <v>119</v>
      </c>
      <c r="BR323">
        <v>119</v>
      </c>
      <c r="BS323">
        <v>119</v>
      </c>
      <c r="BT323">
        <v>17</v>
      </c>
      <c r="BU323">
        <v>119</v>
      </c>
      <c r="BV323">
        <v>119</v>
      </c>
      <c r="BW323">
        <v>119</v>
      </c>
      <c r="BX323">
        <v>119</v>
      </c>
      <c r="BY323">
        <v>119</v>
      </c>
      <c r="BZ323">
        <v>119</v>
      </c>
      <c r="CA323">
        <v>119</v>
      </c>
      <c r="CB323">
        <v>119</v>
      </c>
      <c r="CC323">
        <v>17</v>
      </c>
      <c r="CD323">
        <v>119</v>
      </c>
      <c r="CE323">
        <v>119</v>
      </c>
      <c r="CF323">
        <v>119</v>
      </c>
      <c r="CG323">
        <v>119</v>
      </c>
      <c r="CH323">
        <v>119</v>
      </c>
      <c r="CI323">
        <v>17</v>
      </c>
      <c r="CJ323">
        <v>119</v>
      </c>
      <c r="CK323">
        <v>119</v>
      </c>
      <c r="CL323">
        <v>119</v>
      </c>
      <c r="CM323">
        <v>119</v>
      </c>
      <c r="CN323">
        <v>119</v>
      </c>
      <c r="CO323">
        <v>119</v>
      </c>
      <c r="CP323">
        <v>17</v>
      </c>
      <c r="CQ323">
        <v>119</v>
      </c>
      <c r="CR323">
        <v>119</v>
      </c>
      <c r="CS323">
        <v>119</v>
      </c>
      <c r="CT323">
        <v>119</v>
      </c>
      <c r="CU323">
        <v>17</v>
      </c>
      <c r="CV323">
        <v>119</v>
      </c>
      <c r="CW323">
        <v>119</v>
      </c>
      <c r="CX323">
        <v>119</v>
      </c>
      <c r="CY323">
        <v>119</v>
      </c>
      <c r="CZ323">
        <v>119</v>
      </c>
      <c r="DA323">
        <v>119</v>
      </c>
      <c r="DB323">
        <v>17</v>
      </c>
      <c r="DC323">
        <v>119</v>
      </c>
      <c r="DD323">
        <v>119</v>
      </c>
      <c r="DE323">
        <v>119</v>
      </c>
      <c r="DF323">
        <v>119</v>
      </c>
      <c r="DG323">
        <v>119</v>
      </c>
      <c r="DH323">
        <v>119</v>
      </c>
      <c r="DI323">
        <v>119</v>
      </c>
      <c r="DJ323">
        <v>119</v>
      </c>
      <c r="DK323">
        <v>119</v>
      </c>
      <c r="DL323">
        <v>17</v>
      </c>
      <c r="DM323">
        <v>119</v>
      </c>
      <c r="DN323">
        <v>119</v>
      </c>
      <c r="DO323">
        <v>119</v>
      </c>
      <c r="DP323">
        <v>119</v>
      </c>
      <c r="DQ323">
        <v>119</v>
      </c>
      <c r="DR323">
        <v>119</v>
      </c>
      <c r="DS323">
        <v>119</v>
      </c>
      <c r="DT323">
        <v>119</v>
      </c>
      <c r="DU323">
        <v>17</v>
      </c>
      <c r="DV323">
        <v>119</v>
      </c>
      <c r="DW323">
        <v>119</v>
      </c>
      <c r="DX323">
        <v>119</v>
      </c>
      <c r="DY323">
        <v>119</v>
      </c>
      <c r="DZ323">
        <v>119</v>
      </c>
      <c r="EA323">
        <v>119</v>
      </c>
      <c r="EB323">
        <v>119</v>
      </c>
      <c r="EC323">
        <v>119</v>
      </c>
      <c r="ED323">
        <v>17</v>
      </c>
      <c r="EE323">
        <v>119</v>
      </c>
      <c r="EF323">
        <v>119</v>
      </c>
      <c r="EG323">
        <v>119</v>
      </c>
      <c r="EH323">
        <v>119</v>
      </c>
      <c r="EI323">
        <v>119</v>
      </c>
      <c r="EJ323">
        <v>119</v>
      </c>
      <c r="EK323">
        <v>119</v>
      </c>
      <c r="EL323">
        <v>119</v>
      </c>
      <c r="EM323">
        <v>17</v>
      </c>
      <c r="EN323">
        <v>119</v>
      </c>
      <c r="EO323">
        <v>119</v>
      </c>
      <c r="EP323">
        <v>119</v>
      </c>
      <c r="EQ323">
        <v>119</v>
      </c>
      <c r="ER323">
        <v>119</v>
      </c>
      <c r="ES323">
        <v>119</v>
      </c>
      <c r="ET323">
        <v>119</v>
      </c>
      <c r="EU323">
        <v>119</v>
      </c>
      <c r="EV323">
        <v>119</v>
      </c>
      <c r="EW323">
        <v>17</v>
      </c>
      <c r="EX323">
        <v>119</v>
      </c>
      <c r="EY323">
        <v>119</v>
      </c>
      <c r="EZ323">
        <v>119</v>
      </c>
      <c r="FA323">
        <v>119</v>
      </c>
      <c r="FB323">
        <v>119</v>
      </c>
      <c r="FC323">
        <v>119</v>
      </c>
      <c r="FD323">
        <v>17</v>
      </c>
      <c r="FE323">
        <v>119</v>
      </c>
      <c r="FF323">
        <v>119</v>
      </c>
      <c r="FG323">
        <v>119</v>
      </c>
      <c r="FH323">
        <v>119</v>
      </c>
      <c r="FI323">
        <v>17</v>
      </c>
      <c r="FJ323">
        <v>119</v>
      </c>
      <c r="FK323">
        <v>119</v>
      </c>
      <c r="FL323">
        <v>119</v>
      </c>
      <c r="FM323">
        <v>119</v>
      </c>
      <c r="FN323">
        <v>119</v>
      </c>
      <c r="FO323">
        <v>119</v>
      </c>
      <c r="FP323">
        <v>17</v>
      </c>
      <c r="FQ323">
        <v>119</v>
      </c>
      <c r="FR323">
        <v>119</v>
      </c>
      <c r="FS323">
        <v>119</v>
      </c>
      <c r="FT323">
        <v>119</v>
      </c>
      <c r="FU323">
        <v>119</v>
      </c>
      <c r="FV323">
        <v>17</v>
      </c>
      <c r="FW323">
        <v>119</v>
      </c>
      <c r="FX323">
        <v>119</v>
      </c>
      <c r="FY323">
        <v>119</v>
      </c>
      <c r="FZ323">
        <v>119</v>
      </c>
      <c r="GA323">
        <v>119</v>
      </c>
      <c r="GB323">
        <v>119</v>
      </c>
      <c r="GC323">
        <v>119</v>
      </c>
      <c r="GD323">
        <v>119</v>
      </c>
      <c r="GE323">
        <v>17</v>
      </c>
      <c r="GF323">
        <v>119</v>
      </c>
      <c r="GG323">
        <v>119</v>
      </c>
      <c r="GH323">
        <v>119</v>
      </c>
      <c r="GI323">
        <v>119</v>
      </c>
      <c r="GJ323">
        <v>119</v>
      </c>
      <c r="GK323">
        <v>119</v>
      </c>
      <c r="GL323">
        <v>119</v>
      </c>
      <c r="GM323">
        <v>119</v>
      </c>
      <c r="GN323">
        <v>17</v>
      </c>
      <c r="GO323">
        <v>119</v>
      </c>
      <c r="GP323">
        <v>119</v>
      </c>
      <c r="GQ323">
        <v>119</v>
      </c>
      <c r="GR323">
        <v>119</v>
      </c>
      <c r="GS323">
        <v>119</v>
      </c>
      <c r="GT323">
        <v>119</v>
      </c>
      <c r="GU323">
        <v>119</v>
      </c>
      <c r="GV323">
        <v>119</v>
      </c>
      <c r="GW323">
        <v>17</v>
      </c>
      <c r="GX323">
        <v>119</v>
      </c>
      <c r="GY323">
        <v>119</v>
      </c>
      <c r="GZ323">
        <v>119</v>
      </c>
      <c r="HA323">
        <v>119</v>
      </c>
      <c r="HB323">
        <v>119</v>
      </c>
      <c r="HC323">
        <v>17</v>
      </c>
      <c r="HD323">
        <v>119</v>
      </c>
      <c r="HE323">
        <v>119</v>
      </c>
      <c r="HF323">
        <v>119</v>
      </c>
      <c r="HG323">
        <v>119</v>
      </c>
      <c r="HH323">
        <v>119</v>
      </c>
      <c r="HI323">
        <v>119</v>
      </c>
      <c r="HJ323">
        <v>17</v>
      </c>
      <c r="HK323">
        <v>119</v>
      </c>
      <c r="HL323">
        <v>119</v>
      </c>
      <c r="HM323">
        <v>119</v>
      </c>
      <c r="HN323">
        <v>119</v>
      </c>
      <c r="HO323">
        <v>119</v>
      </c>
      <c r="HP323">
        <v>119</v>
      </c>
      <c r="HQ323">
        <v>119</v>
      </c>
      <c r="HR323">
        <v>119</v>
      </c>
      <c r="HS323">
        <v>119</v>
      </c>
      <c r="HT323">
        <v>119</v>
      </c>
      <c r="HU323">
        <v>119</v>
      </c>
      <c r="HV323">
        <v>119</v>
      </c>
      <c r="HW323">
        <v>17</v>
      </c>
      <c r="HX323">
        <v>119</v>
      </c>
      <c r="HY323">
        <v>119</v>
      </c>
      <c r="HZ323">
        <v>119</v>
      </c>
      <c r="IA323">
        <v>119</v>
      </c>
      <c r="IB323">
        <v>119</v>
      </c>
      <c r="IC323">
        <v>119</v>
      </c>
      <c r="ID323">
        <v>17</v>
      </c>
      <c r="IE323">
        <v>119</v>
      </c>
      <c r="IF323">
        <v>119</v>
      </c>
      <c r="IG323">
        <v>119</v>
      </c>
      <c r="IH323">
        <v>119</v>
      </c>
      <c r="II323">
        <v>119</v>
      </c>
      <c r="IJ323">
        <v>119</v>
      </c>
      <c r="IK323">
        <v>119</v>
      </c>
      <c r="IL323">
        <v>119</v>
      </c>
      <c r="IM323">
        <v>119</v>
      </c>
      <c r="IN323">
        <v>17</v>
      </c>
      <c r="IO323">
        <v>119</v>
      </c>
      <c r="IP323">
        <v>119</v>
      </c>
      <c r="IQ323">
        <v>119</v>
      </c>
      <c r="IR323">
        <v>119</v>
      </c>
      <c r="IS323">
        <v>119</v>
      </c>
      <c r="IT323">
        <v>119</v>
      </c>
      <c r="IU323">
        <v>119</v>
      </c>
      <c r="IV323">
        <v>119</v>
      </c>
      <c r="IW323">
        <v>17</v>
      </c>
      <c r="IX323">
        <v>119</v>
      </c>
      <c r="IY323">
        <v>17</v>
      </c>
      <c r="IZ323">
        <v>119</v>
      </c>
      <c r="JA323">
        <v>119</v>
      </c>
      <c r="JB323">
        <v>119</v>
      </c>
      <c r="JC323">
        <v>119</v>
      </c>
      <c r="JD323">
        <v>119</v>
      </c>
      <c r="JE323">
        <v>119</v>
      </c>
      <c r="JF323">
        <v>17</v>
      </c>
      <c r="JG323">
        <v>119</v>
      </c>
      <c r="JH323">
        <v>119</v>
      </c>
      <c r="JI323">
        <v>119</v>
      </c>
      <c r="JJ323">
        <v>119</v>
      </c>
      <c r="JK323">
        <v>119</v>
      </c>
      <c r="JL323">
        <v>119</v>
      </c>
      <c r="JM323">
        <v>119</v>
      </c>
      <c r="JN323">
        <v>119</v>
      </c>
      <c r="JO323">
        <v>119</v>
      </c>
      <c r="JP323">
        <v>17</v>
      </c>
      <c r="JQ323">
        <v>119</v>
      </c>
      <c r="JR323">
        <v>119</v>
      </c>
      <c r="JS323">
        <v>119</v>
      </c>
      <c r="JT323">
        <v>119</v>
      </c>
      <c r="JU323">
        <v>119</v>
      </c>
      <c r="JV323">
        <v>119</v>
      </c>
      <c r="JW323">
        <v>119</v>
      </c>
      <c r="JX323">
        <v>119</v>
      </c>
      <c r="JY323">
        <v>17</v>
      </c>
      <c r="JZ323">
        <v>119</v>
      </c>
      <c r="KA323">
        <v>119</v>
      </c>
      <c r="KB323">
        <v>119</v>
      </c>
      <c r="KC323">
        <v>119</v>
      </c>
      <c r="KD323">
        <v>119</v>
      </c>
      <c r="KE323">
        <v>119</v>
      </c>
      <c r="KF323">
        <v>119</v>
      </c>
      <c r="KG323">
        <v>119</v>
      </c>
      <c r="KH323">
        <v>119</v>
      </c>
      <c r="KI323">
        <v>119</v>
      </c>
      <c r="KJ323">
        <v>17</v>
      </c>
      <c r="KK323">
        <v>119</v>
      </c>
      <c r="KL323">
        <v>119</v>
      </c>
      <c r="KM323">
        <v>119</v>
      </c>
      <c r="KN323">
        <v>119</v>
      </c>
      <c r="KO323">
        <v>119</v>
      </c>
      <c r="KP323">
        <v>119</v>
      </c>
      <c r="KQ323">
        <v>119</v>
      </c>
      <c r="KR323">
        <v>119</v>
      </c>
      <c r="KS323">
        <v>17</v>
      </c>
      <c r="KT323">
        <v>119</v>
      </c>
      <c r="KU323">
        <v>119</v>
      </c>
      <c r="KV323">
        <v>119</v>
      </c>
      <c r="KW323">
        <v>119</v>
      </c>
      <c r="KX323">
        <v>119</v>
      </c>
      <c r="KY323">
        <v>17</v>
      </c>
      <c r="KZ323">
        <v>119</v>
      </c>
      <c r="LA323">
        <v>119</v>
      </c>
      <c r="LB323">
        <v>119</v>
      </c>
      <c r="LC323">
        <v>119</v>
      </c>
      <c r="LD323">
        <v>119</v>
      </c>
      <c r="LE323">
        <v>119</v>
      </c>
      <c r="LF323">
        <v>17</v>
      </c>
      <c r="LG323">
        <v>119</v>
      </c>
      <c r="LH323">
        <v>119</v>
      </c>
      <c r="LI323">
        <v>119</v>
      </c>
      <c r="LJ323">
        <v>119</v>
      </c>
      <c r="LK323">
        <v>119</v>
      </c>
      <c r="LL323">
        <v>119</v>
      </c>
      <c r="LM323">
        <v>119</v>
      </c>
      <c r="LN323">
        <v>119</v>
      </c>
      <c r="LO323">
        <v>119</v>
      </c>
      <c r="LP323">
        <v>119</v>
      </c>
      <c r="LQ323">
        <v>17</v>
      </c>
      <c r="LR323">
        <v>119</v>
      </c>
      <c r="LS323">
        <v>119</v>
      </c>
      <c r="LT323">
        <v>119</v>
      </c>
      <c r="LU323">
        <v>119</v>
      </c>
      <c r="LV323">
        <v>119</v>
      </c>
      <c r="LW323">
        <v>119</v>
      </c>
      <c r="LX323">
        <v>17</v>
      </c>
      <c r="LY323">
        <v>119</v>
      </c>
      <c r="LZ323">
        <v>119</v>
      </c>
      <c r="MA323">
        <v>119</v>
      </c>
      <c r="MB323">
        <v>119</v>
      </c>
      <c r="MC323">
        <v>119</v>
      </c>
      <c r="MD323">
        <v>17</v>
      </c>
      <c r="ME323">
        <v>119</v>
      </c>
      <c r="MF323">
        <v>119</v>
      </c>
      <c r="MG323">
        <v>119</v>
      </c>
      <c r="MH323">
        <v>119</v>
      </c>
      <c r="MI323">
        <v>119</v>
      </c>
      <c r="MJ323">
        <v>119</v>
      </c>
      <c r="MK323">
        <v>119</v>
      </c>
      <c r="ML323">
        <v>119</v>
      </c>
      <c r="MM323">
        <v>17</v>
      </c>
      <c r="MN323">
        <v>119</v>
      </c>
      <c r="MO323">
        <v>119</v>
      </c>
      <c r="MP323">
        <v>17</v>
      </c>
      <c r="MQ323">
        <v>119</v>
      </c>
      <c r="MR323">
        <v>119</v>
      </c>
      <c r="MS323">
        <v>119</v>
      </c>
      <c r="MT323">
        <v>119</v>
      </c>
      <c r="MU323">
        <v>119</v>
      </c>
      <c r="MV323">
        <v>119</v>
      </c>
      <c r="MW323">
        <v>119</v>
      </c>
      <c r="MX323">
        <v>119</v>
      </c>
      <c r="MY323">
        <v>17</v>
      </c>
      <c r="MZ323">
        <v>119</v>
      </c>
      <c r="NA323">
        <v>119</v>
      </c>
      <c r="NB323">
        <v>119</v>
      </c>
      <c r="NC323">
        <v>119</v>
      </c>
      <c r="ND323">
        <v>119</v>
      </c>
      <c r="NE323">
        <v>119</v>
      </c>
      <c r="NF323">
        <v>119</v>
      </c>
      <c r="NG323">
        <v>119</v>
      </c>
      <c r="NH323">
        <v>7</v>
      </c>
      <c r="NI323">
        <v>17</v>
      </c>
      <c r="NJ323">
        <v>119</v>
      </c>
      <c r="NK323">
        <v>119</v>
      </c>
      <c r="NL323">
        <v>119</v>
      </c>
      <c r="NM323">
        <v>119</v>
      </c>
      <c r="NN323">
        <v>119</v>
      </c>
      <c r="NO323">
        <v>119</v>
      </c>
      <c r="NP323">
        <v>17</v>
      </c>
      <c r="NQ323">
        <v>119</v>
      </c>
      <c r="NR323">
        <v>119</v>
      </c>
      <c r="NS323">
        <v>119</v>
      </c>
      <c r="NT323">
        <v>119</v>
      </c>
      <c r="NU323">
        <v>119</v>
      </c>
      <c r="NV323">
        <v>119</v>
      </c>
      <c r="NW323">
        <v>119</v>
      </c>
      <c r="NX323">
        <v>119</v>
      </c>
      <c r="NY323">
        <v>119</v>
      </c>
      <c r="NZ323">
        <v>119</v>
      </c>
      <c r="OA323">
        <v>17</v>
      </c>
      <c r="OB323">
        <v>119</v>
      </c>
      <c r="OC323">
        <v>119</v>
      </c>
      <c r="OD323">
        <v>119</v>
      </c>
      <c r="OE323">
        <v>119</v>
      </c>
      <c r="OF323">
        <v>119</v>
      </c>
      <c r="OG323">
        <v>119</v>
      </c>
      <c r="OH323">
        <v>17</v>
      </c>
      <c r="OI323">
        <v>119</v>
      </c>
      <c r="OJ323">
        <v>119</v>
      </c>
      <c r="OK323">
        <v>119</v>
      </c>
      <c r="OL323">
        <v>119</v>
      </c>
      <c r="OM323">
        <v>119</v>
      </c>
      <c r="ON323">
        <v>119</v>
      </c>
      <c r="OO323">
        <v>119</v>
      </c>
      <c r="OP323">
        <v>119</v>
      </c>
      <c r="OQ323">
        <v>119</v>
      </c>
      <c r="OR323">
        <v>17</v>
      </c>
      <c r="OS323">
        <v>119</v>
      </c>
      <c r="OT323">
        <v>119</v>
      </c>
      <c r="OU323">
        <v>119</v>
      </c>
      <c r="OV323">
        <v>119</v>
      </c>
      <c r="OW323">
        <v>119</v>
      </c>
      <c r="OX323">
        <v>119</v>
      </c>
      <c r="OY323">
        <v>119</v>
      </c>
      <c r="OZ323">
        <v>119</v>
      </c>
      <c r="PA323">
        <v>17</v>
      </c>
      <c r="PB323">
        <v>119</v>
      </c>
      <c r="PC323">
        <v>119</v>
      </c>
      <c r="PD323">
        <v>17</v>
      </c>
      <c r="PE323">
        <v>119</v>
      </c>
      <c r="PF323">
        <v>119</v>
      </c>
      <c r="PG323">
        <v>119</v>
      </c>
      <c r="PH323">
        <v>119</v>
      </c>
      <c r="PI323">
        <v>119</v>
      </c>
      <c r="PJ323">
        <v>119</v>
      </c>
      <c r="PK323">
        <v>119</v>
      </c>
      <c r="PL323">
        <v>119</v>
      </c>
      <c r="PM323">
        <v>17</v>
      </c>
      <c r="PN323">
        <v>119</v>
      </c>
      <c r="PO323">
        <v>119</v>
      </c>
      <c r="PP323">
        <v>119</v>
      </c>
      <c r="PQ323">
        <v>119</v>
      </c>
      <c r="PR323">
        <v>119</v>
      </c>
      <c r="PS323">
        <v>17</v>
      </c>
      <c r="PT323">
        <v>119</v>
      </c>
      <c r="PU323">
        <v>119</v>
      </c>
      <c r="PV323">
        <v>119</v>
      </c>
      <c r="PW323">
        <v>119</v>
      </c>
      <c r="PX323">
        <v>119</v>
      </c>
      <c r="PY323">
        <v>119</v>
      </c>
      <c r="PZ323">
        <v>17</v>
      </c>
      <c r="QA323">
        <v>119</v>
      </c>
      <c r="QB323">
        <v>119</v>
      </c>
      <c r="QC323">
        <v>119</v>
      </c>
      <c r="QD323">
        <v>119</v>
      </c>
      <c r="QE323">
        <v>119</v>
      </c>
      <c r="QF323">
        <v>119</v>
      </c>
      <c r="QG323">
        <v>119</v>
      </c>
      <c r="QH323">
        <v>119</v>
      </c>
      <c r="QI323">
        <v>119</v>
      </c>
      <c r="QJ323">
        <v>119</v>
      </c>
      <c r="QK323">
        <v>17</v>
      </c>
      <c r="QL323">
        <v>119</v>
      </c>
      <c r="QM323">
        <v>119</v>
      </c>
      <c r="QN323">
        <v>119</v>
      </c>
      <c r="QO323">
        <v>119</v>
      </c>
      <c r="QP323">
        <v>119</v>
      </c>
      <c r="QQ323">
        <v>119</v>
      </c>
      <c r="QR323">
        <v>17</v>
      </c>
      <c r="QS323">
        <v>119</v>
      </c>
      <c r="QT323">
        <v>119</v>
      </c>
      <c r="QU323">
        <v>119</v>
      </c>
      <c r="QV323">
        <v>119</v>
      </c>
      <c r="QW323">
        <v>119</v>
      </c>
      <c r="QX323">
        <v>17</v>
      </c>
      <c r="QY323">
        <v>119</v>
      </c>
      <c r="QZ323">
        <v>119</v>
      </c>
      <c r="RA323">
        <v>119</v>
      </c>
      <c r="RB323">
        <v>119</v>
      </c>
      <c r="RC323">
        <v>119</v>
      </c>
      <c r="RD323">
        <v>119</v>
      </c>
      <c r="RE323">
        <v>119</v>
      </c>
      <c r="RF323">
        <v>119</v>
      </c>
      <c r="RG323">
        <v>17</v>
      </c>
      <c r="RH323">
        <v>119</v>
      </c>
      <c r="RI323">
        <v>119</v>
      </c>
      <c r="RJ323">
        <v>119</v>
      </c>
      <c r="RK323">
        <v>119</v>
      </c>
      <c r="RL323">
        <v>119</v>
      </c>
      <c r="RM323">
        <v>119</v>
      </c>
      <c r="RN323">
        <v>119</v>
      </c>
      <c r="RO323">
        <v>119</v>
      </c>
      <c r="RP323">
        <v>119</v>
      </c>
      <c r="RQ323">
        <v>119</v>
      </c>
      <c r="RR323">
        <v>17</v>
      </c>
      <c r="RS323">
        <v>119</v>
      </c>
      <c r="RT323">
        <v>119</v>
      </c>
      <c r="RU323">
        <v>119</v>
      </c>
      <c r="RV323">
        <v>119</v>
      </c>
      <c r="RW323">
        <v>119</v>
      </c>
      <c r="RX323">
        <v>119</v>
      </c>
      <c r="RY323">
        <v>119</v>
      </c>
      <c r="RZ323">
        <v>119</v>
      </c>
      <c r="SA323">
        <v>17</v>
      </c>
      <c r="SB323">
        <v>119</v>
      </c>
      <c r="SC323">
        <v>119</v>
      </c>
      <c r="SD323">
        <v>119</v>
      </c>
      <c r="SE323">
        <v>119</v>
      </c>
      <c r="SF323">
        <v>119</v>
      </c>
      <c r="SG323">
        <v>119</v>
      </c>
      <c r="SH323">
        <v>119</v>
      </c>
      <c r="SI323">
        <v>119</v>
      </c>
      <c r="SJ323">
        <v>119</v>
      </c>
      <c r="SK323">
        <v>17</v>
      </c>
      <c r="SL323">
        <v>119</v>
      </c>
      <c r="SM323">
        <v>119</v>
      </c>
      <c r="SN323">
        <v>119</v>
      </c>
      <c r="SO323">
        <v>119</v>
      </c>
      <c r="SP323">
        <v>119</v>
      </c>
      <c r="SQ323">
        <v>119</v>
      </c>
      <c r="SR323">
        <v>17</v>
      </c>
      <c r="SS323">
        <v>119</v>
      </c>
      <c r="ST323">
        <v>119</v>
      </c>
      <c r="SU323">
        <v>119</v>
      </c>
      <c r="SV323">
        <v>17</v>
      </c>
      <c r="SW323">
        <v>119</v>
      </c>
      <c r="SX323">
        <v>119</v>
      </c>
      <c r="SY323">
        <v>119</v>
      </c>
      <c r="SZ323">
        <v>119</v>
      </c>
      <c r="TA323">
        <v>119</v>
      </c>
      <c r="TB323">
        <v>119</v>
      </c>
      <c r="TC323">
        <v>119</v>
      </c>
      <c r="TD323">
        <v>119</v>
      </c>
      <c r="TE323">
        <v>17</v>
      </c>
      <c r="TF323">
        <v>119</v>
      </c>
      <c r="TG323">
        <v>119</v>
      </c>
      <c r="TH323">
        <v>119</v>
      </c>
      <c r="TI323">
        <v>119</v>
      </c>
      <c r="TJ323">
        <v>119</v>
      </c>
      <c r="TK323">
        <v>17</v>
      </c>
      <c r="TL323">
        <v>119</v>
      </c>
      <c r="TM323">
        <v>119</v>
      </c>
      <c r="TN323">
        <v>119</v>
      </c>
      <c r="TO323">
        <v>119</v>
      </c>
      <c r="TP323">
        <v>119</v>
      </c>
      <c r="TQ323">
        <v>119</v>
      </c>
      <c r="TR323">
        <v>17</v>
      </c>
      <c r="TS323">
        <v>119</v>
      </c>
      <c r="TT323">
        <v>119</v>
      </c>
      <c r="TU323">
        <v>119</v>
      </c>
      <c r="TV323">
        <v>119</v>
      </c>
      <c r="TW323">
        <v>119</v>
      </c>
      <c r="TX323">
        <v>119</v>
      </c>
      <c r="TY323">
        <v>119</v>
      </c>
      <c r="TZ323">
        <v>119</v>
      </c>
      <c r="UA323">
        <v>119</v>
      </c>
      <c r="UB323">
        <v>119</v>
      </c>
      <c r="UC323">
        <v>119</v>
      </c>
      <c r="UD323">
        <v>119</v>
      </c>
      <c r="UE323">
        <v>17</v>
      </c>
      <c r="UF323">
        <v>119</v>
      </c>
      <c r="UG323">
        <v>119</v>
      </c>
      <c r="UH323">
        <v>119</v>
      </c>
      <c r="UI323">
        <v>119</v>
      </c>
      <c r="UJ323">
        <v>119</v>
      </c>
      <c r="UK323">
        <v>119</v>
      </c>
      <c r="UL323">
        <v>17</v>
      </c>
      <c r="UM323">
        <v>119</v>
      </c>
      <c r="UN323">
        <v>119</v>
      </c>
      <c r="UO323">
        <v>119</v>
      </c>
      <c r="UP323">
        <v>119</v>
      </c>
      <c r="UQ323">
        <v>119</v>
      </c>
      <c r="UR323">
        <v>119</v>
      </c>
      <c r="US323">
        <v>119</v>
      </c>
      <c r="UT323">
        <v>119</v>
      </c>
      <c r="UU323">
        <v>119</v>
      </c>
      <c r="UV323">
        <v>17</v>
      </c>
      <c r="UW323">
        <v>119</v>
      </c>
      <c r="UX323">
        <v>119</v>
      </c>
      <c r="UY323">
        <v>119</v>
      </c>
      <c r="UZ323">
        <v>119</v>
      </c>
      <c r="VA323">
        <v>119</v>
      </c>
      <c r="VB323">
        <v>119</v>
      </c>
      <c r="VC323">
        <v>119</v>
      </c>
      <c r="VD323">
        <v>119</v>
      </c>
      <c r="VE323">
        <v>17</v>
      </c>
      <c r="VF323">
        <v>119</v>
      </c>
      <c r="VG323">
        <v>119</v>
      </c>
      <c r="VH323">
        <v>119</v>
      </c>
      <c r="VI323">
        <v>119</v>
      </c>
      <c r="VJ323">
        <v>17</v>
      </c>
      <c r="VK323">
        <v>119</v>
      </c>
      <c r="VL323">
        <v>119</v>
      </c>
      <c r="VM323">
        <v>119</v>
      </c>
      <c r="VN323">
        <v>119</v>
      </c>
      <c r="VO323">
        <v>119</v>
      </c>
      <c r="VP323">
        <v>119</v>
      </c>
      <c r="VQ323">
        <v>119</v>
      </c>
      <c r="VR323">
        <v>119</v>
      </c>
      <c r="VS323">
        <v>17</v>
      </c>
      <c r="VT323">
        <v>119</v>
      </c>
      <c r="VU323">
        <v>119</v>
      </c>
      <c r="VV323">
        <v>119</v>
      </c>
      <c r="VW323">
        <v>119</v>
      </c>
      <c r="VX323">
        <v>119</v>
      </c>
      <c r="VY323">
        <v>119</v>
      </c>
      <c r="VZ323">
        <v>119</v>
      </c>
      <c r="WA323">
        <v>119</v>
      </c>
      <c r="WB323">
        <v>119</v>
      </c>
      <c r="WC323">
        <v>17</v>
      </c>
      <c r="WD323">
        <v>119</v>
      </c>
      <c r="WE323">
        <v>119</v>
      </c>
      <c r="WF323">
        <v>119</v>
      </c>
      <c r="WG323">
        <v>119</v>
      </c>
      <c r="WH323">
        <v>119</v>
      </c>
      <c r="WI323">
        <v>119</v>
      </c>
      <c r="WJ323">
        <v>17</v>
      </c>
      <c r="WK323">
        <v>119</v>
      </c>
      <c r="WL323">
        <v>119</v>
      </c>
      <c r="WM323">
        <v>119</v>
      </c>
      <c r="WN323">
        <v>119</v>
      </c>
      <c r="WO323">
        <v>17</v>
      </c>
      <c r="WP323">
        <v>119</v>
      </c>
      <c r="WQ323">
        <v>119</v>
      </c>
      <c r="WR323">
        <v>119</v>
      </c>
      <c r="WS323">
        <v>119</v>
      </c>
      <c r="WT323">
        <v>119</v>
      </c>
      <c r="WU323">
        <v>119</v>
      </c>
      <c r="WV323">
        <v>17</v>
      </c>
      <c r="WW323">
        <v>119</v>
      </c>
      <c r="WX323">
        <v>119</v>
      </c>
      <c r="WY323">
        <v>119</v>
      </c>
      <c r="WZ323">
        <v>119</v>
      </c>
      <c r="XA323">
        <v>119</v>
      </c>
      <c r="XB323">
        <v>17</v>
      </c>
      <c r="XC323">
        <v>119</v>
      </c>
      <c r="XD323">
        <v>119</v>
      </c>
      <c r="XE323">
        <v>119</v>
      </c>
      <c r="XF323">
        <v>119</v>
      </c>
      <c r="XG323">
        <v>119</v>
      </c>
      <c r="XH323">
        <v>119</v>
      </c>
      <c r="XI323">
        <v>119</v>
      </c>
      <c r="XJ323">
        <v>119</v>
      </c>
      <c r="XK323">
        <v>17</v>
      </c>
      <c r="XL323">
        <v>119</v>
      </c>
      <c r="XM323">
        <v>119</v>
      </c>
      <c r="XN323">
        <v>119</v>
      </c>
      <c r="XO323">
        <v>119</v>
      </c>
      <c r="XP323">
        <v>119</v>
      </c>
      <c r="XQ323">
        <v>119</v>
      </c>
      <c r="XR323">
        <v>119</v>
      </c>
      <c r="XS323">
        <v>119</v>
      </c>
      <c r="XT323">
        <v>119</v>
      </c>
      <c r="XU323">
        <v>119</v>
      </c>
      <c r="XV323">
        <v>119</v>
      </c>
      <c r="XW323">
        <v>119</v>
      </c>
      <c r="XX323">
        <v>17</v>
      </c>
      <c r="XY323">
        <v>119</v>
      </c>
      <c r="XZ323">
        <v>119</v>
      </c>
      <c r="YA323">
        <v>119</v>
      </c>
      <c r="YB323">
        <v>119</v>
      </c>
      <c r="YC323">
        <v>119</v>
      </c>
      <c r="YD323">
        <v>119</v>
      </c>
      <c r="YE323">
        <v>119</v>
      </c>
      <c r="YF323">
        <v>119</v>
      </c>
      <c r="YG323">
        <v>17</v>
      </c>
      <c r="YH323">
        <v>119</v>
      </c>
      <c r="YI323">
        <v>119</v>
      </c>
      <c r="YJ323">
        <v>119</v>
      </c>
      <c r="YK323">
        <v>119</v>
      </c>
      <c r="YL323">
        <v>119</v>
      </c>
      <c r="YM323">
        <v>17</v>
      </c>
      <c r="YN323">
        <v>119</v>
      </c>
      <c r="YO323">
        <v>119</v>
      </c>
      <c r="YP323">
        <v>119</v>
      </c>
      <c r="YQ323">
        <v>119</v>
      </c>
      <c r="YR323">
        <v>119</v>
      </c>
      <c r="YS323">
        <v>119</v>
      </c>
      <c r="YT323">
        <v>17</v>
      </c>
      <c r="YU323">
        <v>119</v>
      </c>
      <c r="YV323">
        <v>119</v>
      </c>
      <c r="YW323">
        <v>119</v>
      </c>
      <c r="YX323">
        <v>119</v>
      </c>
      <c r="YY323">
        <v>17</v>
      </c>
      <c r="YZ323">
        <v>119</v>
      </c>
      <c r="ZA323">
        <v>119</v>
      </c>
      <c r="ZB323">
        <v>119</v>
      </c>
      <c r="ZC323">
        <v>119</v>
      </c>
      <c r="ZD323">
        <v>119</v>
      </c>
      <c r="ZE323">
        <v>119</v>
      </c>
      <c r="ZF323">
        <v>17</v>
      </c>
      <c r="ZG323">
        <v>119</v>
      </c>
      <c r="ZH323">
        <v>119</v>
      </c>
      <c r="ZI323">
        <v>119</v>
      </c>
      <c r="ZJ323">
        <v>119</v>
      </c>
      <c r="ZK323">
        <v>119</v>
      </c>
      <c r="ZL323">
        <v>119</v>
      </c>
      <c r="ZM323">
        <v>119</v>
      </c>
      <c r="ZN323">
        <v>119</v>
      </c>
      <c r="ZO323">
        <v>119</v>
      </c>
      <c r="ZP323">
        <v>17</v>
      </c>
      <c r="ZQ323">
        <v>119</v>
      </c>
      <c r="ZR323">
        <v>119</v>
      </c>
      <c r="ZS323">
        <v>119</v>
      </c>
      <c r="ZT323">
        <v>119</v>
      </c>
      <c r="ZU323">
        <v>119</v>
      </c>
      <c r="ZV323">
        <v>119</v>
      </c>
      <c r="ZW323">
        <v>119</v>
      </c>
      <c r="ZX323">
        <v>119</v>
      </c>
      <c r="ZY323">
        <v>17</v>
      </c>
      <c r="ZZ323">
        <v>119</v>
      </c>
      <c r="AAA323">
        <v>119</v>
      </c>
      <c r="AAB323">
        <v>119</v>
      </c>
      <c r="AAC323">
        <v>119</v>
      </c>
      <c r="AAD323">
        <v>17</v>
      </c>
      <c r="AAE323">
        <v>119</v>
      </c>
      <c r="AAF323">
        <v>119</v>
      </c>
      <c r="AAG323">
        <v>119</v>
      </c>
      <c r="AAH323">
        <v>119</v>
      </c>
      <c r="AAI323">
        <v>119</v>
      </c>
      <c r="AAJ323">
        <v>119</v>
      </c>
      <c r="AAK323">
        <v>119</v>
      </c>
      <c r="AAL323">
        <v>119</v>
      </c>
      <c r="AAM323">
        <v>17</v>
      </c>
      <c r="AAN323">
        <v>119</v>
      </c>
      <c r="AAO323">
        <v>119</v>
      </c>
      <c r="AAP323">
        <v>119</v>
      </c>
      <c r="AAQ323">
        <v>119</v>
      </c>
      <c r="AAR323">
        <v>119</v>
      </c>
      <c r="AAS323">
        <v>119</v>
      </c>
      <c r="AAT323">
        <v>119</v>
      </c>
      <c r="AAU323">
        <v>119</v>
      </c>
      <c r="AAV323">
        <v>119</v>
      </c>
      <c r="AAW323">
        <v>17</v>
      </c>
      <c r="AAX323">
        <v>119</v>
      </c>
      <c r="AAY323">
        <v>119</v>
      </c>
      <c r="AAZ323">
        <v>119</v>
      </c>
      <c r="ABA323">
        <v>119</v>
      </c>
      <c r="ABB323">
        <v>119</v>
      </c>
      <c r="ABC323">
        <v>119</v>
      </c>
      <c r="ABD323">
        <v>17</v>
      </c>
      <c r="ABE323">
        <v>119</v>
      </c>
      <c r="ABF323">
        <v>119</v>
      </c>
      <c r="ABG323">
        <v>119</v>
      </c>
      <c r="ABH323">
        <v>119</v>
      </c>
      <c r="ABI323">
        <v>119</v>
      </c>
      <c r="ABJ323">
        <v>119</v>
      </c>
      <c r="ABK323">
        <v>119</v>
      </c>
      <c r="ABL323">
        <v>119</v>
      </c>
      <c r="ABM323">
        <v>119</v>
      </c>
      <c r="ABN323">
        <v>119</v>
      </c>
      <c r="ABO323">
        <v>7</v>
      </c>
      <c r="ABP323">
        <v>119</v>
      </c>
      <c r="ABQ323">
        <v>17</v>
      </c>
      <c r="ABR323">
        <v>119</v>
      </c>
      <c r="ABS323">
        <v>119</v>
      </c>
      <c r="ABT323">
        <v>119</v>
      </c>
      <c r="ABU323">
        <v>119</v>
      </c>
      <c r="ABV323">
        <v>119</v>
      </c>
      <c r="ABW323">
        <v>119</v>
      </c>
      <c r="ABX323">
        <v>17</v>
      </c>
      <c r="ABY323">
        <v>119</v>
      </c>
      <c r="ABZ323">
        <v>119</v>
      </c>
      <c r="ACA323">
        <v>119</v>
      </c>
      <c r="ACB323">
        <v>119</v>
      </c>
      <c r="ACC323">
        <v>119</v>
      </c>
      <c r="ACD323">
        <v>17</v>
      </c>
      <c r="ACE323">
        <v>119</v>
      </c>
      <c r="ACF323">
        <v>119</v>
      </c>
      <c r="ACG323">
        <v>119</v>
      </c>
      <c r="ACH323">
        <v>119</v>
      </c>
      <c r="ACI323">
        <v>119</v>
      </c>
      <c r="ACJ323">
        <v>119</v>
      </c>
      <c r="ACK323">
        <v>119</v>
      </c>
      <c r="ACL323">
        <v>119</v>
      </c>
      <c r="ACM323">
        <v>17</v>
      </c>
      <c r="ACN323">
        <v>119</v>
      </c>
      <c r="ACO323">
        <v>119</v>
      </c>
      <c r="ACP323">
        <v>119</v>
      </c>
      <c r="ACQ323">
        <v>119</v>
      </c>
      <c r="ACR323">
        <v>119</v>
      </c>
      <c r="ACS323">
        <v>17</v>
      </c>
      <c r="ACT323">
        <v>119</v>
      </c>
      <c r="ACU323">
        <v>119</v>
      </c>
      <c r="ACV323">
        <v>119</v>
      </c>
      <c r="ACW323">
        <v>119</v>
      </c>
      <c r="ACX323">
        <v>119</v>
      </c>
      <c r="ACY323">
        <v>119</v>
      </c>
      <c r="ACZ323">
        <v>17</v>
      </c>
      <c r="ADA323">
        <v>119</v>
      </c>
      <c r="ADB323">
        <v>119</v>
      </c>
      <c r="ADC323">
        <v>119</v>
      </c>
      <c r="ADD323">
        <v>119</v>
      </c>
      <c r="ADE323">
        <v>119</v>
      </c>
      <c r="ADF323">
        <v>17</v>
      </c>
      <c r="ADG323">
        <v>119</v>
      </c>
      <c r="ADH323">
        <v>119</v>
      </c>
      <c r="ADI323">
        <v>119</v>
      </c>
      <c r="ADJ323">
        <v>119</v>
      </c>
      <c r="ADK323">
        <v>119</v>
      </c>
      <c r="ADL323">
        <v>119</v>
      </c>
      <c r="ADM323">
        <v>119</v>
      </c>
      <c r="ADN323">
        <v>119</v>
      </c>
      <c r="ADO323">
        <v>17</v>
      </c>
      <c r="ADP323">
        <v>119</v>
      </c>
      <c r="ADQ323">
        <v>119</v>
      </c>
      <c r="ADR323">
        <v>119</v>
      </c>
      <c r="ADS323">
        <v>119</v>
      </c>
      <c r="ADT323">
        <v>119</v>
      </c>
      <c r="ADU323">
        <v>119</v>
      </c>
      <c r="ADV323">
        <v>119</v>
      </c>
      <c r="ADW323">
        <v>119</v>
      </c>
      <c r="ADX323">
        <v>119</v>
      </c>
      <c r="ADY323">
        <v>119</v>
      </c>
      <c r="ADZ323">
        <v>17</v>
      </c>
      <c r="AEA323">
        <v>119</v>
      </c>
      <c r="AEB323">
        <v>119</v>
      </c>
      <c r="AEC323">
        <v>119</v>
      </c>
      <c r="AED323">
        <v>119</v>
      </c>
      <c r="AEE323">
        <v>119</v>
      </c>
      <c r="AEF323">
        <v>119</v>
      </c>
      <c r="AEG323">
        <v>119</v>
      </c>
      <c r="AEH323">
        <v>119</v>
      </c>
      <c r="AEI323">
        <v>17</v>
      </c>
      <c r="AEJ323">
        <v>119</v>
      </c>
      <c r="AEK323">
        <v>119</v>
      </c>
      <c r="AEL323">
        <v>119</v>
      </c>
      <c r="AEM323">
        <v>119</v>
      </c>
      <c r="AEN323">
        <v>119</v>
      </c>
      <c r="AEO323">
        <v>119</v>
      </c>
      <c r="AEP323">
        <v>119</v>
      </c>
      <c r="AEQ323">
        <v>119</v>
      </c>
      <c r="AER323">
        <v>119</v>
      </c>
      <c r="AES323">
        <v>17</v>
      </c>
      <c r="AET323">
        <v>119</v>
      </c>
      <c r="AEU323">
        <v>119</v>
      </c>
      <c r="AEV323">
        <v>119</v>
      </c>
      <c r="AEW323">
        <v>119</v>
      </c>
      <c r="AEX323">
        <v>119</v>
      </c>
      <c r="AEY323">
        <v>119</v>
      </c>
      <c r="AEZ323">
        <v>17</v>
      </c>
      <c r="AFA323">
        <v>119</v>
      </c>
      <c r="AFB323">
        <v>119</v>
      </c>
      <c r="AFC323">
        <v>119</v>
      </c>
      <c r="AFD323">
        <v>119</v>
      </c>
      <c r="AFE323">
        <v>119</v>
      </c>
      <c r="AFF323">
        <v>119</v>
      </c>
      <c r="AFG323">
        <v>17</v>
      </c>
      <c r="AFH323">
        <v>119</v>
      </c>
      <c r="AFI323">
        <v>119</v>
      </c>
      <c r="AFJ323">
        <v>119</v>
      </c>
      <c r="AFK323">
        <v>119</v>
      </c>
      <c r="AFL323">
        <v>119</v>
      </c>
      <c r="AFM323">
        <v>119</v>
      </c>
      <c r="AFN323">
        <v>17</v>
      </c>
      <c r="AFO323">
        <v>119</v>
      </c>
      <c r="AFP323">
        <v>119</v>
      </c>
      <c r="AFQ323">
        <v>119</v>
      </c>
      <c r="AFR323">
        <v>119</v>
      </c>
      <c r="AFS323">
        <v>119</v>
      </c>
      <c r="AFT323">
        <v>119</v>
      </c>
      <c r="AFU323">
        <v>119</v>
      </c>
      <c r="AFV323">
        <v>119</v>
      </c>
      <c r="AFW323">
        <v>119</v>
      </c>
      <c r="AFX323">
        <v>17</v>
      </c>
      <c r="AFY323">
        <v>119</v>
      </c>
      <c r="AFZ323">
        <v>119</v>
      </c>
      <c r="AGA323">
        <v>119</v>
      </c>
      <c r="AGB323">
        <v>119</v>
      </c>
      <c r="AGC323">
        <v>119</v>
      </c>
      <c r="AGD323">
        <v>119</v>
      </c>
      <c r="AGE323">
        <v>119</v>
      </c>
      <c r="AGF323">
        <v>119</v>
      </c>
      <c r="AGG323">
        <v>17</v>
      </c>
      <c r="AGH323">
        <v>119</v>
      </c>
      <c r="AGI323">
        <v>119</v>
      </c>
      <c r="AGJ323">
        <v>17</v>
      </c>
      <c r="AGK323">
        <v>119</v>
      </c>
      <c r="AGL323">
        <v>119</v>
      </c>
      <c r="AGM323">
        <v>119</v>
      </c>
      <c r="AGN323">
        <v>119</v>
      </c>
      <c r="AGO323">
        <v>119</v>
      </c>
      <c r="AGP323">
        <v>119</v>
      </c>
      <c r="AGQ323">
        <v>119</v>
      </c>
      <c r="AGR323">
        <v>119</v>
      </c>
      <c r="AGS323">
        <v>17</v>
      </c>
      <c r="AGT323">
        <v>119</v>
      </c>
      <c r="AGU323">
        <v>119</v>
      </c>
      <c r="AGV323">
        <v>119</v>
      </c>
      <c r="AGW323">
        <v>119</v>
      </c>
      <c r="AGX323">
        <v>119</v>
      </c>
      <c r="AGY323">
        <v>17</v>
      </c>
      <c r="AGZ323">
        <v>119</v>
      </c>
      <c r="AHA323">
        <v>119</v>
      </c>
      <c r="AHB323">
        <v>119</v>
      </c>
      <c r="AHC323">
        <v>119</v>
      </c>
      <c r="AHD323">
        <v>119</v>
      </c>
      <c r="AHE323">
        <v>119</v>
      </c>
      <c r="AHF323">
        <v>17</v>
      </c>
      <c r="AHG323">
        <v>119</v>
      </c>
      <c r="AHH323">
        <v>119</v>
      </c>
      <c r="AHI323">
        <v>119</v>
      </c>
      <c r="AHJ323">
        <v>119</v>
      </c>
      <c r="AHK323">
        <v>119</v>
      </c>
      <c r="AHL323">
        <v>119</v>
      </c>
      <c r="AHM323">
        <v>119</v>
      </c>
      <c r="AHN323">
        <v>119</v>
      </c>
      <c r="AHO323">
        <v>119</v>
      </c>
      <c r="AHP323">
        <v>119</v>
      </c>
      <c r="AHQ323">
        <v>119</v>
      </c>
      <c r="AHR323">
        <v>119</v>
      </c>
      <c r="AHS323">
        <v>119</v>
      </c>
      <c r="AHT323">
        <v>119</v>
      </c>
      <c r="AHU323">
        <v>17</v>
      </c>
      <c r="AHV323">
        <v>119</v>
      </c>
      <c r="AHW323">
        <v>119</v>
      </c>
      <c r="AHX323">
        <v>119</v>
      </c>
      <c r="AHY323">
        <v>119</v>
      </c>
      <c r="AHZ323">
        <v>119</v>
      </c>
      <c r="AIA323">
        <v>119</v>
      </c>
      <c r="AIB323">
        <v>17</v>
      </c>
      <c r="AIC323">
        <v>119</v>
      </c>
      <c r="AID323">
        <v>119</v>
      </c>
      <c r="AIE323">
        <v>119</v>
      </c>
      <c r="AIF323">
        <v>119</v>
      </c>
      <c r="AIG323">
        <v>119</v>
      </c>
      <c r="AIH323">
        <v>17</v>
      </c>
      <c r="AII323">
        <v>119</v>
      </c>
      <c r="AIJ323">
        <v>119</v>
      </c>
      <c r="AIK323">
        <v>7</v>
      </c>
      <c r="AIL323">
        <v>119</v>
      </c>
      <c r="AIM323">
        <v>119</v>
      </c>
      <c r="AIN323">
        <v>119</v>
      </c>
      <c r="AIO323">
        <v>119</v>
      </c>
      <c r="AIP323">
        <v>119</v>
      </c>
      <c r="AIQ323">
        <v>17</v>
      </c>
      <c r="AIR323">
        <v>119</v>
      </c>
      <c r="AIS323">
        <v>119</v>
      </c>
      <c r="AIT323">
        <v>17</v>
      </c>
      <c r="AIU323">
        <v>119</v>
      </c>
      <c r="AIV323">
        <v>119</v>
      </c>
      <c r="AIW323">
        <v>119</v>
      </c>
      <c r="AIX323">
        <v>119</v>
      </c>
      <c r="AIY323">
        <v>119</v>
      </c>
      <c r="AIZ323">
        <v>119</v>
      </c>
      <c r="AJA323">
        <v>119</v>
      </c>
      <c r="AJB323">
        <v>119</v>
      </c>
      <c r="AJC323">
        <v>17</v>
      </c>
      <c r="AJD323">
        <v>119</v>
      </c>
      <c r="AJE323">
        <v>119</v>
      </c>
      <c r="AJF323">
        <v>119</v>
      </c>
      <c r="AJG323">
        <v>119</v>
      </c>
      <c r="AJH323">
        <v>119</v>
      </c>
      <c r="AJI323">
        <v>119</v>
      </c>
      <c r="AJJ323">
        <v>119</v>
      </c>
      <c r="AJK323">
        <v>119</v>
      </c>
      <c r="AJL323">
        <v>119</v>
      </c>
      <c r="AJM323">
        <v>17</v>
      </c>
      <c r="AJN323">
        <v>119</v>
      </c>
      <c r="AJO323">
        <v>119</v>
      </c>
      <c r="AJP323">
        <v>119</v>
      </c>
      <c r="AJQ323">
        <v>119</v>
      </c>
      <c r="AJR323">
        <v>119</v>
      </c>
      <c r="AJS323">
        <v>119</v>
      </c>
      <c r="AJT323">
        <v>17</v>
      </c>
      <c r="AJU323">
        <v>119</v>
      </c>
      <c r="AJV323">
        <v>119</v>
      </c>
      <c r="AJW323">
        <v>119</v>
      </c>
      <c r="AJX323">
        <v>119</v>
      </c>
      <c r="AJY323">
        <v>119</v>
      </c>
      <c r="AJZ323">
        <v>119</v>
      </c>
      <c r="AKA323">
        <v>17</v>
      </c>
      <c r="AKB323">
        <v>119</v>
      </c>
      <c r="AKC323">
        <v>119</v>
      </c>
      <c r="AKD323">
        <v>119</v>
      </c>
      <c r="AKE323">
        <v>119</v>
      </c>
      <c r="AKF323">
        <v>119</v>
      </c>
      <c r="AKG323">
        <v>119</v>
      </c>
      <c r="AKH323">
        <v>17</v>
      </c>
      <c r="AKI323">
        <v>119</v>
      </c>
      <c r="AKJ323">
        <v>119</v>
      </c>
      <c r="AKK323">
        <v>119</v>
      </c>
      <c r="AKL323">
        <v>119</v>
      </c>
      <c r="AKM323">
        <v>119</v>
      </c>
      <c r="AKN323">
        <v>119</v>
      </c>
      <c r="AKO323">
        <v>119</v>
      </c>
      <c r="AKP323">
        <v>119</v>
      </c>
      <c r="AKQ323">
        <v>119</v>
      </c>
      <c r="AKR323">
        <v>17</v>
      </c>
      <c r="AKS323">
        <v>119</v>
      </c>
      <c r="AKT323">
        <v>119</v>
      </c>
      <c r="AKU323">
        <v>119</v>
      </c>
      <c r="AKV323">
        <v>119</v>
      </c>
      <c r="AKW323">
        <v>119</v>
      </c>
      <c r="AKX323">
        <v>119</v>
      </c>
      <c r="AKY323">
        <v>119</v>
      </c>
      <c r="AKZ323">
        <v>119</v>
      </c>
      <c r="ALA323">
        <v>17</v>
      </c>
      <c r="ALB323">
        <v>119</v>
      </c>
      <c r="ALC323">
        <v>119</v>
      </c>
      <c r="ALD323">
        <v>119</v>
      </c>
      <c r="ALE323">
        <v>119</v>
      </c>
      <c r="ALF323">
        <v>119</v>
      </c>
      <c r="ALG323">
        <v>119</v>
      </c>
      <c r="ALH323">
        <v>119</v>
      </c>
      <c r="ALI323">
        <v>119</v>
      </c>
      <c r="ALJ323">
        <v>119</v>
      </c>
      <c r="ALK323">
        <v>119</v>
      </c>
      <c r="ALL323">
        <v>17</v>
      </c>
      <c r="ALM323">
        <v>119</v>
      </c>
      <c r="ALN323">
        <v>119</v>
      </c>
      <c r="ALO323">
        <v>119</v>
      </c>
      <c r="ALP323">
        <v>119</v>
      </c>
      <c r="ALQ323">
        <v>119</v>
      </c>
      <c r="ALR323">
        <v>119</v>
      </c>
      <c r="ALS323">
        <v>119</v>
      </c>
      <c r="ALT323">
        <v>119</v>
      </c>
      <c r="ALU323">
        <v>17</v>
      </c>
      <c r="ALV323">
        <v>119</v>
      </c>
      <c r="ALW323">
        <v>119</v>
      </c>
      <c r="ALX323">
        <v>119</v>
      </c>
      <c r="ALY323">
        <v>119</v>
      </c>
      <c r="ALZ323">
        <v>119</v>
      </c>
      <c r="AMA323">
        <v>17</v>
      </c>
      <c r="AMB323">
        <v>119</v>
      </c>
      <c r="AMC323">
        <v>119</v>
      </c>
      <c r="AMD323">
        <v>119</v>
      </c>
      <c r="AME323">
        <v>119</v>
      </c>
      <c r="AMF323">
        <v>119</v>
      </c>
      <c r="AMG323">
        <v>119</v>
      </c>
      <c r="AMH323">
        <v>17</v>
      </c>
      <c r="AMI323">
        <v>119</v>
      </c>
      <c r="AMJ323">
        <v>119</v>
      </c>
      <c r="AMK323">
        <v>119</v>
      </c>
      <c r="AML323">
        <v>119</v>
      </c>
      <c r="AMM323">
        <v>119</v>
      </c>
      <c r="AMN323">
        <v>119</v>
      </c>
      <c r="AMO323">
        <v>119</v>
      </c>
      <c r="AMP323">
        <v>17</v>
      </c>
      <c r="AMQ323">
        <v>119</v>
      </c>
      <c r="AMR323">
        <v>119</v>
      </c>
      <c r="AMS323">
        <v>119</v>
      </c>
      <c r="AMT323">
        <v>119</v>
      </c>
      <c r="AMU323">
        <v>119</v>
      </c>
      <c r="AMV323">
        <v>119</v>
      </c>
      <c r="AMW323">
        <v>119</v>
      </c>
      <c r="AMX323">
        <v>119</v>
      </c>
      <c r="AMY323">
        <v>17</v>
      </c>
      <c r="AMZ323">
        <v>119</v>
      </c>
      <c r="ANA323">
        <v>119</v>
      </c>
      <c r="ANB323">
        <v>119</v>
      </c>
      <c r="ANC323">
        <v>119</v>
      </c>
      <c r="AND323">
        <v>119</v>
      </c>
      <c r="ANE323">
        <v>119</v>
      </c>
      <c r="ANF323">
        <v>119</v>
      </c>
      <c r="ANG323">
        <v>119</v>
      </c>
      <c r="ANH323">
        <v>119</v>
      </c>
      <c r="ANI323">
        <v>17</v>
      </c>
      <c r="ANJ323">
        <v>119</v>
      </c>
      <c r="ANK323">
        <v>119</v>
      </c>
      <c r="ANL323">
        <v>119</v>
      </c>
      <c r="ANM323">
        <v>119</v>
      </c>
      <c r="ANN323">
        <v>119</v>
      </c>
      <c r="ANO323">
        <v>119</v>
      </c>
      <c r="ANP323">
        <v>17</v>
      </c>
      <c r="ANQ323">
        <v>119</v>
      </c>
      <c r="ANR323">
        <v>119</v>
      </c>
      <c r="ANS323">
        <v>119</v>
      </c>
      <c r="ANT323">
        <v>119</v>
      </c>
      <c r="ANU323">
        <v>17</v>
      </c>
      <c r="ANV323">
        <v>119</v>
      </c>
      <c r="ANW323">
        <v>119</v>
      </c>
      <c r="ANX323">
        <v>119</v>
      </c>
      <c r="ANY323">
        <v>119</v>
      </c>
      <c r="ANZ323">
        <v>119</v>
      </c>
      <c r="AOA323">
        <v>119</v>
      </c>
      <c r="AOB323">
        <v>17</v>
      </c>
      <c r="AOC323">
        <v>119</v>
      </c>
      <c r="AOD323">
        <v>119</v>
      </c>
      <c r="AOE323">
        <v>119</v>
      </c>
      <c r="AOF323">
        <v>119</v>
      </c>
      <c r="AOG323">
        <v>119</v>
      </c>
      <c r="AOH323">
        <v>17</v>
      </c>
      <c r="AOI323">
        <v>119</v>
      </c>
      <c r="AOJ323">
        <v>119</v>
      </c>
      <c r="AOK323">
        <v>119</v>
      </c>
      <c r="AOL323">
        <v>119</v>
      </c>
      <c r="AOM323">
        <v>119</v>
      </c>
      <c r="AON323">
        <v>119</v>
      </c>
      <c r="AOO323">
        <v>119</v>
      </c>
      <c r="AOP323">
        <v>119</v>
      </c>
      <c r="AOQ323">
        <v>17</v>
      </c>
      <c r="AOR323">
        <v>119</v>
      </c>
      <c r="AOS323">
        <v>119</v>
      </c>
      <c r="AOT323">
        <v>119</v>
      </c>
      <c r="AOU323">
        <v>119</v>
      </c>
      <c r="AOV323">
        <v>119</v>
      </c>
      <c r="AOW323">
        <v>119</v>
      </c>
      <c r="AOX323">
        <v>119</v>
      </c>
      <c r="AOY323">
        <v>119</v>
      </c>
      <c r="AOZ323">
        <v>17</v>
      </c>
      <c r="APA323">
        <v>119</v>
      </c>
      <c r="APB323">
        <v>119</v>
      </c>
      <c r="APC323">
        <v>119</v>
      </c>
      <c r="APD323">
        <v>119</v>
      </c>
      <c r="APE323">
        <v>119</v>
      </c>
      <c r="APF323">
        <v>119</v>
      </c>
      <c r="APG323">
        <v>119</v>
      </c>
      <c r="APH323">
        <v>119</v>
      </c>
      <c r="API323">
        <v>17</v>
      </c>
      <c r="APJ323">
        <v>119</v>
      </c>
      <c r="APK323">
        <v>119</v>
      </c>
      <c r="APL323">
        <v>119</v>
      </c>
      <c r="APM323">
        <v>119</v>
      </c>
      <c r="APN323">
        <v>119</v>
      </c>
      <c r="APO323">
        <v>17</v>
      </c>
      <c r="APP323">
        <v>119</v>
      </c>
      <c r="APQ323">
        <v>119</v>
      </c>
      <c r="APR323">
        <v>119</v>
      </c>
      <c r="APS323">
        <v>119</v>
      </c>
      <c r="APT323">
        <v>119</v>
      </c>
      <c r="APU323">
        <v>119</v>
      </c>
      <c r="APV323">
        <v>17</v>
      </c>
      <c r="APW323">
        <v>119</v>
      </c>
      <c r="APX323">
        <v>119</v>
      </c>
      <c r="APY323">
        <v>119</v>
      </c>
      <c r="APZ323">
        <v>119</v>
      </c>
      <c r="AQA323">
        <v>119</v>
      </c>
      <c r="AQB323">
        <v>119</v>
      </c>
      <c r="AQC323">
        <v>119</v>
      </c>
      <c r="AQD323">
        <v>119</v>
      </c>
      <c r="AQE323">
        <v>119</v>
      </c>
      <c r="AQF323">
        <v>119</v>
      </c>
      <c r="AQG323">
        <v>119</v>
      </c>
      <c r="AQH323">
        <v>119</v>
      </c>
      <c r="AQI323">
        <v>17</v>
      </c>
      <c r="AQJ323">
        <v>119</v>
      </c>
      <c r="AQK323">
        <v>119</v>
      </c>
      <c r="AQL323">
        <v>119</v>
      </c>
      <c r="AQM323">
        <v>119</v>
      </c>
      <c r="AQN323">
        <v>119</v>
      </c>
      <c r="AQO323">
        <v>119</v>
      </c>
      <c r="AQP323">
        <v>17</v>
      </c>
      <c r="AQQ323">
        <v>119</v>
      </c>
      <c r="AQR323">
        <v>119</v>
      </c>
      <c r="AQS323">
        <v>119</v>
      </c>
      <c r="AQT323">
        <v>119</v>
      </c>
      <c r="AQU323">
        <v>119</v>
      </c>
      <c r="AQV323">
        <v>119</v>
      </c>
      <c r="AQW323">
        <v>119</v>
      </c>
      <c r="AQX323">
        <v>119</v>
      </c>
      <c r="AQY323">
        <v>119</v>
      </c>
      <c r="AQZ323">
        <v>17</v>
      </c>
      <c r="ARA323">
        <v>119</v>
      </c>
      <c r="ARB323">
        <v>119</v>
      </c>
      <c r="ARC323">
        <v>119</v>
      </c>
      <c r="ARD323">
        <v>119</v>
      </c>
      <c r="ARE323">
        <v>119</v>
      </c>
      <c r="ARF323">
        <v>119</v>
      </c>
      <c r="ARG323">
        <v>119</v>
      </c>
      <c r="ARH323">
        <v>119</v>
      </c>
      <c r="ARI323">
        <v>17</v>
      </c>
      <c r="ARJ323">
        <v>17</v>
      </c>
      <c r="ARK323">
        <v>119</v>
      </c>
      <c r="ARL323">
        <v>119</v>
      </c>
      <c r="ARM323">
        <v>119</v>
      </c>
      <c r="ARN323">
        <v>119</v>
      </c>
      <c r="ARO323">
        <v>119</v>
      </c>
      <c r="ARP323">
        <v>119</v>
      </c>
      <c r="ARQ323">
        <v>119</v>
      </c>
      <c r="ARR323">
        <v>119</v>
      </c>
      <c r="ARS323">
        <v>17</v>
      </c>
      <c r="ART323">
        <v>119</v>
      </c>
      <c r="ARU323">
        <v>119</v>
      </c>
      <c r="ARV323">
        <v>119</v>
      </c>
      <c r="ARW323">
        <v>119</v>
      </c>
      <c r="ARX323">
        <v>119</v>
      </c>
      <c r="ARY323">
        <v>119</v>
      </c>
      <c r="ARZ323">
        <v>119</v>
      </c>
      <c r="ASA323">
        <v>119</v>
      </c>
      <c r="ASB323">
        <v>119</v>
      </c>
      <c r="ASC323">
        <v>17</v>
      </c>
      <c r="ASD323">
        <v>119</v>
      </c>
      <c r="ASE323">
        <v>119</v>
      </c>
      <c r="ASF323">
        <v>119</v>
      </c>
      <c r="ASG323">
        <v>119</v>
      </c>
      <c r="ASH323">
        <v>119</v>
      </c>
      <c r="ASI323">
        <v>119</v>
      </c>
      <c r="ASJ323">
        <v>17</v>
      </c>
      <c r="ASK323">
        <v>119</v>
      </c>
      <c r="ASL323">
        <v>119</v>
      </c>
      <c r="ASM323">
        <v>119</v>
      </c>
      <c r="ASN323">
        <v>119</v>
      </c>
      <c r="ASO323">
        <v>119</v>
      </c>
      <c r="ASP323">
        <v>119</v>
      </c>
      <c r="ASQ323">
        <v>119</v>
      </c>
      <c r="ASR323">
        <v>119</v>
      </c>
      <c r="ASS323">
        <v>119</v>
      </c>
      <c r="AST323">
        <v>119</v>
      </c>
      <c r="ASU323">
        <v>119</v>
      </c>
      <c r="ASV323">
        <v>119</v>
      </c>
      <c r="ASW323">
        <v>17</v>
      </c>
      <c r="ASX323">
        <v>119</v>
      </c>
      <c r="ASY323">
        <v>119</v>
      </c>
      <c r="ASZ323">
        <v>119</v>
      </c>
      <c r="ATA323">
        <v>119</v>
      </c>
      <c r="ATB323">
        <v>119</v>
      </c>
      <c r="ATC323">
        <v>119</v>
      </c>
      <c r="ATD323">
        <v>17</v>
      </c>
      <c r="ATE323">
        <v>119</v>
      </c>
      <c r="ATF323">
        <v>119</v>
      </c>
      <c r="ATG323">
        <v>119</v>
      </c>
      <c r="ATH323">
        <v>119</v>
      </c>
      <c r="ATI323">
        <v>119</v>
      </c>
      <c r="ATJ323">
        <v>17</v>
      </c>
      <c r="ATK323">
        <v>119</v>
      </c>
      <c r="ATL323">
        <v>119</v>
      </c>
      <c r="ATM323">
        <v>119</v>
      </c>
      <c r="ATN323">
        <v>119</v>
      </c>
      <c r="ATO323">
        <v>7</v>
      </c>
      <c r="ATP323">
        <v>119</v>
      </c>
      <c r="ATQ323">
        <v>119</v>
      </c>
      <c r="ATR323">
        <v>119</v>
      </c>
      <c r="ATS323">
        <v>17</v>
      </c>
      <c r="ATT323">
        <v>119</v>
      </c>
      <c r="ATU323">
        <v>119</v>
      </c>
      <c r="ATV323">
        <v>119</v>
      </c>
      <c r="ATW323">
        <v>119</v>
      </c>
      <c r="ATX323">
        <v>119</v>
      </c>
      <c r="ATY323">
        <v>119</v>
      </c>
      <c r="ATZ323">
        <v>119</v>
      </c>
      <c r="AUA323">
        <v>119</v>
      </c>
      <c r="AUB323">
        <v>17</v>
      </c>
      <c r="AUC323">
        <v>119</v>
      </c>
      <c r="AUD323">
        <v>119</v>
      </c>
      <c r="AUE323">
        <v>119</v>
      </c>
      <c r="AUF323">
        <v>119</v>
      </c>
      <c r="AUG323">
        <v>119</v>
      </c>
      <c r="AUH323">
        <v>119</v>
      </c>
      <c r="AUI323">
        <v>119</v>
      </c>
      <c r="AUJ323">
        <v>119</v>
      </c>
      <c r="AUK323">
        <v>17</v>
      </c>
      <c r="AUL323">
        <v>119</v>
      </c>
      <c r="AUM323">
        <v>119</v>
      </c>
      <c r="AUN323">
        <v>119</v>
      </c>
      <c r="AUO323">
        <v>119</v>
      </c>
      <c r="AUP323">
        <v>119</v>
      </c>
      <c r="AUQ323">
        <v>17</v>
      </c>
      <c r="AUR323">
        <v>119</v>
      </c>
      <c r="AUS323">
        <v>119</v>
      </c>
      <c r="AUT323">
        <v>119</v>
      </c>
      <c r="AUU323">
        <v>119</v>
      </c>
      <c r="AUV323">
        <v>119</v>
      </c>
      <c r="AUW323">
        <v>119</v>
      </c>
      <c r="AUX323">
        <v>17</v>
      </c>
      <c r="AUY323">
        <v>119</v>
      </c>
      <c r="AUZ323">
        <v>119</v>
      </c>
      <c r="AVA323">
        <v>119</v>
      </c>
      <c r="AVB323">
        <v>119</v>
      </c>
      <c r="AVC323">
        <v>17</v>
      </c>
      <c r="AVD323">
        <v>119</v>
      </c>
      <c r="AVE323">
        <v>119</v>
      </c>
      <c r="AVF323">
        <v>119</v>
      </c>
      <c r="AVG323">
        <v>119</v>
      </c>
      <c r="AVH323">
        <v>119</v>
      </c>
      <c r="AVI323">
        <v>119</v>
      </c>
      <c r="AVJ323">
        <v>17</v>
      </c>
      <c r="AVK323">
        <v>119</v>
      </c>
      <c r="AVL323">
        <v>119</v>
      </c>
      <c r="AVM323">
        <v>119</v>
      </c>
      <c r="AVN323">
        <v>119</v>
      </c>
      <c r="AVO323">
        <v>119</v>
      </c>
      <c r="AVP323">
        <v>119</v>
      </c>
      <c r="AVQ323">
        <v>119</v>
      </c>
      <c r="AVR323">
        <v>119</v>
      </c>
      <c r="AVS323">
        <v>119</v>
      </c>
      <c r="AVT323">
        <v>17</v>
      </c>
      <c r="AVU323">
        <v>119</v>
      </c>
      <c r="AVV323">
        <v>119</v>
      </c>
      <c r="AVW323">
        <v>119</v>
      </c>
      <c r="AVX323">
        <v>119</v>
      </c>
      <c r="AVY323">
        <v>119</v>
      </c>
      <c r="AVZ323">
        <v>119</v>
      </c>
      <c r="AWA323">
        <v>119</v>
      </c>
      <c r="AWB323">
        <v>119</v>
      </c>
      <c r="AWC323">
        <v>17</v>
      </c>
      <c r="AWD323">
        <v>119</v>
      </c>
      <c r="AWE323">
        <v>119</v>
      </c>
      <c r="AWF323">
        <v>119</v>
      </c>
      <c r="AWG323">
        <v>119</v>
      </c>
      <c r="AWH323">
        <v>119</v>
      </c>
      <c r="AWI323">
        <v>119</v>
      </c>
      <c r="AWJ323">
        <v>119</v>
      </c>
      <c r="AWK323">
        <v>119</v>
      </c>
      <c r="AWL323">
        <v>119</v>
      </c>
      <c r="AWM323">
        <v>17</v>
      </c>
      <c r="AWN323">
        <v>119</v>
      </c>
      <c r="AWO323">
        <v>119</v>
      </c>
      <c r="AWP323">
        <v>119</v>
      </c>
      <c r="AWQ323">
        <v>119</v>
      </c>
      <c r="AWR323">
        <v>119</v>
      </c>
      <c r="AWS323">
        <v>119</v>
      </c>
      <c r="AWT323">
        <v>17</v>
      </c>
      <c r="AWU323">
        <v>119</v>
      </c>
      <c r="AWV323">
        <v>119</v>
      </c>
      <c r="AWW323">
        <v>119</v>
      </c>
      <c r="AWX323">
        <v>119</v>
      </c>
      <c r="AWY323">
        <v>119</v>
      </c>
      <c r="AWZ323">
        <v>119</v>
      </c>
      <c r="AXA323">
        <v>119</v>
      </c>
      <c r="AXB323">
        <v>119</v>
      </c>
      <c r="AXC323">
        <v>119</v>
      </c>
      <c r="AXD323">
        <v>17</v>
      </c>
      <c r="AXE323">
        <v>119</v>
      </c>
      <c r="AXF323">
        <v>119</v>
      </c>
      <c r="AXG323">
        <v>119</v>
      </c>
      <c r="AXH323">
        <v>119</v>
      </c>
      <c r="AXI323">
        <v>119</v>
      </c>
      <c r="AXJ323">
        <v>119</v>
      </c>
      <c r="AXK323">
        <v>119</v>
      </c>
      <c r="AXL323">
        <v>119</v>
      </c>
      <c r="AXM323">
        <v>17</v>
      </c>
      <c r="AXN323">
        <v>119</v>
      </c>
      <c r="AXO323">
        <v>119</v>
      </c>
      <c r="AXP323">
        <v>17</v>
      </c>
      <c r="AXQ323">
        <v>119</v>
      </c>
      <c r="AXR323">
        <v>119</v>
      </c>
      <c r="AXS323">
        <v>119</v>
      </c>
      <c r="AXT323">
        <v>119</v>
      </c>
      <c r="AXU323">
        <v>119</v>
      </c>
      <c r="AXV323">
        <v>119</v>
      </c>
      <c r="AXW323">
        <v>119</v>
      </c>
      <c r="AXX323">
        <v>119</v>
      </c>
      <c r="AXY323">
        <v>17</v>
      </c>
      <c r="AXZ323">
        <v>119</v>
      </c>
      <c r="AYA323">
        <v>119</v>
      </c>
      <c r="AYB323">
        <v>119</v>
      </c>
      <c r="AYC323">
        <v>119</v>
      </c>
      <c r="AYD323">
        <v>119</v>
      </c>
      <c r="AYE323">
        <v>17</v>
      </c>
      <c r="AYF323">
        <v>119</v>
      </c>
      <c r="AYG323">
        <v>119</v>
      </c>
      <c r="AYH323">
        <v>119</v>
      </c>
      <c r="AYI323">
        <v>119</v>
      </c>
      <c r="AYJ323">
        <v>119</v>
      </c>
      <c r="AYK323">
        <v>119</v>
      </c>
      <c r="AYL323">
        <v>17</v>
      </c>
      <c r="AYM323">
        <v>119</v>
      </c>
      <c r="AYN323">
        <v>119</v>
      </c>
      <c r="AYO323">
        <v>119</v>
      </c>
      <c r="AYP323">
        <v>119</v>
      </c>
      <c r="AYQ323">
        <v>119</v>
      </c>
      <c r="AYR323">
        <v>119</v>
      </c>
      <c r="AYS323">
        <v>119</v>
      </c>
      <c r="AYT323">
        <v>119</v>
      </c>
      <c r="AYU323">
        <v>119</v>
      </c>
      <c r="AYV323">
        <v>119</v>
      </c>
      <c r="AYW323">
        <v>17</v>
      </c>
      <c r="AYX323">
        <v>119</v>
      </c>
      <c r="AYY323">
        <v>119</v>
      </c>
      <c r="AYZ323">
        <v>119</v>
      </c>
      <c r="AZA323">
        <v>119</v>
      </c>
      <c r="AZB323">
        <v>119</v>
      </c>
      <c r="AZC323">
        <v>119</v>
      </c>
      <c r="AZD323">
        <v>17</v>
      </c>
      <c r="AZE323">
        <v>119</v>
      </c>
      <c r="AZF323">
        <v>119</v>
      </c>
      <c r="AZG323">
        <v>119</v>
      </c>
      <c r="AZH323">
        <v>119</v>
      </c>
      <c r="AZI323">
        <v>119</v>
      </c>
      <c r="AZJ323">
        <v>17</v>
      </c>
      <c r="AZK323">
        <v>119</v>
      </c>
      <c r="AZL323">
        <v>119</v>
      </c>
      <c r="AZM323">
        <v>119</v>
      </c>
      <c r="AZN323">
        <v>119</v>
      </c>
      <c r="AZO323">
        <v>119</v>
      </c>
      <c r="AZP323">
        <v>119</v>
      </c>
      <c r="AZQ323">
        <v>119</v>
      </c>
      <c r="AZR323">
        <v>119</v>
      </c>
      <c r="AZS323">
        <v>17</v>
      </c>
      <c r="AZT323">
        <v>119</v>
      </c>
      <c r="AZU323">
        <v>119</v>
      </c>
      <c r="AZV323">
        <v>119</v>
      </c>
      <c r="AZW323">
        <v>119</v>
      </c>
      <c r="AZX323">
        <v>119</v>
      </c>
      <c r="AZY323">
        <v>119</v>
      </c>
      <c r="AZZ323">
        <v>119</v>
      </c>
      <c r="BAA323">
        <v>119</v>
      </c>
      <c r="BAB323">
        <v>119</v>
      </c>
      <c r="BAC323">
        <v>119</v>
      </c>
      <c r="BAD323">
        <v>17</v>
      </c>
      <c r="BAE323">
        <v>119</v>
      </c>
      <c r="BAF323">
        <v>119</v>
      </c>
      <c r="BAG323">
        <v>119</v>
      </c>
      <c r="BAH323">
        <v>119</v>
      </c>
      <c r="BAI323">
        <v>119</v>
      </c>
      <c r="BAJ323">
        <v>119</v>
      </c>
      <c r="BAK323">
        <v>119</v>
      </c>
      <c r="BAL323">
        <v>119</v>
      </c>
      <c r="BAM323">
        <v>17</v>
      </c>
      <c r="BAN323">
        <v>119</v>
      </c>
      <c r="BAO323">
        <v>119</v>
      </c>
      <c r="BAP323">
        <v>119</v>
      </c>
      <c r="BAQ323">
        <v>119</v>
      </c>
      <c r="BAR323">
        <v>119</v>
      </c>
      <c r="BAS323">
        <v>119</v>
      </c>
      <c r="BAT323">
        <v>119</v>
      </c>
      <c r="BAU323">
        <v>119</v>
      </c>
      <c r="BAV323">
        <v>119</v>
      </c>
      <c r="BAW323">
        <v>17</v>
      </c>
      <c r="BAX323">
        <v>119</v>
      </c>
      <c r="BAY323">
        <v>119</v>
      </c>
      <c r="BAZ323">
        <v>119</v>
      </c>
      <c r="BBA323">
        <v>119</v>
      </c>
      <c r="BBB323">
        <v>119</v>
      </c>
      <c r="BBC323">
        <v>119</v>
      </c>
      <c r="BBD323">
        <v>17</v>
      </c>
      <c r="BBE323">
        <v>119</v>
      </c>
      <c r="BBF323">
        <v>119</v>
      </c>
      <c r="BBG323">
        <v>17</v>
      </c>
      <c r="BBH323">
        <v>119</v>
      </c>
      <c r="BBI323">
        <v>119</v>
      </c>
      <c r="BBJ323">
        <v>119</v>
      </c>
      <c r="BBK323">
        <v>119</v>
      </c>
      <c r="BBL323">
        <v>119</v>
      </c>
      <c r="BBM323">
        <v>119</v>
      </c>
      <c r="BBN323">
        <v>17</v>
      </c>
      <c r="BBO323">
        <v>119</v>
      </c>
      <c r="BBP323">
        <v>119</v>
      </c>
      <c r="BBQ323">
        <v>119</v>
      </c>
      <c r="BBR323">
        <v>119</v>
      </c>
      <c r="BBS323">
        <v>119</v>
      </c>
      <c r="BBT323">
        <v>119</v>
      </c>
      <c r="BBU323">
        <v>119</v>
      </c>
      <c r="BBV323">
        <v>119</v>
      </c>
      <c r="BBW323">
        <v>119</v>
      </c>
      <c r="BBX323">
        <v>17</v>
      </c>
      <c r="BBY323">
        <v>119</v>
      </c>
      <c r="BBZ323">
        <v>119</v>
      </c>
      <c r="BCA323">
        <v>119</v>
      </c>
      <c r="BCB323">
        <v>119</v>
      </c>
      <c r="BCC323">
        <v>119</v>
      </c>
      <c r="BCD323">
        <v>119</v>
      </c>
      <c r="BCE323">
        <v>119</v>
      </c>
      <c r="BCF323">
        <v>119</v>
      </c>
      <c r="BCG323">
        <v>17</v>
      </c>
      <c r="BCH323">
        <v>119</v>
      </c>
      <c r="BCI323">
        <v>119</v>
      </c>
      <c r="BCJ323">
        <v>119</v>
      </c>
      <c r="BCK323">
        <v>119</v>
      </c>
      <c r="BCL323">
        <v>119</v>
      </c>
      <c r="BCM323">
        <v>119</v>
      </c>
      <c r="BCN323">
        <v>119</v>
      </c>
      <c r="BCO323">
        <v>119</v>
      </c>
      <c r="BCP323">
        <v>119</v>
      </c>
      <c r="BCQ323">
        <v>119</v>
      </c>
      <c r="BCR323">
        <v>17</v>
      </c>
      <c r="BCS323">
        <v>119</v>
      </c>
      <c r="BCT323">
        <v>119</v>
      </c>
      <c r="BCU323">
        <v>119</v>
      </c>
      <c r="BCV323">
        <v>119</v>
      </c>
      <c r="BCW323">
        <v>119</v>
      </c>
      <c r="BCX323">
        <v>119</v>
      </c>
      <c r="BCY323">
        <v>119</v>
      </c>
      <c r="BCZ323">
        <v>119</v>
      </c>
      <c r="BDA323">
        <v>17</v>
      </c>
      <c r="BDB323">
        <v>119</v>
      </c>
      <c r="BDC323">
        <v>119</v>
      </c>
      <c r="BDD323">
        <v>119</v>
      </c>
      <c r="BDE323">
        <v>119</v>
      </c>
      <c r="BDF323">
        <v>119</v>
      </c>
      <c r="BDG323">
        <v>17</v>
      </c>
      <c r="BDH323">
        <v>119</v>
      </c>
      <c r="BDI323">
        <v>119</v>
      </c>
      <c r="BDJ323">
        <v>119</v>
      </c>
      <c r="BDK323">
        <v>119</v>
      </c>
      <c r="BDL323">
        <v>119</v>
      </c>
      <c r="BDM323">
        <v>119</v>
      </c>
      <c r="BDN323">
        <v>17</v>
      </c>
      <c r="BDO323">
        <v>119</v>
      </c>
      <c r="BDP323">
        <v>119</v>
      </c>
      <c r="BDQ323">
        <v>119</v>
      </c>
      <c r="BDR323">
        <v>119</v>
      </c>
      <c r="BDS323">
        <v>119</v>
      </c>
      <c r="BDT323">
        <v>119</v>
      </c>
      <c r="BDU323">
        <v>119</v>
      </c>
      <c r="BDV323">
        <v>119</v>
      </c>
      <c r="BDW323">
        <v>119</v>
      </c>
      <c r="BDX323">
        <v>119</v>
      </c>
      <c r="BDY323">
        <v>17</v>
      </c>
      <c r="BDZ323">
        <v>119</v>
      </c>
      <c r="BEA323">
        <v>119</v>
      </c>
      <c r="BEB323">
        <v>119</v>
      </c>
      <c r="BEC323">
        <v>7</v>
      </c>
      <c r="BED323">
        <v>119</v>
      </c>
      <c r="BEE323">
        <v>119</v>
      </c>
      <c r="BEF323">
        <v>17</v>
      </c>
      <c r="BEG323">
        <v>119</v>
      </c>
      <c r="BEH323">
        <v>119</v>
      </c>
      <c r="BEI323">
        <v>119</v>
      </c>
      <c r="BEJ323">
        <v>119</v>
      </c>
      <c r="BEK323">
        <v>119</v>
      </c>
      <c r="BEL323">
        <v>17</v>
      </c>
      <c r="BEM323">
        <v>119</v>
      </c>
      <c r="BEN323">
        <v>119</v>
      </c>
      <c r="BEO323">
        <v>119</v>
      </c>
      <c r="BEP323">
        <v>119</v>
      </c>
      <c r="BEQ323">
        <v>119</v>
      </c>
      <c r="BER323">
        <v>119</v>
      </c>
      <c r="BES323">
        <v>119</v>
      </c>
      <c r="BET323">
        <v>119</v>
      </c>
      <c r="BEU323">
        <v>17</v>
      </c>
      <c r="BEV323">
        <v>119</v>
      </c>
      <c r="BEW323">
        <v>119</v>
      </c>
      <c r="BEX323">
        <v>17</v>
      </c>
      <c r="BEY323">
        <v>119</v>
      </c>
      <c r="BEZ323">
        <v>119</v>
      </c>
      <c r="BFA323">
        <v>119</v>
      </c>
      <c r="BFB323">
        <v>119</v>
      </c>
      <c r="BFC323">
        <v>119</v>
      </c>
      <c r="BFD323">
        <v>119</v>
      </c>
      <c r="BFE323">
        <v>119</v>
      </c>
      <c r="BFF323">
        <v>119</v>
      </c>
      <c r="BFG323">
        <v>17</v>
      </c>
      <c r="BFH323">
        <v>119</v>
      </c>
      <c r="BFI323">
        <v>119</v>
      </c>
      <c r="BFJ323">
        <v>119</v>
      </c>
      <c r="BFK323">
        <v>119</v>
      </c>
      <c r="BFL323">
        <v>119</v>
      </c>
      <c r="BFM323">
        <v>119</v>
      </c>
      <c r="BFN323">
        <v>119</v>
      </c>
      <c r="BFO323">
        <v>119</v>
      </c>
      <c r="BFP323">
        <v>119</v>
      </c>
      <c r="BFQ323">
        <v>17</v>
      </c>
      <c r="BFR323">
        <v>119</v>
      </c>
      <c r="BFS323">
        <v>119</v>
      </c>
      <c r="BFT323">
        <v>119</v>
      </c>
      <c r="BFU323">
        <v>119</v>
      </c>
      <c r="BFV323">
        <v>119</v>
      </c>
      <c r="BFW323">
        <v>119</v>
      </c>
      <c r="BFX323">
        <v>17</v>
      </c>
      <c r="BFY323">
        <v>119</v>
      </c>
      <c r="BFZ323">
        <v>119</v>
      </c>
      <c r="BGA323">
        <v>119</v>
      </c>
      <c r="BGB323">
        <v>119</v>
      </c>
      <c r="BGC323">
        <v>119</v>
      </c>
      <c r="BGD323">
        <v>119</v>
      </c>
      <c r="BGE323">
        <v>119</v>
      </c>
      <c r="BGF323">
        <v>119</v>
      </c>
      <c r="BGG323">
        <v>119</v>
      </c>
      <c r="BGH323">
        <v>119</v>
      </c>
      <c r="BGI323">
        <v>119</v>
      </c>
      <c r="BGJ323">
        <v>17</v>
      </c>
      <c r="BGK323">
        <v>119</v>
      </c>
      <c r="BGL323">
        <v>119</v>
      </c>
      <c r="BGM323">
        <v>119</v>
      </c>
      <c r="BGN323">
        <v>119</v>
      </c>
      <c r="BGO323">
        <v>119</v>
      </c>
      <c r="BGP323">
        <v>119</v>
      </c>
      <c r="BGQ323">
        <v>119</v>
      </c>
      <c r="BGR323">
        <v>119</v>
      </c>
      <c r="BGS323">
        <v>17</v>
      </c>
      <c r="BGT323">
        <v>119</v>
      </c>
      <c r="BGU323">
        <v>119</v>
      </c>
      <c r="BGV323">
        <v>119</v>
      </c>
      <c r="BGW323">
        <v>119</v>
      </c>
      <c r="BGX323">
        <v>119</v>
      </c>
      <c r="BGY323">
        <v>17</v>
      </c>
      <c r="BGZ323">
        <v>119</v>
      </c>
      <c r="BHA323">
        <v>119</v>
      </c>
      <c r="BHB323">
        <v>119</v>
      </c>
      <c r="BHC323">
        <v>119</v>
      </c>
      <c r="BHD323">
        <v>119</v>
      </c>
      <c r="BHE323">
        <v>119</v>
      </c>
      <c r="BHF323">
        <v>17</v>
      </c>
      <c r="BHG323">
        <v>119</v>
      </c>
      <c r="BHH323">
        <v>119</v>
      </c>
      <c r="BHI323">
        <v>119</v>
      </c>
      <c r="BHJ323">
        <v>119</v>
      </c>
      <c r="BHK323">
        <v>17</v>
      </c>
      <c r="BHL323">
        <v>119</v>
      </c>
      <c r="BHM323">
        <v>119</v>
      </c>
      <c r="BHN323">
        <v>119</v>
      </c>
      <c r="BHO323">
        <v>119</v>
      </c>
      <c r="BHP323">
        <v>119</v>
      </c>
      <c r="BHQ323">
        <v>119</v>
      </c>
      <c r="BHR323">
        <v>17</v>
      </c>
      <c r="BHS323">
        <v>119</v>
      </c>
      <c r="BHT323">
        <v>119</v>
      </c>
      <c r="BHU323">
        <v>119</v>
      </c>
      <c r="BHV323">
        <v>119</v>
      </c>
      <c r="BHW323">
        <v>119</v>
      </c>
      <c r="BHX323">
        <v>119</v>
      </c>
      <c r="BHY323">
        <v>119</v>
      </c>
      <c r="BHZ323">
        <v>119</v>
      </c>
      <c r="BIA323">
        <v>119</v>
      </c>
      <c r="BIB323">
        <v>17</v>
      </c>
      <c r="BIC323">
        <v>119</v>
      </c>
      <c r="BID323">
        <v>119</v>
      </c>
      <c r="BIE323">
        <v>119</v>
      </c>
      <c r="BIF323">
        <v>119</v>
      </c>
      <c r="BIG323">
        <v>119</v>
      </c>
      <c r="BIH323">
        <v>119</v>
      </c>
      <c r="BII323">
        <v>119</v>
      </c>
      <c r="BIJ323">
        <v>119</v>
      </c>
      <c r="BIK323">
        <v>17</v>
      </c>
      <c r="BIL323">
        <v>119</v>
      </c>
      <c r="BIM323">
        <v>119</v>
      </c>
      <c r="BIN323">
        <v>119</v>
      </c>
      <c r="BIO323">
        <v>119</v>
      </c>
      <c r="BIP323">
        <v>17</v>
      </c>
      <c r="BIQ323">
        <v>119</v>
      </c>
      <c r="BIR323">
        <v>119</v>
      </c>
      <c r="BIS323">
        <v>119</v>
      </c>
      <c r="BIT323">
        <v>119</v>
      </c>
      <c r="BIU323">
        <v>119</v>
      </c>
      <c r="BIV323">
        <v>119</v>
      </c>
      <c r="BIW323">
        <v>119</v>
      </c>
      <c r="BIX323">
        <v>119</v>
      </c>
      <c r="BIY323">
        <v>17</v>
      </c>
      <c r="BIZ323">
        <v>119</v>
      </c>
      <c r="BJA323">
        <v>119</v>
      </c>
      <c r="BJB323">
        <v>119</v>
      </c>
      <c r="BJC323">
        <v>119</v>
      </c>
      <c r="BJD323">
        <v>119</v>
      </c>
      <c r="BJE323">
        <v>119</v>
      </c>
      <c r="BJF323">
        <v>119</v>
      </c>
      <c r="BJG323">
        <v>119</v>
      </c>
      <c r="BJH323">
        <v>119</v>
      </c>
      <c r="BJI323">
        <v>17</v>
      </c>
      <c r="BJJ323">
        <v>119</v>
      </c>
      <c r="BJK323">
        <v>119</v>
      </c>
      <c r="BJL323">
        <v>119</v>
      </c>
      <c r="BJM323">
        <v>119</v>
      </c>
      <c r="BJN323">
        <v>119</v>
      </c>
      <c r="BJO323">
        <v>119</v>
      </c>
      <c r="BJP323">
        <v>17</v>
      </c>
      <c r="BJQ323">
        <v>119</v>
      </c>
      <c r="BJR323">
        <v>7</v>
      </c>
      <c r="BJS323">
        <v>119</v>
      </c>
      <c r="BJT323">
        <v>119</v>
      </c>
      <c r="BJU323">
        <v>119</v>
      </c>
      <c r="BJV323">
        <v>119</v>
      </c>
      <c r="BJW323">
        <v>119</v>
      </c>
      <c r="BJX323">
        <v>119</v>
      </c>
      <c r="BJY323">
        <v>119</v>
      </c>
      <c r="BJZ323">
        <v>119</v>
      </c>
      <c r="BKA323">
        <v>119</v>
      </c>
      <c r="BKB323">
        <v>119</v>
      </c>
      <c r="BKC323">
        <v>17</v>
      </c>
      <c r="BKD323">
        <v>119</v>
      </c>
      <c r="BKE323">
        <v>119</v>
      </c>
      <c r="BKF323">
        <v>119</v>
      </c>
      <c r="BKG323">
        <v>119</v>
      </c>
      <c r="BKH323">
        <v>119</v>
      </c>
      <c r="BKI323">
        <v>119</v>
      </c>
      <c r="BKJ323">
        <v>17</v>
      </c>
      <c r="BKK323">
        <v>119</v>
      </c>
      <c r="BKL323">
        <v>119</v>
      </c>
      <c r="BKM323">
        <v>119</v>
      </c>
      <c r="BKN323">
        <v>119</v>
      </c>
      <c r="BKO323">
        <v>119</v>
      </c>
      <c r="BKP323">
        <v>17</v>
      </c>
      <c r="BKQ323">
        <v>119</v>
      </c>
      <c r="BKR323">
        <v>119</v>
      </c>
      <c r="BKS323">
        <v>119</v>
      </c>
      <c r="BKT323">
        <v>119</v>
      </c>
      <c r="BKU323">
        <v>119</v>
      </c>
      <c r="BKV323">
        <v>119</v>
      </c>
      <c r="BKW323">
        <v>119</v>
      </c>
      <c r="BKX323">
        <v>119</v>
      </c>
      <c r="BKY323">
        <v>17</v>
      </c>
      <c r="BKZ323">
        <v>119</v>
      </c>
      <c r="BLA323">
        <v>119</v>
      </c>
      <c r="BLB323">
        <v>119</v>
      </c>
      <c r="BLC323">
        <v>119</v>
      </c>
      <c r="BLD323">
        <v>17</v>
      </c>
      <c r="BLE323">
        <v>119</v>
      </c>
      <c r="BLF323">
        <v>119</v>
      </c>
      <c r="BLG323">
        <v>119</v>
      </c>
      <c r="BLH323">
        <v>119</v>
      </c>
      <c r="BLI323">
        <v>119</v>
      </c>
      <c r="BLJ323">
        <v>119</v>
      </c>
      <c r="BLK323">
        <v>119</v>
      </c>
      <c r="BLL323">
        <v>119</v>
      </c>
      <c r="BLM323">
        <v>17</v>
      </c>
      <c r="BLN323">
        <v>119</v>
      </c>
      <c r="BLO323">
        <v>119</v>
      </c>
      <c r="BLP323">
        <v>119</v>
      </c>
      <c r="BLQ323">
        <v>119</v>
      </c>
      <c r="BLR323">
        <v>119</v>
      </c>
      <c r="BLS323">
        <v>17</v>
      </c>
      <c r="BLT323">
        <v>119</v>
      </c>
      <c r="BLU323">
        <v>119</v>
      </c>
      <c r="BLV323">
        <v>119</v>
      </c>
      <c r="BLW323">
        <v>119</v>
      </c>
      <c r="BLX323">
        <v>119</v>
      </c>
      <c r="BLY323">
        <v>119</v>
      </c>
      <c r="BLZ323">
        <v>17</v>
      </c>
      <c r="BMA323">
        <v>119</v>
      </c>
      <c r="BMB323">
        <v>119</v>
      </c>
      <c r="BMC323">
        <v>119</v>
      </c>
      <c r="BMD323">
        <v>119</v>
      </c>
      <c r="BME323">
        <v>119</v>
      </c>
      <c r="BMF323">
        <v>119</v>
      </c>
      <c r="BMG323">
        <v>119</v>
      </c>
      <c r="BMH323">
        <v>119</v>
      </c>
      <c r="BMI323">
        <v>119</v>
      </c>
      <c r="BMJ323">
        <v>119</v>
      </c>
      <c r="BMK323">
        <v>119</v>
      </c>
      <c r="BML323">
        <v>119</v>
      </c>
      <c r="BMM323">
        <v>17</v>
      </c>
      <c r="BMN323">
        <v>119</v>
      </c>
      <c r="BMO323">
        <v>119</v>
      </c>
      <c r="BMP323">
        <v>119</v>
      </c>
      <c r="BMQ323">
        <v>119</v>
      </c>
      <c r="BMR323">
        <v>119</v>
      </c>
      <c r="BMS323">
        <v>119</v>
      </c>
      <c r="BMT323">
        <v>17</v>
      </c>
      <c r="BMU323">
        <v>119</v>
      </c>
      <c r="BMV323">
        <v>119</v>
      </c>
      <c r="BMW323">
        <v>119</v>
      </c>
      <c r="BMX323">
        <v>119</v>
      </c>
      <c r="BMY323">
        <v>119</v>
      </c>
      <c r="BMZ323">
        <v>119</v>
      </c>
      <c r="BNA323">
        <v>119</v>
      </c>
      <c r="BNB323">
        <v>119</v>
      </c>
      <c r="BNC323">
        <v>119</v>
      </c>
      <c r="BND323">
        <v>17</v>
      </c>
      <c r="BNE323">
        <v>119</v>
      </c>
      <c r="BNF323">
        <v>119</v>
      </c>
      <c r="BNG323">
        <v>119</v>
      </c>
      <c r="BNH323">
        <v>119</v>
      </c>
      <c r="BNI323">
        <v>119</v>
      </c>
      <c r="BNJ323">
        <v>119</v>
      </c>
      <c r="BNK323">
        <v>119</v>
      </c>
      <c r="BNL323">
        <v>119</v>
      </c>
      <c r="BNM323">
        <v>17</v>
      </c>
      <c r="BNN323">
        <v>119</v>
      </c>
      <c r="BNO323">
        <v>119</v>
      </c>
      <c r="BNP323">
        <v>119</v>
      </c>
      <c r="BNQ323">
        <v>119</v>
      </c>
      <c r="BNR323">
        <v>17</v>
      </c>
      <c r="BNS323">
        <v>119</v>
      </c>
      <c r="BNT323">
        <v>119</v>
      </c>
      <c r="BNU323">
        <v>119</v>
      </c>
      <c r="BNV323">
        <v>119</v>
      </c>
      <c r="BNW323">
        <v>119</v>
      </c>
      <c r="BNX323">
        <v>119</v>
      </c>
      <c r="BNY323">
        <v>119</v>
      </c>
      <c r="BNZ323">
        <v>119</v>
      </c>
      <c r="BOA323">
        <v>17</v>
      </c>
      <c r="BOB323">
        <v>119</v>
      </c>
      <c r="BOC323">
        <v>119</v>
      </c>
      <c r="BOD323">
        <v>119</v>
      </c>
      <c r="BOE323">
        <v>119</v>
      </c>
      <c r="BOF323">
        <v>119</v>
      </c>
      <c r="BOG323">
        <v>119</v>
      </c>
      <c r="BOH323">
        <v>119</v>
      </c>
      <c r="BOI323">
        <v>119</v>
      </c>
      <c r="BOJ323">
        <v>119</v>
      </c>
      <c r="BOK323">
        <v>17</v>
      </c>
      <c r="BOL323">
        <v>119</v>
      </c>
      <c r="BOM323">
        <v>119</v>
      </c>
      <c r="BON323">
        <v>119</v>
      </c>
      <c r="BOO323">
        <v>119</v>
      </c>
      <c r="BOP323">
        <v>119</v>
      </c>
      <c r="BOQ323">
        <v>119</v>
      </c>
      <c r="BOR323">
        <v>17</v>
      </c>
      <c r="BOS323">
        <v>119</v>
      </c>
      <c r="BOT323">
        <v>119</v>
      </c>
      <c r="BOU323">
        <v>119</v>
      </c>
      <c r="BOV323">
        <v>119</v>
      </c>
      <c r="BOW323">
        <v>17</v>
      </c>
      <c r="BOX323">
        <v>119</v>
      </c>
      <c r="BOY323">
        <v>119</v>
      </c>
      <c r="BOZ323">
        <v>119</v>
      </c>
      <c r="BPA323">
        <v>119</v>
      </c>
      <c r="BPB323">
        <v>119</v>
      </c>
      <c r="BPC323">
        <v>119</v>
      </c>
      <c r="BPD323">
        <v>17</v>
      </c>
      <c r="BPE323">
        <v>119</v>
      </c>
      <c r="BPF323">
        <v>119</v>
      </c>
      <c r="BPG323">
        <v>119</v>
      </c>
      <c r="BPH323">
        <v>119</v>
      </c>
      <c r="BPI323">
        <v>119</v>
      </c>
      <c r="BPJ323">
        <v>17</v>
      </c>
      <c r="BPK323">
        <v>119</v>
      </c>
      <c r="BPL323">
        <v>119</v>
      </c>
      <c r="BPM323">
        <v>119</v>
      </c>
      <c r="BPN323">
        <v>119</v>
      </c>
      <c r="BPO323">
        <v>119</v>
      </c>
      <c r="BPP323">
        <v>119</v>
      </c>
      <c r="BPQ323">
        <v>119</v>
      </c>
      <c r="BPR323">
        <v>119</v>
      </c>
      <c r="BPS323">
        <v>17</v>
      </c>
      <c r="BPT323">
        <v>119</v>
      </c>
      <c r="BPU323">
        <v>119</v>
      </c>
      <c r="BPV323">
        <v>119</v>
      </c>
      <c r="BPW323">
        <v>119</v>
      </c>
      <c r="BPX323">
        <v>119</v>
      </c>
      <c r="BPY323">
        <v>119</v>
      </c>
      <c r="BPZ323">
        <v>119</v>
      </c>
      <c r="BQA323">
        <v>119</v>
      </c>
      <c r="BQB323">
        <v>119</v>
      </c>
      <c r="BQC323">
        <v>119</v>
      </c>
      <c r="BQD323">
        <v>119</v>
      </c>
      <c r="BQE323">
        <v>119</v>
      </c>
      <c r="BQF323">
        <v>119</v>
      </c>
      <c r="BQG323">
        <v>17</v>
      </c>
      <c r="BQH323">
        <v>119</v>
      </c>
      <c r="BQI323">
        <v>119</v>
      </c>
      <c r="BQJ323">
        <v>119</v>
      </c>
      <c r="BQK323">
        <v>119</v>
      </c>
      <c r="BQL323">
        <v>119</v>
      </c>
      <c r="BQM323">
        <v>119</v>
      </c>
      <c r="BQN323">
        <v>17</v>
      </c>
      <c r="BQO323">
        <v>119</v>
      </c>
      <c r="BQP323">
        <v>119</v>
      </c>
      <c r="BQQ323">
        <v>119</v>
      </c>
      <c r="BQR323">
        <v>119</v>
      </c>
      <c r="BQS323">
        <v>119</v>
      </c>
      <c r="BQT323">
        <v>17</v>
      </c>
      <c r="BQU323">
        <v>119</v>
      </c>
      <c r="BQV323">
        <v>119</v>
      </c>
      <c r="BQW323">
        <v>119</v>
      </c>
      <c r="BQX323">
        <v>119</v>
      </c>
      <c r="BQY323">
        <v>119</v>
      </c>
      <c r="BQZ323">
        <v>119</v>
      </c>
      <c r="BRA323">
        <v>119</v>
      </c>
      <c r="BRB323">
        <v>119</v>
      </c>
      <c r="BRC323">
        <v>17</v>
      </c>
      <c r="BRD323">
        <v>119</v>
      </c>
      <c r="BRE323">
        <v>119</v>
      </c>
      <c r="BRF323">
        <v>17</v>
      </c>
      <c r="BRG323">
        <v>119</v>
      </c>
      <c r="BRH323">
        <v>119</v>
      </c>
      <c r="BRI323">
        <v>119</v>
      </c>
      <c r="BRJ323">
        <v>119</v>
      </c>
      <c r="BRK323">
        <v>119</v>
      </c>
      <c r="BRL323">
        <v>119</v>
      </c>
      <c r="BRM323">
        <v>119</v>
      </c>
      <c r="BRN323">
        <v>119</v>
      </c>
      <c r="BRO323">
        <v>17</v>
      </c>
      <c r="BRP323">
        <v>119</v>
      </c>
      <c r="BRQ323">
        <v>119</v>
      </c>
      <c r="BRR323">
        <v>119</v>
      </c>
      <c r="BRS323">
        <v>119</v>
      </c>
      <c r="BRT323">
        <v>7</v>
      </c>
      <c r="BRU323">
        <v>119</v>
      </c>
      <c r="BRV323">
        <v>119</v>
      </c>
      <c r="BRW323">
        <v>119</v>
      </c>
      <c r="BRX323">
        <v>119</v>
      </c>
      <c r="BRY323">
        <v>17</v>
      </c>
      <c r="BRZ323">
        <v>119</v>
      </c>
      <c r="BSA323">
        <v>119</v>
      </c>
      <c r="BSB323">
        <v>119</v>
      </c>
      <c r="BSC323">
        <v>119</v>
      </c>
      <c r="BSD323">
        <v>119</v>
      </c>
      <c r="BSE323">
        <v>119</v>
      </c>
      <c r="BSF323">
        <v>17</v>
      </c>
      <c r="BSG323">
        <v>119</v>
      </c>
      <c r="BSH323">
        <v>119</v>
      </c>
      <c r="BSI323">
        <v>119</v>
      </c>
      <c r="BSJ323">
        <v>119</v>
      </c>
      <c r="BSK323">
        <v>119</v>
      </c>
      <c r="BSL323">
        <v>119</v>
      </c>
      <c r="BSM323">
        <v>17</v>
      </c>
      <c r="BSN323">
        <v>119</v>
      </c>
      <c r="BSO323">
        <v>119</v>
      </c>
      <c r="BSP323">
        <v>119</v>
      </c>
      <c r="BSQ323">
        <v>119</v>
      </c>
      <c r="BSR323">
        <v>119</v>
      </c>
      <c r="BSS323">
        <v>119</v>
      </c>
      <c r="BST323">
        <v>17</v>
      </c>
      <c r="BSU323">
        <v>119</v>
      </c>
      <c r="BSV323">
        <v>119</v>
      </c>
      <c r="BSW323">
        <v>119</v>
      </c>
      <c r="BSX323">
        <v>119</v>
      </c>
      <c r="BSY323">
        <v>119</v>
      </c>
      <c r="BSZ323">
        <v>119</v>
      </c>
      <c r="BTA323">
        <v>119</v>
      </c>
      <c r="BTB323">
        <v>119</v>
      </c>
      <c r="BTC323">
        <v>119</v>
      </c>
      <c r="BTD323">
        <v>17</v>
      </c>
      <c r="BTE323">
        <v>119</v>
      </c>
      <c r="BTF323">
        <v>119</v>
      </c>
      <c r="BTG323">
        <v>119</v>
      </c>
      <c r="BTH323">
        <v>119</v>
      </c>
      <c r="BTI323">
        <v>119</v>
      </c>
      <c r="BTJ323">
        <v>119</v>
      </c>
      <c r="BTK323">
        <v>119</v>
      </c>
      <c r="BTL323">
        <v>119</v>
      </c>
      <c r="BTM323">
        <v>17</v>
      </c>
      <c r="BTN323">
        <v>119</v>
      </c>
      <c r="BTO323">
        <v>119</v>
      </c>
      <c r="BTP323">
        <v>119</v>
      </c>
      <c r="BTQ323">
        <v>119</v>
      </c>
      <c r="BTR323">
        <v>119</v>
      </c>
      <c r="BTS323">
        <v>119</v>
      </c>
      <c r="BTT323">
        <v>119</v>
      </c>
      <c r="BTU323">
        <v>119</v>
      </c>
      <c r="BTV323">
        <v>119</v>
      </c>
      <c r="BTW323">
        <v>119</v>
      </c>
      <c r="BTX323">
        <v>17</v>
      </c>
      <c r="BTY323">
        <v>119</v>
      </c>
      <c r="BTZ323">
        <v>119</v>
      </c>
      <c r="BUA323">
        <v>119</v>
      </c>
      <c r="BUB323">
        <v>119</v>
      </c>
      <c r="BUC323">
        <v>119</v>
      </c>
      <c r="BUD323">
        <v>119</v>
      </c>
      <c r="BUE323">
        <v>119</v>
      </c>
      <c r="BUF323">
        <v>119</v>
      </c>
      <c r="BUG323">
        <v>17</v>
      </c>
      <c r="BUH323">
        <v>119</v>
      </c>
      <c r="BUI323">
        <v>119</v>
      </c>
      <c r="BUJ323">
        <v>119</v>
      </c>
      <c r="BUK323">
        <v>119</v>
      </c>
      <c r="BUL323">
        <v>119</v>
      </c>
      <c r="BUM323">
        <v>17</v>
      </c>
      <c r="BUN323">
        <v>119</v>
      </c>
      <c r="BUO323">
        <v>119</v>
      </c>
      <c r="BUP323">
        <v>119</v>
      </c>
      <c r="BUQ323">
        <v>119</v>
      </c>
      <c r="BUR323">
        <v>119</v>
      </c>
      <c r="BUS323">
        <v>119</v>
      </c>
      <c r="BUT323">
        <v>17</v>
      </c>
      <c r="BUU323">
        <v>119</v>
      </c>
      <c r="BUV323">
        <v>119</v>
      </c>
      <c r="BUW323">
        <v>119</v>
      </c>
      <c r="BUX323">
        <v>119</v>
      </c>
      <c r="BUY323">
        <v>119</v>
      </c>
      <c r="BUZ323">
        <v>119</v>
      </c>
      <c r="BVA323">
        <v>17</v>
      </c>
      <c r="BVB323">
        <v>119</v>
      </c>
      <c r="BVC323">
        <v>119</v>
      </c>
      <c r="BVD323">
        <v>119</v>
      </c>
      <c r="BVE323">
        <v>119</v>
      </c>
      <c r="BVF323">
        <v>119</v>
      </c>
      <c r="BVG323">
        <v>119</v>
      </c>
      <c r="BVH323">
        <v>17</v>
      </c>
      <c r="BVI323">
        <v>119</v>
      </c>
      <c r="BVJ323">
        <v>119</v>
      </c>
      <c r="BVK323">
        <v>119</v>
      </c>
      <c r="BVL323">
        <v>119</v>
      </c>
      <c r="BVM323">
        <v>119</v>
      </c>
      <c r="BVN323">
        <v>17</v>
      </c>
      <c r="BVO323">
        <v>119</v>
      </c>
      <c r="BVP323">
        <v>119</v>
      </c>
      <c r="BVQ323">
        <v>119</v>
      </c>
      <c r="BVR323">
        <v>119</v>
      </c>
      <c r="BVS323">
        <v>119</v>
      </c>
      <c r="BVT323">
        <v>119</v>
      </c>
      <c r="BVU323">
        <v>119</v>
      </c>
      <c r="BVV323">
        <v>119</v>
      </c>
      <c r="BVW323">
        <v>17</v>
      </c>
      <c r="BVX323">
        <v>119</v>
      </c>
      <c r="BVY323">
        <v>119</v>
      </c>
      <c r="BVZ323">
        <v>119</v>
      </c>
      <c r="BWA323">
        <v>119</v>
      </c>
      <c r="BWB323">
        <v>119</v>
      </c>
      <c r="BWC323">
        <v>119</v>
      </c>
      <c r="BWD323">
        <v>119</v>
      </c>
      <c r="BWE323">
        <v>119</v>
      </c>
      <c r="BWF323">
        <v>119</v>
      </c>
      <c r="BWG323">
        <v>119</v>
      </c>
      <c r="BWH323">
        <v>17</v>
      </c>
      <c r="BWI323">
        <v>119</v>
      </c>
      <c r="BWJ323">
        <v>119</v>
      </c>
      <c r="BWK323">
        <v>119</v>
      </c>
      <c r="BWL323">
        <v>119</v>
      </c>
      <c r="BWM323">
        <v>119</v>
      </c>
      <c r="BWN323">
        <v>119</v>
      </c>
      <c r="BWO323">
        <v>119</v>
      </c>
      <c r="BWP323">
        <v>119</v>
      </c>
      <c r="BWQ323">
        <v>17</v>
      </c>
      <c r="BWR323">
        <v>119</v>
      </c>
      <c r="BWS323">
        <v>119</v>
      </c>
      <c r="BWT323">
        <v>119</v>
      </c>
      <c r="BWU323">
        <v>119</v>
      </c>
      <c r="BWV323">
        <v>119</v>
      </c>
      <c r="BWW323">
        <v>119</v>
      </c>
      <c r="BWX323">
        <v>119</v>
      </c>
      <c r="BWY323">
        <v>119</v>
      </c>
      <c r="BWZ323">
        <v>119</v>
      </c>
      <c r="BXA323">
        <v>17</v>
      </c>
      <c r="BXB323">
        <v>119</v>
      </c>
      <c r="BXC323">
        <v>119</v>
      </c>
      <c r="BXD323">
        <v>119</v>
      </c>
      <c r="BXE323">
        <v>119</v>
      </c>
      <c r="BXF323">
        <v>119</v>
      </c>
      <c r="BXG323">
        <v>119</v>
      </c>
      <c r="BXH323">
        <v>17</v>
      </c>
      <c r="BXI323">
        <v>119</v>
      </c>
      <c r="BXJ323">
        <v>119</v>
      </c>
      <c r="BXK323">
        <v>119</v>
      </c>
      <c r="BXL323">
        <v>119</v>
      </c>
      <c r="BXM323">
        <v>119</v>
      </c>
      <c r="BXN323">
        <v>119</v>
      </c>
      <c r="BXO323">
        <v>17</v>
      </c>
      <c r="BXP323">
        <v>119</v>
      </c>
      <c r="BXQ323">
        <v>119</v>
      </c>
      <c r="BXR323">
        <v>119</v>
      </c>
      <c r="BXS323">
        <v>119</v>
      </c>
      <c r="BXT323">
        <v>119</v>
      </c>
      <c r="BXU323">
        <v>119</v>
      </c>
      <c r="BXV323">
        <v>17</v>
      </c>
      <c r="BXW323">
        <v>119</v>
      </c>
      <c r="BXX323">
        <v>119</v>
      </c>
      <c r="BXY323">
        <v>119</v>
      </c>
      <c r="BXZ323">
        <v>119</v>
      </c>
      <c r="BYA323">
        <v>119</v>
      </c>
      <c r="BYB323">
        <v>119</v>
      </c>
      <c r="BYC323">
        <v>119</v>
      </c>
      <c r="BYD323">
        <v>119</v>
      </c>
      <c r="BYE323">
        <v>119</v>
      </c>
      <c r="BYF323">
        <v>17</v>
      </c>
      <c r="BYG323">
        <v>119</v>
      </c>
      <c r="BYH323">
        <v>119</v>
      </c>
      <c r="BYI323">
        <v>119</v>
      </c>
      <c r="BYJ323">
        <v>119</v>
      </c>
      <c r="BYK323">
        <v>119</v>
      </c>
      <c r="BYL323">
        <v>119</v>
      </c>
      <c r="BYM323">
        <v>119</v>
      </c>
      <c r="BYN323">
        <v>119</v>
      </c>
      <c r="BYO323">
        <v>17</v>
      </c>
      <c r="BYP323">
        <v>119</v>
      </c>
      <c r="BYQ323">
        <v>119</v>
      </c>
      <c r="BYR323">
        <v>17</v>
      </c>
      <c r="BYS323">
        <v>119</v>
      </c>
      <c r="BYT323">
        <v>119</v>
      </c>
      <c r="BYU323">
        <v>119</v>
      </c>
      <c r="BYV323">
        <v>119</v>
      </c>
      <c r="BYW323">
        <v>119</v>
      </c>
      <c r="BYX323">
        <v>119</v>
      </c>
      <c r="BYY323">
        <v>119</v>
      </c>
      <c r="BYZ323">
        <v>119</v>
      </c>
      <c r="BZA323">
        <v>17</v>
      </c>
      <c r="BZB323">
        <v>119</v>
      </c>
      <c r="BZC323">
        <v>119</v>
      </c>
      <c r="BZD323">
        <v>119</v>
      </c>
      <c r="BZE323">
        <v>119</v>
      </c>
      <c r="BZF323">
        <v>119</v>
      </c>
      <c r="BZG323">
        <v>17</v>
      </c>
      <c r="BZH323">
        <v>119</v>
      </c>
      <c r="BZI323">
        <v>119</v>
      </c>
      <c r="BZJ323">
        <v>119</v>
      </c>
      <c r="BZK323">
        <v>119</v>
      </c>
      <c r="BZL323">
        <v>119</v>
      </c>
      <c r="BZM323">
        <v>119</v>
      </c>
      <c r="BZN323">
        <v>17</v>
      </c>
      <c r="BZO323">
        <v>119</v>
      </c>
      <c r="BZP323">
        <v>119</v>
      </c>
      <c r="BZQ323">
        <v>119</v>
      </c>
      <c r="BZR323">
        <v>119</v>
      </c>
      <c r="BZS323">
        <v>119</v>
      </c>
      <c r="BZT323">
        <v>119</v>
      </c>
      <c r="BZU323">
        <v>119</v>
      </c>
    </row>
    <row r="324" spans="1:2049" x14ac:dyDescent="0.2">
      <c r="A324" s="1">
        <v>10101000010</v>
      </c>
      <c r="B324">
        <v>1</v>
      </c>
      <c r="C324">
        <v>2047</v>
      </c>
      <c r="D324">
        <v>2047</v>
      </c>
      <c r="E324">
        <v>2047</v>
      </c>
      <c r="F324">
        <v>2047</v>
      </c>
      <c r="G324">
        <v>2047</v>
      </c>
      <c r="H324">
        <v>2047</v>
      </c>
      <c r="I324">
        <v>2047</v>
      </c>
      <c r="J324">
        <v>2047</v>
      </c>
      <c r="K324">
        <v>2047</v>
      </c>
      <c r="L324">
        <v>2047</v>
      </c>
      <c r="M324">
        <v>2047</v>
      </c>
      <c r="N324">
        <v>2047</v>
      </c>
      <c r="O324">
        <v>2047</v>
      </c>
      <c r="P324">
        <v>2047</v>
      </c>
      <c r="Q324">
        <v>2047</v>
      </c>
      <c r="R324">
        <v>2047</v>
      </c>
      <c r="S324">
        <v>2047</v>
      </c>
      <c r="T324">
        <v>2047</v>
      </c>
      <c r="U324">
        <v>2047</v>
      </c>
      <c r="V324">
        <v>2047</v>
      </c>
      <c r="W324">
        <v>2047</v>
      </c>
      <c r="X324">
        <v>2047</v>
      </c>
      <c r="Y324">
        <v>2047</v>
      </c>
      <c r="Z324">
        <v>2047</v>
      </c>
      <c r="AA324">
        <v>2047</v>
      </c>
      <c r="AB324">
        <v>2047</v>
      </c>
      <c r="AC324">
        <v>2047</v>
      </c>
      <c r="AD324">
        <v>2047</v>
      </c>
      <c r="AE324">
        <v>2047</v>
      </c>
      <c r="AF324">
        <v>2047</v>
      </c>
      <c r="AG324">
        <v>2047</v>
      </c>
      <c r="AH324">
        <v>2047</v>
      </c>
      <c r="AI324">
        <v>2047</v>
      </c>
      <c r="AJ324">
        <v>2047</v>
      </c>
      <c r="AK324">
        <v>2047</v>
      </c>
      <c r="AL324">
        <v>2047</v>
      </c>
      <c r="AM324">
        <v>2047</v>
      </c>
      <c r="AN324">
        <v>2047</v>
      </c>
      <c r="AO324">
        <v>2047</v>
      </c>
      <c r="AP324">
        <v>2047</v>
      </c>
      <c r="AQ324">
        <v>2047</v>
      </c>
      <c r="AR324">
        <v>2047</v>
      </c>
      <c r="AS324">
        <v>2047</v>
      </c>
      <c r="AT324">
        <v>2047</v>
      </c>
      <c r="AU324">
        <v>2047</v>
      </c>
      <c r="AV324">
        <v>2047</v>
      </c>
      <c r="AW324">
        <v>2047</v>
      </c>
      <c r="AX324">
        <v>2047</v>
      </c>
      <c r="AY324">
        <v>2047</v>
      </c>
      <c r="AZ324">
        <v>2047</v>
      </c>
      <c r="BA324">
        <v>2047</v>
      </c>
      <c r="BB324">
        <v>2047</v>
      </c>
      <c r="BC324">
        <v>2047</v>
      </c>
      <c r="BD324">
        <v>2047</v>
      </c>
      <c r="BE324">
        <v>2047</v>
      </c>
      <c r="BF324">
        <v>2047</v>
      </c>
      <c r="BG324">
        <v>2047</v>
      </c>
      <c r="BH324">
        <v>2047</v>
      </c>
      <c r="BI324">
        <v>2047</v>
      </c>
      <c r="BJ324">
        <v>2047</v>
      </c>
      <c r="BK324">
        <v>2047</v>
      </c>
      <c r="BL324">
        <v>2047</v>
      </c>
      <c r="BM324">
        <v>2047</v>
      </c>
      <c r="BN324">
        <v>2047</v>
      </c>
      <c r="BO324">
        <v>2047</v>
      </c>
      <c r="BP324">
        <v>2047</v>
      </c>
      <c r="BQ324">
        <v>2047</v>
      </c>
      <c r="BR324">
        <v>2047</v>
      </c>
      <c r="BS324">
        <v>2047</v>
      </c>
      <c r="BT324">
        <v>2047</v>
      </c>
      <c r="BU324">
        <v>2047</v>
      </c>
      <c r="BV324">
        <v>2047</v>
      </c>
      <c r="BW324">
        <v>2047</v>
      </c>
      <c r="BX324">
        <v>2047</v>
      </c>
      <c r="BY324">
        <v>2047</v>
      </c>
      <c r="BZ324">
        <v>2047</v>
      </c>
      <c r="CA324">
        <v>2047</v>
      </c>
      <c r="CB324">
        <v>2047</v>
      </c>
      <c r="CC324">
        <v>2047</v>
      </c>
      <c r="CD324">
        <v>2047</v>
      </c>
      <c r="CE324">
        <v>2047</v>
      </c>
      <c r="CF324">
        <v>2047</v>
      </c>
      <c r="CG324">
        <v>2047</v>
      </c>
      <c r="CH324">
        <v>2047</v>
      </c>
      <c r="CI324">
        <v>2047</v>
      </c>
      <c r="CJ324">
        <v>2047</v>
      </c>
      <c r="CK324">
        <v>2047</v>
      </c>
      <c r="CL324">
        <v>2047</v>
      </c>
      <c r="CM324">
        <v>2047</v>
      </c>
      <c r="CN324">
        <v>2047</v>
      </c>
      <c r="CO324">
        <v>2047</v>
      </c>
      <c r="CP324">
        <v>2047</v>
      </c>
      <c r="CQ324">
        <v>2047</v>
      </c>
      <c r="CR324">
        <v>2047</v>
      </c>
      <c r="CS324">
        <v>2047</v>
      </c>
      <c r="CT324">
        <v>2047</v>
      </c>
      <c r="CU324">
        <v>2047</v>
      </c>
      <c r="CV324">
        <v>2047</v>
      </c>
      <c r="CW324">
        <v>2047</v>
      </c>
      <c r="CX324">
        <v>2047</v>
      </c>
      <c r="CY324">
        <v>2047</v>
      </c>
      <c r="CZ324">
        <v>2047</v>
      </c>
      <c r="DA324">
        <v>2047</v>
      </c>
      <c r="DB324">
        <v>2047</v>
      </c>
      <c r="DC324">
        <v>2047</v>
      </c>
      <c r="DD324">
        <v>2047</v>
      </c>
      <c r="DE324">
        <v>2047</v>
      </c>
      <c r="DF324">
        <v>2047</v>
      </c>
      <c r="DG324">
        <v>2047</v>
      </c>
      <c r="DH324">
        <v>2047</v>
      </c>
      <c r="DI324">
        <v>2047</v>
      </c>
      <c r="DJ324">
        <v>2047</v>
      </c>
      <c r="DK324">
        <v>2047</v>
      </c>
      <c r="DL324">
        <v>2047</v>
      </c>
      <c r="DM324">
        <v>2047</v>
      </c>
      <c r="DN324">
        <v>2047</v>
      </c>
      <c r="DO324">
        <v>2047</v>
      </c>
      <c r="DP324">
        <v>2047</v>
      </c>
      <c r="DQ324">
        <v>2047</v>
      </c>
      <c r="DR324">
        <v>2047</v>
      </c>
      <c r="DS324">
        <v>2047</v>
      </c>
      <c r="DT324">
        <v>2047</v>
      </c>
      <c r="DU324">
        <v>2047</v>
      </c>
      <c r="DV324">
        <v>2047</v>
      </c>
      <c r="DW324">
        <v>2047</v>
      </c>
      <c r="DX324">
        <v>2047</v>
      </c>
      <c r="DY324">
        <v>2047</v>
      </c>
      <c r="DZ324">
        <v>2047</v>
      </c>
      <c r="EA324">
        <v>2047</v>
      </c>
      <c r="EB324">
        <v>2047</v>
      </c>
      <c r="EC324">
        <v>2047</v>
      </c>
      <c r="ED324">
        <v>2047</v>
      </c>
      <c r="EE324">
        <v>2047</v>
      </c>
      <c r="EF324">
        <v>2047</v>
      </c>
      <c r="EG324">
        <v>2047</v>
      </c>
      <c r="EH324">
        <v>2047</v>
      </c>
      <c r="EI324">
        <v>2047</v>
      </c>
      <c r="EJ324">
        <v>2047</v>
      </c>
      <c r="EK324">
        <v>2047</v>
      </c>
      <c r="EL324">
        <v>2047</v>
      </c>
      <c r="EM324">
        <v>2047</v>
      </c>
      <c r="EN324">
        <v>2047</v>
      </c>
      <c r="EO324">
        <v>2047</v>
      </c>
      <c r="EP324">
        <v>2047</v>
      </c>
      <c r="EQ324">
        <v>2047</v>
      </c>
      <c r="ER324">
        <v>2047</v>
      </c>
      <c r="ES324">
        <v>2047</v>
      </c>
      <c r="ET324">
        <v>2047</v>
      </c>
      <c r="EU324">
        <v>2047</v>
      </c>
      <c r="EV324">
        <v>2047</v>
      </c>
      <c r="EW324">
        <v>2047</v>
      </c>
      <c r="EX324">
        <v>2047</v>
      </c>
      <c r="EY324">
        <v>2047</v>
      </c>
      <c r="EZ324">
        <v>2047</v>
      </c>
      <c r="FA324">
        <v>2047</v>
      </c>
      <c r="FB324">
        <v>2047</v>
      </c>
      <c r="FC324">
        <v>2047</v>
      </c>
      <c r="FD324">
        <v>2047</v>
      </c>
      <c r="FE324">
        <v>2047</v>
      </c>
      <c r="FF324">
        <v>2047</v>
      </c>
      <c r="FG324">
        <v>2047</v>
      </c>
      <c r="FH324">
        <v>2047</v>
      </c>
      <c r="FI324">
        <v>2047</v>
      </c>
      <c r="FJ324">
        <v>2047</v>
      </c>
      <c r="FK324">
        <v>2047</v>
      </c>
      <c r="FL324">
        <v>2047</v>
      </c>
      <c r="FM324">
        <v>2047</v>
      </c>
      <c r="FN324">
        <v>2047</v>
      </c>
      <c r="FO324">
        <v>2047</v>
      </c>
      <c r="FP324">
        <v>2047</v>
      </c>
      <c r="FQ324">
        <v>2047</v>
      </c>
      <c r="FR324">
        <v>2047</v>
      </c>
      <c r="FS324">
        <v>2047</v>
      </c>
      <c r="FT324">
        <v>2047</v>
      </c>
      <c r="FU324">
        <v>2047</v>
      </c>
      <c r="FV324">
        <v>2047</v>
      </c>
      <c r="FW324">
        <v>2047</v>
      </c>
      <c r="FX324">
        <v>2047</v>
      </c>
      <c r="FY324">
        <v>2047</v>
      </c>
      <c r="FZ324">
        <v>2047</v>
      </c>
      <c r="GA324">
        <v>2047</v>
      </c>
      <c r="GB324">
        <v>2047</v>
      </c>
      <c r="GC324">
        <v>2047</v>
      </c>
      <c r="GD324">
        <v>2047</v>
      </c>
      <c r="GE324">
        <v>2047</v>
      </c>
      <c r="GF324">
        <v>2047</v>
      </c>
      <c r="GG324">
        <v>2047</v>
      </c>
      <c r="GH324">
        <v>2047</v>
      </c>
      <c r="GI324">
        <v>2047</v>
      </c>
      <c r="GJ324">
        <v>2047</v>
      </c>
      <c r="GK324">
        <v>2047</v>
      </c>
      <c r="GL324">
        <v>2047</v>
      </c>
      <c r="GM324">
        <v>2047</v>
      </c>
      <c r="GN324">
        <v>2047</v>
      </c>
      <c r="GO324">
        <v>2047</v>
      </c>
      <c r="GP324">
        <v>2047</v>
      </c>
      <c r="GQ324">
        <v>2047</v>
      </c>
      <c r="GR324">
        <v>2047</v>
      </c>
      <c r="GS324">
        <v>2047</v>
      </c>
      <c r="GT324">
        <v>2047</v>
      </c>
      <c r="GU324">
        <v>2047</v>
      </c>
      <c r="GV324">
        <v>2047</v>
      </c>
      <c r="GW324">
        <v>2047</v>
      </c>
      <c r="GX324">
        <v>2047</v>
      </c>
      <c r="GY324">
        <v>2047</v>
      </c>
      <c r="GZ324">
        <v>2047</v>
      </c>
      <c r="HA324">
        <v>2047</v>
      </c>
      <c r="HB324">
        <v>2047</v>
      </c>
      <c r="HC324">
        <v>2047</v>
      </c>
      <c r="HD324">
        <v>2047</v>
      </c>
      <c r="HE324">
        <v>2047</v>
      </c>
      <c r="HF324">
        <v>2047</v>
      </c>
      <c r="HG324">
        <v>2047</v>
      </c>
      <c r="HH324">
        <v>2047</v>
      </c>
      <c r="HI324">
        <v>2047</v>
      </c>
      <c r="HJ324">
        <v>2047</v>
      </c>
      <c r="HK324">
        <v>2047</v>
      </c>
      <c r="HL324">
        <v>2047</v>
      </c>
      <c r="HM324">
        <v>2047</v>
      </c>
      <c r="HN324">
        <v>2047</v>
      </c>
      <c r="HO324">
        <v>2047</v>
      </c>
      <c r="HP324">
        <v>2047</v>
      </c>
      <c r="HQ324">
        <v>2047</v>
      </c>
      <c r="HR324">
        <v>2047</v>
      </c>
      <c r="HS324">
        <v>2047</v>
      </c>
      <c r="HT324">
        <v>2047</v>
      </c>
      <c r="HU324">
        <v>2047</v>
      </c>
      <c r="HV324">
        <v>2047</v>
      </c>
      <c r="HW324">
        <v>2047</v>
      </c>
      <c r="HX324">
        <v>2047</v>
      </c>
      <c r="HY324">
        <v>2047</v>
      </c>
      <c r="HZ324">
        <v>2047</v>
      </c>
      <c r="IA324">
        <v>2047</v>
      </c>
      <c r="IB324">
        <v>2047</v>
      </c>
      <c r="IC324">
        <v>2047</v>
      </c>
      <c r="ID324">
        <v>2047</v>
      </c>
      <c r="IE324">
        <v>2047</v>
      </c>
      <c r="IF324">
        <v>2047</v>
      </c>
      <c r="IG324">
        <v>2047</v>
      </c>
      <c r="IH324">
        <v>2047</v>
      </c>
      <c r="II324">
        <v>2047</v>
      </c>
      <c r="IJ324">
        <v>2047</v>
      </c>
      <c r="IK324">
        <v>2047</v>
      </c>
      <c r="IL324">
        <v>2047</v>
      </c>
      <c r="IM324">
        <v>2047</v>
      </c>
      <c r="IN324">
        <v>2047</v>
      </c>
      <c r="IO324">
        <v>2047</v>
      </c>
      <c r="IP324">
        <v>2047</v>
      </c>
      <c r="IQ324">
        <v>2047</v>
      </c>
      <c r="IR324">
        <v>2047</v>
      </c>
      <c r="IS324">
        <v>2047</v>
      </c>
      <c r="IT324">
        <v>2047</v>
      </c>
      <c r="IU324">
        <v>2047</v>
      </c>
      <c r="IV324">
        <v>2047</v>
      </c>
      <c r="IW324">
        <v>2047</v>
      </c>
      <c r="IX324">
        <v>2047</v>
      </c>
      <c r="IY324">
        <v>2047</v>
      </c>
      <c r="IZ324">
        <v>2047</v>
      </c>
      <c r="JA324">
        <v>2047</v>
      </c>
      <c r="JB324">
        <v>2047</v>
      </c>
      <c r="JC324">
        <v>2047</v>
      </c>
      <c r="JD324">
        <v>2047</v>
      </c>
      <c r="JE324">
        <v>2047</v>
      </c>
      <c r="JF324">
        <v>2047</v>
      </c>
      <c r="JG324">
        <v>2047</v>
      </c>
      <c r="JH324">
        <v>2047</v>
      </c>
      <c r="JI324">
        <v>2047</v>
      </c>
      <c r="JJ324">
        <v>2047</v>
      </c>
      <c r="JK324">
        <v>2047</v>
      </c>
      <c r="JL324">
        <v>2047</v>
      </c>
      <c r="JM324">
        <v>2047</v>
      </c>
      <c r="JN324">
        <v>2047</v>
      </c>
      <c r="JO324">
        <v>2047</v>
      </c>
      <c r="JP324">
        <v>2047</v>
      </c>
      <c r="JQ324">
        <v>2047</v>
      </c>
      <c r="JR324">
        <v>2047</v>
      </c>
      <c r="JS324">
        <v>2047</v>
      </c>
      <c r="JT324">
        <v>2047</v>
      </c>
      <c r="JU324">
        <v>2047</v>
      </c>
      <c r="JV324">
        <v>2047</v>
      </c>
      <c r="JW324">
        <v>2047</v>
      </c>
      <c r="JX324">
        <v>2047</v>
      </c>
      <c r="JY324">
        <v>2047</v>
      </c>
      <c r="JZ324">
        <v>2047</v>
      </c>
      <c r="KA324">
        <v>2047</v>
      </c>
      <c r="KB324">
        <v>2047</v>
      </c>
      <c r="KC324">
        <v>2047</v>
      </c>
      <c r="KD324">
        <v>2047</v>
      </c>
      <c r="KE324">
        <v>2047</v>
      </c>
      <c r="KF324">
        <v>2047</v>
      </c>
      <c r="KG324">
        <v>2047</v>
      </c>
      <c r="KH324">
        <v>2047</v>
      </c>
      <c r="KI324">
        <v>2047</v>
      </c>
      <c r="KJ324">
        <v>2047</v>
      </c>
      <c r="KK324">
        <v>2047</v>
      </c>
      <c r="KL324">
        <v>2047</v>
      </c>
      <c r="KM324">
        <v>2047</v>
      </c>
      <c r="KN324">
        <v>2047</v>
      </c>
      <c r="KO324">
        <v>2047</v>
      </c>
      <c r="KP324">
        <v>2047</v>
      </c>
      <c r="KQ324">
        <v>2047</v>
      </c>
      <c r="KR324">
        <v>2047</v>
      </c>
      <c r="KS324">
        <v>2047</v>
      </c>
      <c r="KT324">
        <v>2047</v>
      </c>
      <c r="KU324">
        <v>2047</v>
      </c>
      <c r="KV324">
        <v>2047</v>
      </c>
      <c r="KW324">
        <v>2047</v>
      </c>
      <c r="KX324">
        <v>2047</v>
      </c>
      <c r="KY324">
        <v>2047</v>
      </c>
      <c r="KZ324">
        <v>2047</v>
      </c>
      <c r="LA324">
        <v>2047</v>
      </c>
      <c r="LB324">
        <v>2047</v>
      </c>
      <c r="LC324">
        <v>2047</v>
      </c>
      <c r="LD324">
        <v>2047</v>
      </c>
      <c r="LE324">
        <v>2047</v>
      </c>
      <c r="LF324">
        <v>2047</v>
      </c>
      <c r="LG324">
        <v>2047</v>
      </c>
      <c r="LH324">
        <v>2047</v>
      </c>
      <c r="LI324">
        <v>2047</v>
      </c>
      <c r="LJ324">
        <v>2047</v>
      </c>
      <c r="LK324">
        <v>2047</v>
      </c>
      <c r="LL324">
        <v>2047</v>
      </c>
      <c r="LM324">
        <v>2047</v>
      </c>
      <c r="LN324">
        <v>2047</v>
      </c>
      <c r="LO324">
        <v>2047</v>
      </c>
      <c r="LP324">
        <v>2047</v>
      </c>
      <c r="LQ324">
        <v>2047</v>
      </c>
      <c r="LR324">
        <v>2047</v>
      </c>
      <c r="LS324">
        <v>2047</v>
      </c>
      <c r="LT324">
        <v>2047</v>
      </c>
      <c r="LU324">
        <v>2047</v>
      </c>
      <c r="LV324">
        <v>2047</v>
      </c>
      <c r="LW324">
        <v>2047</v>
      </c>
      <c r="LX324">
        <v>2047</v>
      </c>
      <c r="LY324">
        <v>2047</v>
      </c>
      <c r="LZ324">
        <v>2047</v>
      </c>
      <c r="MA324">
        <v>2047</v>
      </c>
      <c r="MB324">
        <v>2047</v>
      </c>
      <c r="MC324">
        <v>2047</v>
      </c>
      <c r="MD324">
        <v>2047</v>
      </c>
      <c r="ME324">
        <v>2047</v>
      </c>
      <c r="MF324">
        <v>2047</v>
      </c>
      <c r="MG324">
        <v>2047</v>
      </c>
      <c r="MH324">
        <v>2047</v>
      </c>
      <c r="MI324">
        <v>2047</v>
      </c>
      <c r="MJ324">
        <v>2047</v>
      </c>
      <c r="MK324">
        <v>2047</v>
      </c>
      <c r="ML324">
        <v>2047</v>
      </c>
      <c r="MM324">
        <v>2047</v>
      </c>
      <c r="MN324">
        <v>2047</v>
      </c>
      <c r="MO324">
        <v>2047</v>
      </c>
      <c r="MP324">
        <v>2047</v>
      </c>
      <c r="MQ324">
        <v>2047</v>
      </c>
      <c r="MR324">
        <v>2047</v>
      </c>
      <c r="MS324">
        <v>2047</v>
      </c>
      <c r="MT324">
        <v>2047</v>
      </c>
      <c r="MU324">
        <v>2047</v>
      </c>
      <c r="MV324">
        <v>2047</v>
      </c>
      <c r="MW324">
        <v>2047</v>
      </c>
      <c r="MX324">
        <v>2047</v>
      </c>
      <c r="MY324">
        <v>2047</v>
      </c>
      <c r="MZ324">
        <v>2047</v>
      </c>
      <c r="NA324">
        <v>2047</v>
      </c>
      <c r="NB324">
        <v>2047</v>
      </c>
      <c r="NC324">
        <v>2047</v>
      </c>
      <c r="ND324">
        <v>2047</v>
      </c>
      <c r="NE324">
        <v>2047</v>
      </c>
      <c r="NF324">
        <v>2047</v>
      </c>
      <c r="NG324">
        <v>2047</v>
      </c>
      <c r="NH324">
        <v>2047</v>
      </c>
      <c r="NI324">
        <v>2047</v>
      </c>
      <c r="NJ324">
        <v>2047</v>
      </c>
      <c r="NK324">
        <v>2047</v>
      </c>
      <c r="NL324">
        <v>2047</v>
      </c>
      <c r="NM324">
        <v>2047</v>
      </c>
      <c r="NN324">
        <v>2047</v>
      </c>
      <c r="NO324">
        <v>2047</v>
      </c>
      <c r="NP324">
        <v>2047</v>
      </c>
      <c r="NQ324">
        <v>2047</v>
      </c>
      <c r="NR324">
        <v>2047</v>
      </c>
      <c r="NS324">
        <v>2047</v>
      </c>
      <c r="NT324">
        <v>2047</v>
      </c>
      <c r="NU324">
        <v>2047</v>
      </c>
      <c r="NV324">
        <v>2047</v>
      </c>
      <c r="NW324">
        <v>2047</v>
      </c>
      <c r="NX324">
        <v>2047</v>
      </c>
      <c r="NY324">
        <v>2047</v>
      </c>
      <c r="NZ324">
        <v>2047</v>
      </c>
      <c r="OA324">
        <v>2047</v>
      </c>
      <c r="OB324">
        <v>2047</v>
      </c>
      <c r="OC324">
        <v>2047</v>
      </c>
      <c r="OD324">
        <v>2047</v>
      </c>
      <c r="OE324">
        <v>2047</v>
      </c>
      <c r="OF324">
        <v>2047</v>
      </c>
      <c r="OG324">
        <v>2047</v>
      </c>
      <c r="OH324">
        <v>2047</v>
      </c>
      <c r="OI324">
        <v>2047</v>
      </c>
      <c r="OJ324">
        <v>2047</v>
      </c>
      <c r="OK324">
        <v>2047</v>
      </c>
      <c r="OL324">
        <v>2047</v>
      </c>
      <c r="OM324">
        <v>2047</v>
      </c>
      <c r="ON324">
        <v>2047</v>
      </c>
      <c r="OO324">
        <v>2047</v>
      </c>
      <c r="OP324">
        <v>2047</v>
      </c>
      <c r="OQ324">
        <v>2047</v>
      </c>
      <c r="OR324">
        <v>2047</v>
      </c>
      <c r="OS324">
        <v>2047</v>
      </c>
      <c r="OT324">
        <v>2047</v>
      </c>
      <c r="OU324">
        <v>2047</v>
      </c>
      <c r="OV324">
        <v>2047</v>
      </c>
      <c r="OW324">
        <v>2047</v>
      </c>
      <c r="OX324">
        <v>2047</v>
      </c>
      <c r="OY324">
        <v>2047</v>
      </c>
      <c r="OZ324">
        <v>2047</v>
      </c>
      <c r="PA324">
        <v>2047</v>
      </c>
      <c r="PB324">
        <v>2047</v>
      </c>
      <c r="PC324">
        <v>2047</v>
      </c>
      <c r="PD324">
        <v>2047</v>
      </c>
      <c r="PE324">
        <v>2047</v>
      </c>
      <c r="PF324">
        <v>2047</v>
      </c>
      <c r="PG324">
        <v>2047</v>
      </c>
      <c r="PH324">
        <v>2047</v>
      </c>
      <c r="PI324">
        <v>2047</v>
      </c>
      <c r="PJ324">
        <v>2047</v>
      </c>
      <c r="PK324">
        <v>2047</v>
      </c>
      <c r="PL324">
        <v>2047</v>
      </c>
      <c r="PM324">
        <v>2047</v>
      </c>
      <c r="PN324">
        <v>2047</v>
      </c>
      <c r="PO324">
        <v>2047</v>
      </c>
      <c r="PP324">
        <v>2047</v>
      </c>
      <c r="PQ324">
        <v>2047</v>
      </c>
      <c r="PR324">
        <v>2047</v>
      </c>
      <c r="PS324">
        <v>2047</v>
      </c>
      <c r="PT324">
        <v>2047</v>
      </c>
      <c r="PU324">
        <v>2047</v>
      </c>
      <c r="PV324">
        <v>2047</v>
      </c>
      <c r="PW324">
        <v>2047</v>
      </c>
      <c r="PX324">
        <v>2047</v>
      </c>
      <c r="PY324">
        <v>2047</v>
      </c>
      <c r="PZ324">
        <v>2047</v>
      </c>
      <c r="QA324">
        <v>2047</v>
      </c>
      <c r="QB324">
        <v>2047</v>
      </c>
      <c r="QC324">
        <v>2047</v>
      </c>
      <c r="QD324">
        <v>2047</v>
      </c>
      <c r="QE324">
        <v>2047</v>
      </c>
      <c r="QF324">
        <v>2047</v>
      </c>
      <c r="QG324">
        <v>2047</v>
      </c>
      <c r="QH324">
        <v>2047</v>
      </c>
      <c r="QI324">
        <v>2047</v>
      </c>
      <c r="QJ324">
        <v>2047</v>
      </c>
      <c r="QK324">
        <v>2047</v>
      </c>
      <c r="QL324">
        <v>2047</v>
      </c>
      <c r="QM324">
        <v>2047</v>
      </c>
      <c r="QN324">
        <v>2047</v>
      </c>
      <c r="QO324">
        <v>2047</v>
      </c>
      <c r="QP324">
        <v>2047</v>
      </c>
      <c r="QQ324">
        <v>2047</v>
      </c>
      <c r="QR324">
        <v>2047</v>
      </c>
      <c r="QS324">
        <v>2047</v>
      </c>
      <c r="QT324">
        <v>2047</v>
      </c>
      <c r="QU324">
        <v>2047</v>
      </c>
      <c r="QV324">
        <v>2047</v>
      </c>
      <c r="QW324">
        <v>2047</v>
      </c>
      <c r="QX324">
        <v>2047</v>
      </c>
      <c r="QY324">
        <v>2047</v>
      </c>
      <c r="QZ324">
        <v>2047</v>
      </c>
      <c r="RA324">
        <v>2047</v>
      </c>
      <c r="RB324">
        <v>2047</v>
      </c>
      <c r="RC324">
        <v>2047</v>
      </c>
      <c r="RD324">
        <v>2047</v>
      </c>
      <c r="RE324">
        <v>2047</v>
      </c>
      <c r="RF324">
        <v>2047</v>
      </c>
      <c r="RG324">
        <v>2047</v>
      </c>
      <c r="RH324">
        <v>2047</v>
      </c>
      <c r="RI324">
        <v>2047</v>
      </c>
      <c r="RJ324">
        <v>2047</v>
      </c>
      <c r="RK324">
        <v>2047</v>
      </c>
      <c r="RL324">
        <v>2047</v>
      </c>
      <c r="RM324">
        <v>2047</v>
      </c>
      <c r="RN324">
        <v>2047</v>
      </c>
      <c r="RO324">
        <v>2047</v>
      </c>
      <c r="RP324">
        <v>2047</v>
      </c>
      <c r="RQ324">
        <v>2047</v>
      </c>
      <c r="RR324">
        <v>2047</v>
      </c>
      <c r="RS324">
        <v>2047</v>
      </c>
      <c r="RT324">
        <v>2047</v>
      </c>
      <c r="RU324">
        <v>2047</v>
      </c>
      <c r="RV324">
        <v>2047</v>
      </c>
      <c r="RW324">
        <v>2047</v>
      </c>
      <c r="RX324">
        <v>2047</v>
      </c>
      <c r="RY324">
        <v>2047</v>
      </c>
      <c r="RZ324">
        <v>2047</v>
      </c>
      <c r="SA324">
        <v>2047</v>
      </c>
      <c r="SB324">
        <v>2047</v>
      </c>
      <c r="SC324">
        <v>2047</v>
      </c>
      <c r="SD324">
        <v>2047</v>
      </c>
      <c r="SE324">
        <v>2047</v>
      </c>
      <c r="SF324">
        <v>2047</v>
      </c>
      <c r="SG324">
        <v>2047</v>
      </c>
      <c r="SH324">
        <v>2047</v>
      </c>
      <c r="SI324">
        <v>2047</v>
      </c>
      <c r="SJ324">
        <v>2047</v>
      </c>
      <c r="SK324">
        <v>2047</v>
      </c>
      <c r="SL324">
        <v>2047</v>
      </c>
      <c r="SM324">
        <v>2047</v>
      </c>
      <c r="SN324">
        <v>2047</v>
      </c>
      <c r="SO324">
        <v>2047</v>
      </c>
      <c r="SP324">
        <v>2047</v>
      </c>
      <c r="SQ324">
        <v>2047</v>
      </c>
      <c r="SR324">
        <v>2047</v>
      </c>
      <c r="SS324">
        <v>2047</v>
      </c>
      <c r="ST324">
        <v>2047</v>
      </c>
      <c r="SU324">
        <v>2047</v>
      </c>
      <c r="SV324">
        <v>2047</v>
      </c>
      <c r="SW324">
        <v>2047</v>
      </c>
      <c r="SX324">
        <v>2047</v>
      </c>
      <c r="SY324">
        <v>2047</v>
      </c>
      <c r="SZ324">
        <v>2047</v>
      </c>
      <c r="TA324">
        <v>2047</v>
      </c>
      <c r="TB324">
        <v>2047</v>
      </c>
      <c r="TC324">
        <v>2047</v>
      </c>
      <c r="TD324">
        <v>2047</v>
      </c>
      <c r="TE324">
        <v>2047</v>
      </c>
      <c r="TF324">
        <v>2047</v>
      </c>
      <c r="TG324">
        <v>2047</v>
      </c>
      <c r="TH324">
        <v>2047</v>
      </c>
      <c r="TI324">
        <v>2047</v>
      </c>
      <c r="TJ324">
        <v>2047</v>
      </c>
      <c r="TK324">
        <v>2047</v>
      </c>
      <c r="TL324">
        <v>2047</v>
      </c>
      <c r="TM324">
        <v>2047</v>
      </c>
      <c r="TN324">
        <v>2047</v>
      </c>
      <c r="TO324">
        <v>2047</v>
      </c>
      <c r="TP324">
        <v>2047</v>
      </c>
      <c r="TQ324">
        <v>2047</v>
      </c>
      <c r="TR324">
        <v>2047</v>
      </c>
      <c r="TS324">
        <v>2047</v>
      </c>
      <c r="TT324">
        <v>2047</v>
      </c>
      <c r="TU324">
        <v>2047</v>
      </c>
      <c r="TV324">
        <v>2047</v>
      </c>
      <c r="TW324">
        <v>2047</v>
      </c>
      <c r="TX324">
        <v>2047</v>
      </c>
      <c r="TY324">
        <v>2047</v>
      </c>
      <c r="TZ324">
        <v>2047</v>
      </c>
      <c r="UA324">
        <v>2047</v>
      </c>
      <c r="UB324">
        <v>2047</v>
      </c>
      <c r="UC324">
        <v>2047</v>
      </c>
      <c r="UD324">
        <v>2047</v>
      </c>
      <c r="UE324">
        <v>2047</v>
      </c>
      <c r="UF324">
        <v>2047</v>
      </c>
      <c r="UG324">
        <v>2047</v>
      </c>
      <c r="UH324">
        <v>2047</v>
      </c>
      <c r="UI324">
        <v>2047</v>
      </c>
      <c r="UJ324">
        <v>2047</v>
      </c>
      <c r="UK324">
        <v>2047</v>
      </c>
      <c r="UL324">
        <v>2047</v>
      </c>
      <c r="UM324">
        <v>2047</v>
      </c>
      <c r="UN324">
        <v>2047</v>
      </c>
      <c r="UO324">
        <v>2047</v>
      </c>
      <c r="UP324">
        <v>2047</v>
      </c>
      <c r="UQ324">
        <v>2047</v>
      </c>
      <c r="UR324">
        <v>2047</v>
      </c>
      <c r="US324">
        <v>2047</v>
      </c>
      <c r="UT324">
        <v>2047</v>
      </c>
      <c r="UU324">
        <v>2047</v>
      </c>
      <c r="UV324">
        <v>2047</v>
      </c>
      <c r="UW324">
        <v>2047</v>
      </c>
      <c r="UX324">
        <v>2047</v>
      </c>
      <c r="UY324">
        <v>2047</v>
      </c>
      <c r="UZ324">
        <v>2047</v>
      </c>
      <c r="VA324">
        <v>2047</v>
      </c>
      <c r="VB324">
        <v>2047</v>
      </c>
      <c r="VC324">
        <v>2047</v>
      </c>
      <c r="VD324">
        <v>2047</v>
      </c>
      <c r="VE324">
        <v>2047</v>
      </c>
      <c r="VF324">
        <v>2047</v>
      </c>
      <c r="VG324">
        <v>2047</v>
      </c>
      <c r="VH324">
        <v>2047</v>
      </c>
      <c r="VI324">
        <v>2047</v>
      </c>
      <c r="VJ324">
        <v>2047</v>
      </c>
      <c r="VK324">
        <v>2047</v>
      </c>
      <c r="VL324">
        <v>2047</v>
      </c>
      <c r="VM324">
        <v>2047</v>
      </c>
      <c r="VN324">
        <v>2047</v>
      </c>
      <c r="VO324">
        <v>2047</v>
      </c>
      <c r="VP324">
        <v>2047</v>
      </c>
      <c r="VQ324">
        <v>2047</v>
      </c>
      <c r="VR324">
        <v>2047</v>
      </c>
      <c r="VS324">
        <v>2047</v>
      </c>
      <c r="VT324">
        <v>2047</v>
      </c>
      <c r="VU324">
        <v>2047</v>
      </c>
      <c r="VV324">
        <v>2047</v>
      </c>
      <c r="VW324">
        <v>2047</v>
      </c>
      <c r="VX324">
        <v>2047</v>
      </c>
      <c r="VY324">
        <v>2047</v>
      </c>
      <c r="VZ324">
        <v>2047</v>
      </c>
      <c r="WA324">
        <v>2047</v>
      </c>
      <c r="WB324">
        <v>2047</v>
      </c>
      <c r="WC324">
        <v>2047</v>
      </c>
      <c r="WD324">
        <v>2047</v>
      </c>
      <c r="WE324">
        <v>2047</v>
      </c>
      <c r="WF324">
        <v>2047</v>
      </c>
      <c r="WG324">
        <v>2047</v>
      </c>
      <c r="WH324">
        <v>2047</v>
      </c>
      <c r="WI324">
        <v>2047</v>
      </c>
      <c r="WJ324">
        <v>2047</v>
      </c>
      <c r="WK324">
        <v>2047</v>
      </c>
      <c r="WL324">
        <v>2047</v>
      </c>
      <c r="WM324">
        <v>2047</v>
      </c>
      <c r="WN324">
        <v>2047</v>
      </c>
      <c r="WO324">
        <v>2047</v>
      </c>
      <c r="WP324">
        <v>2047</v>
      </c>
      <c r="WQ324">
        <v>2047</v>
      </c>
      <c r="WR324">
        <v>2047</v>
      </c>
      <c r="WS324">
        <v>2047</v>
      </c>
      <c r="WT324">
        <v>2047</v>
      </c>
      <c r="WU324">
        <v>2047</v>
      </c>
      <c r="WV324">
        <v>2047</v>
      </c>
      <c r="WW324">
        <v>2047</v>
      </c>
      <c r="WX324">
        <v>2047</v>
      </c>
      <c r="WY324">
        <v>2047</v>
      </c>
      <c r="WZ324">
        <v>2047</v>
      </c>
      <c r="XA324">
        <v>2047</v>
      </c>
      <c r="XB324">
        <v>2047</v>
      </c>
      <c r="XC324">
        <v>2047</v>
      </c>
      <c r="XD324">
        <v>2047</v>
      </c>
      <c r="XE324">
        <v>2047</v>
      </c>
      <c r="XF324">
        <v>2047</v>
      </c>
      <c r="XG324">
        <v>2047</v>
      </c>
      <c r="XH324">
        <v>2047</v>
      </c>
      <c r="XI324">
        <v>2047</v>
      </c>
      <c r="XJ324">
        <v>2047</v>
      </c>
      <c r="XK324">
        <v>2047</v>
      </c>
      <c r="XL324">
        <v>2047</v>
      </c>
      <c r="XM324">
        <v>2047</v>
      </c>
      <c r="XN324">
        <v>2047</v>
      </c>
      <c r="XO324">
        <v>2047</v>
      </c>
      <c r="XP324">
        <v>2047</v>
      </c>
      <c r="XQ324">
        <v>2047</v>
      </c>
      <c r="XR324">
        <v>2047</v>
      </c>
      <c r="XS324">
        <v>2047</v>
      </c>
      <c r="XT324">
        <v>2047</v>
      </c>
      <c r="XU324">
        <v>2047</v>
      </c>
      <c r="XV324">
        <v>2047</v>
      </c>
      <c r="XW324">
        <v>2047</v>
      </c>
      <c r="XX324">
        <v>2047</v>
      </c>
      <c r="XY324">
        <v>2047</v>
      </c>
      <c r="XZ324">
        <v>2047</v>
      </c>
      <c r="YA324">
        <v>2047</v>
      </c>
      <c r="YB324">
        <v>2047</v>
      </c>
      <c r="YC324">
        <v>2047</v>
      </c>
      <c r="YD324">
        <v>2047</v>
      </c>
      <c r="YE324">
        <v>2047</v>
      </c>
      <c r="YF324">
        <v>2047</v>
      </c>
      <c r="YG324">
        <v>2047</v>
      </c>
      <c r="YH324">
        <v>2047</v>
      </c>
      <c r="YI324">
        <v>2047</v>
      </c>
      <c r="YJ324">
        <v>2047</v>
      </c>
      <c r="YK324">
        <v>2047</v>
      </c>
      <c r="YL324">
        <v>2047</v>
      </c>
      <c r="YM324">
        <v>2047</v>
      </c>
      <c r="YN324">
        <v>2047</v>
      </c>
      <c r="YO324">
        <v>2047</v>
      </c>
      <c r="YP324">
        <v>2047</v>
      </c>
      <c r="YQ324">
        <v>2047</v>
      </c>
      <c r="YR324">
        <v>2047</v>
      </c>
      <c r="YS324">
        <v>2047</v>
      </c>
      <c r="YT324">
        <v>2047</v>
      </c>
      <c r="YU324">
        <v>2047</v>
      </c>
      <c r="YV324">
        <v>2047</v>
      </c>
      <c r="YW324">
        <v>2047</v>
      </c>
      <c r="YX324">
        <v>2047</v>
      </c>
      <c r="YY324">
        <v>2047</v>
      </c>
      <c r="YZ324">
        <v>2047</v>
      </c>
      <c r="ZA324">
        <v>2047</v>
      </c>
      <c r="ZB324">
        <v>2047</v>
      </c>
      <c r="ZC324">
        <v>2047</v>
      </c>
      <c r="ZD324">
        <v>2047</v>
      </c>
      <c r="ZE324">
        <v>2047</v>
      </c>
      <c r="ZF324">
        <v>2047</v>
      </c>
      <c r="ZG324">
        <v>2047</v>
      </c>
      <c r="ZH324">
        <v>2047</v>
      </c>
      <c r="ZI324">
        <v>2047</v>
      </c>
      <c r="ZJ324">
        <v>2047</v>
      </c>
      <c r="ZK324">
        <v>2047</v>
      </c>
      <c r="ZL324">
        <v>2047</v>
      </c>
      <c r="ZM324">
        <v>2047</v>
      </c>
      <c r="ZN324">
        <v>2047</v>
      </c>
      <c r="ZO324">
        <v>2047</v>
      </c>
      <c r="ZP324">
        <v>2047</v>
      </c>
      <c r="ZQ324">
        <v>2047</v>
      </c>
      <c r="ZR324">
        <v>2047</v>
      </c>
      <c r="ZS324">
        <v>2047</v>
      </c>
      <c r="ZT324">
        <v>2047</v>
      </c>
      <c r="ZU324">
        <v>2047</v>
      </c>
      <c r="ZV324">
        <v>2047</v>
      </c>
      <c r="ZW324">
        <v>2047</v>
      </c>
      <c r="ZX324">
        <v>2047</v>
      </c>
      <c r="ZY324">
        <v>2047</v>
      </c>
      <c r="ZZ324">
        <v>2047</v>
      </c>
      <c r="AAA324">
        <v>2047</v>
      </c>
      <c r="AAB324">
        <v>2047</v>
      </c>
      <c r="AAC324">
        <v>2047</v>
      </c>
      <c r="AAD324">
        <v>2047</v>
      </c>
      <c r="AAE324">
        <v>2047</v>
      </c>
      <c r="AAF324">
        <v>2047</v>
      </c>
      <c r="AAG324">
        <v>2047</v>
      </c>
      <c r="AAH324">
        <v>2047</v>
      </c>
      <c r="AAI324">
        <v>2047</v>
      </c>
      <c r="AAJ324">
        <v>2047</v>
      </c>
      <c r="AAK324">
        <v>2047</v>
      </c>
      <c r="AAL324">
        <v>2047</v>
      </c>
      <c r="AAM324">
        <v>2047</v>
      </c>
      <c r="AAN324">
        <v>2047</v>
      </c>
      <c r="AAO324">
        <v>2047</v>
      </c>
      <c r="AAP324">
        <v>2047</v>
      </c>
      <c r="AAQ324">
        <v>2047</v>
      </c>
      <c r="AAR324">
        <v>2047</v>
      </c>
      <c r="AAS324">
        <v>2047</v>
      </c>
      <c r="AAT324">
        <v>2047</v>
      </c>
      <c r="AAU324">
        <v>2047</v>
      </c>
      <c r="AAV324">
        <v>2047</v>
      </c>
      <c r="AAW324">
        <v>2047</v>
      </c>
      <c r="AAX324">
        <v>2047</v>
      </c>
      <c r="AAY324">
        <v>2047</v>
      </c>
      <c r="AAZ324">
        <v>2047</v>
      </c>
      <c r="ABA324">
        <v>2047</v>
      </c>
      <c r="ABB324">
        <v>2047</v>
      </c>
      <c r="ABC324">
        <v>2047</v>
      </c>
      <c r="ABD324">
        <v>2047</v>
      </c>
      <c r="ABE324">
        <v>2047</v>
      </c>
      <c r="ABF324">
        <v>2047</v>
      </c>
      <c r="ABG324">
        <v>2047</v>
      </c>
      <c r="ABH324">
        <v>2047</v>
      </c>
      <c r="ABI324">
        <v>2047</v>
      </c>
      <c r="ABJ324">
        <v>2047</v>
      </c>
      <c r="ABK324">
        <v>2047</v>
      </c>
      <c r="ABL324">
        <v>2047</v>
      </c>
      <c r="ABM324">
        <v>2047</v>
      </c>
      <c r="ABN324">
        <v>2047</v>
      </c>
      <c r="ABO324">
        <v>2047</v>
      </c>
      <c r="ABP324">
        <v>2047</v>
      </c>
      <c r="ABQ324">
        <v>2047</v>
      </c>
      <c r="ABR324">
        <v>2047</v>
      </c>
      <c r="ABS324">
        <v>2047</v>
      </c>
      <c r="ABT324">
        <v>2047</v>
      </c>
      <c r="ABU324">
        <v>2047</v>
      </c>
      <c r="ABV324">
        <v>2047</v>
      </c>
      <c r="ABW324">
        <v>2047</v>
      </c>
      <c r="ABX324">
        <v>2047</v>
      </c>
      <c r="ABY324">
        <v>2047</v>
      </c>
      <c r="ABZ324">
        <v>2047</v>
      </c>
      <c r="ACA324">
        <v>2047</v>
      </c>
      <c r="ACB324">
        <v>2047</v>
      </c>
      <c r="ACC324">
        <v>2047</v>
      </c>
      <c r="ACD324">
        <v>2047</v>
      </c>
      <c r="ACE324">
        <v>2047</v>
      </c>
      <c r="ACF324">
        <v>2047</v>
      </c>
      <c r="ACG324">
        <v>2047</v>
      </c>
      <c r="ACH324">
        <v>2047</v>
      </c>
      <c r="ACI324">
        <v>2047</v>
      </c>
      <c r="ACJ324">
        <v>2047</v>
      </c>
      <c r="ACK324">
        <v>2047</v>
      </c>
      <c r="ACL324">
        <v>2047</v>
      </c>
      <c r="ACM324">
        <v>2047</v>
      </c>
      <c r="ACN324">
        <v>2047</v>
      </c>
      <c r="ACO324">
        <v>2047</v>
      </c>
      <c r="ACP324">
        <v>2047</v>
      </c>
      <c r="ACQ324">
        <v>2047</v>
      </c>
      <c r="ACR324">
        <v>2047</v>
      </c>
      <c r="ACS324">
        <v>2047</v>
      </c>
      <c r="ACT324">
        <v>2047</v>
      </c>
      <c r="ACU324">
        <v>2047</v>
      </c>
      <c r="ACV324">
        <v>2047</v>
      </c>
      <c r="ACW324">
        <v>2047</v>
      </c>
      <c r="ACX324">
        <v>2047</v>
      </c>
      <c r="ACY324">
        <v>2047</v>
      </c>
      <c r="ACZ324">
        <v>2047</v>
      </c>
      <c r="ADA324">
        <v>2047</v>
      </c>
      <c r="ADB324">
        <v>2047</v>
      </c>
      <c r="ADC324">
        <v>2047</v>
      </c>
      <c r="ADD324">
        <v>2047</v>
      </c>
      <c r="ADE324">
        <v>2047</v>
      </c>
      <c r="ADF324">
        <v>2047</v>
      </c>
      <c r="ADG324">
        <v>2047</v>
      </c>
      <c r="ADH324">
        <v>2047</v>
      </c>
      <c r="ADI324">
        <v>2047</v>
      </c>
      <c r="ADJ324">
        <v>2047</v>
      </c>
      <c r="ADK324">
        <v>2047</v>
      </c>
      <c r="ADL324">
        <v>2047</v>
      </c>
      <c r="ADM324">
        <v>2047</v>
      </c>
      <c r="ADN324">
        <v>2047</v>
      </c>
      <c r="ADO324">
        <v>2047</v>
      </c>
      <c r="ADP324">
        <v>2047</v>
      </c>
      <c r="ADQ324">
        <v>2047</v>
      </c>
      <c r="ADR324">
        <v>2047</v>
      </c>
      <c r="ADS324">
        <v>2047</v>
      </c>
      <c r="ADT324">
        <v>2047</v>
      </c>
      <c r="ADU324">
        <v>2047</v>
      </c>
      <c r="ADV324">
        <v>2047</v>
      </c>
      <c r="ADW324">
        <v>2047</v>
      </c>
      <c r="ADX324">
        <v>2047</v>
      </c>
      <c r="ADY324">
        <v>2047</v>
      </c>
      <c r="ADZ324">
        <v>2047</v>
      </c>
      <c r="AEA324">
        <v>2047</v>
      </c>
      <c r="AEB324">
        <v>2047</v>
      </c>
      <c r="AEC324">
        <v>2047</v>
      </c>
      <c r="AED324">
        <v>2047</v>
      </c>
      <c r="AEE324">
        <v>2047</v>
      </c>
      <c r="AEF324">
        <v>2047</v>
      </c>
      <c r="AEG324">
        <v>2047</v>
      </c>
      <c r="AEH324">
        <v>2047</v>
      </c>
      <c r="AEI324">
        <v>2047</v>
      </c>
      <c r="AEJ324">
        <v>2047</v>
      </c>
      <c r="AEK324">
        <v>2047</v>
      </c>
      <c r="AEL324">
        <v>2047</v>
      </c>
      <c r="AEM324">
        <v>2047</v>
      </c>
      <c r="AEN324">
        <v>2047</v>
      </c>
      <c r="AEO324">
        <v>2047</v>
      </c>
      <c r="AEP324">
        <v>2047</v>
      </c>
      <c r="AEQ324">
        <v>2047</v>
      </c>
      <c r="AER324">
        <v>2047</v>
      </c>
      <c r="AES324">
        <v>2047</v>
      </c>
      <c r="AET324">
        <v>2047</v>
      </c>
      <c r="AEU324">
        <v>2047</v>
      </c>
      <c r="AEV324">
        <v>2047</v>
      </c>
      <c r="AEW324">
        <v>2047</v>
      </c>
      <c r="AEX324">
        <v>2047</v>
      </c>
      <c r="AEY324">
        <v>2047</v>
      </c>
      <c r="AEZ324">
        <v>2047</v>
      </c>
      <c r="AFA324">
        <v>2047</v>
      </c>
      <c r="AFB324">
        <v>2047</v>
      </c>
      <c r="AFC324">
        <v>2047</v>
      </c>
      <c r="AFD324">
        <v>2047</v>
      </c>
      <c r="AFE324">
        <v>2047</v>
      </c>
      <c r="AFF324">
        <v>2047</v>
      </c>
      <c r="AFG324">
        <v>2047</v>
      </c>
      <c r="AFH324">
        <v>2047</v>
      </c>
      <c r="AFI324">
        <v>2047</v>
      </c>
      <c r="AFJ324">
        <v>2047</v>
      </c>
      <c r="AFK324">
        <v>2047</v>
      </c>
      <c r="AFL324">
        <v>2047</v>
      </c>
      <c r="AFM324">
        <v>2047</v>
      </c>
      <c r="AFN324">
        <v>2047</v>
      </c>
      <c r="AFO324">
        <v>2047</v>
      </c>
      <c r="AFP324">
        <v>2047</v>
      </c>
      <c r="AFQ324">
        <v>2047</v>
      </c>
      <c r="AFR324">
        <v>2047</v>
      </c>
      <c r="AFS324">
        <v>2047</v>
      </c>
      <c r="AFT324">
        <v>2047</v>
      </c>
      <c r="AFU324">
        <v>2047</v>
      </c>
      <c r="AFV324">
        <v>2047</v>
      </c>
      <c r="AFW324">
        <v>2047</v>
      </c>
      <c r="AFX324">
        <v>2047</v>
      </c>
      <c r="AFY324">
        <v>2047</v>
      </c>
      <c r="AFZ324">
        <v>2047</v>
      </c>
      <c r="AGA324">
        <v>2047</v>
      </c>
      <c r="AGB324">
        <v>2047</v>
      </c>
      <c r="AGC324">
        <v>2047</v>
      </c>
      <c r="AGD324">
        <v>2047</v>
      </c>
      <c r="AGE324">
        <v>2047</v>
      </c>
      <c r="AGF324">
        <v>2047</v>
      </c>
      <c r="AGG324">
        <v>2047</v>
      </c>
      <c r="AGH324">
        <v>2047</v>
      </c>
      <c r="AGI324">
        <v>2047</v>
      </c>
      <c r="AGJ324">
        <v>2047</v>
      </c>
      <c r="AGK324">
        <v>2047</v>
      </c>
      <c r="AGL324">
        <v>2047</v>
      </c>
      <c r="AGM324">
        <v>2047</v>
      </c>
      <c r="AGN324">
        <v>2047</v>
      </c>
      <c r="AGO324">
        <v>2047</v>
      </c>
      <c r="AGP324">
        <v>2047</v>
      </c>
      <c r="AGQ324">
        <v>2047</v>
      </c>
      <c r="AGR324">
        <v>2047</v>
      </c>
      <c r="AGS324">
        <v>2047</v>
      </c>
      <c r="AGT324">
        <v>2047</v>
      </c>
      <c r="AGU324">
        <v>2047</v>
      </c>
      <c r="AGV324">
        <v>2047</v>
      </c>
      <c r="AGW324">
        <v>2047</v>
      </c>
      <c r="AGX324">
        <v>2047</v>
      </c>
      <c r="AGY324">
        <v>2047</v>
      </c>
      <c r="AGZ324">
        <v>2047</v>
      </c>
      <c r="AHA324">
        <v>2047</v>
      </c>
      <c r="AHB324">
        <v>2047</v>
      </c>
      <c r="AHC324">
        <v>2047</v>
      </c>
      <c r="AHD324">
        <v>2047</v>
      </c>
      <c r="AHE324">
        <v>2047</v>
      </c>
      <c r="AHF324">
        <v>2047</v>
      </c>
      <c r="AHG324">
        <v>2047</v>
      </c>
      <c r="AHH324">
        <v>2047</v>
      </c>
      <c r="AHI324">
        <v>2047</v>
      </c>
      <c r="AHJ324">
        <v>2047</v>
      </c>
      <c r="AHK324">
        <v>2047</v>
      </c>
      <c r="AHL324">
        <v>2047</v>
      </c>
      <c r="AHM324">
        <v>2047</v>
      </c>
      <c r="AHN324">
        <v>2047</v>
      </c>
      <c r="AHO324">
        <v>2047</v>
      </c>
      <c r="AHP324">
        <v>2047</v>
      </c>
      <c r="AHQ324">
        <v>2047</v>
      </c>
      <c r="AHR324">
        <v>2047</v>
      </c>
      <c r="AHS324">
        <v>2047</v>
      </c>
      <c r="AHT324">
        <v>2047</v>
      </c>
      <c r="AHU324">
        <v>2047</v>
      </c>
      <c r="AHV324">
        <v>2047</v>
      </c>
      <c r="AHW324">
        <v>2047</v>
      </c>
      <c r="AHX324">
        <v>2047</v>
      </c>
      <c r="AHY324">
        <v>2047</v>
      </c>
      <c r="AHZ324">
        <v>2047</v>
      </c>
      <c r="AIA324">
        <v>2047</v>
      </c>
      <c r="AIB324">
        <v>2047</v>
      </c>
      <c r="AIC324">
        <v>2047</v>
      </c>
      <c r="AID324">
        <v>2047</v>
      </c>
      <c r="AIE324">
        <v>2047</v>
      </c>
      <c r="AIF324">
        <v>2047</v>
      </c>
      <c r="AIG324">
        <v>2047</v>
      </c>
      <c r="AIH324">
        <v>2047</v>
      </c>
      <c r="AII324">
        <v>2047</v>
      </c>
      <c r="AIJ324">
        <v>2047</v>
      </c>
      <c r="AIK324">
        <v>2047</v>
      </c>
      <c r="AIL324">
        <v>2047</v>
      </c>
      <c r="AIM324">
        <v>2047</v>
      </c>
      <c r="AIN324">
        <v>2047</v>
      </c>
      <c r="AIO324">
        <v>2047</v>
      </c>
      <c r="AIP324">
        <v>2047</v>
      </c>
      <c r="AIQ324">
        <v>2047</v>
      </c>
      <c r="AIR324">
        <v>2047</v>
      </c>
      <c r="AIS324">
        <v>2047</v>
      </c>
      <c r="AIT324">
        <v>2047</v>
      </c>
      <c r="AIU324">
        <v>2047</v>
      </c>
      <c r="AIV324">
        <v>2047</v>
      </c>
      <c r="AIW324">
        <v>2047</v>
      </c>
      <c r="AIX324">
        <v>2047</v>
      </c>
      <c r="AIY324">
        <v>2047</v>
      </c>
      <c r="AIZ324">
        <v>2047</v>
      </c>
      <c r="AJA324">
        <v>2047</v>
      </c>
      <c r="AJB324">
        <v>2047</v>
      </c>
      <c r="AJC324">
        <v>2047</v>
      </c>
      <c r="AJD324">
        <v>2047</v>
      </c>
      <c r="AJE324">
        <v>2047</v>
      </c>
      <c r="AJF324">
        <v>2047</v>
      </c>
      <c r="AJG324">
        <v>2047</v>
      </c>
      <c r="AJH324">
        <v>2047</v>
      </c>
      <c r="AJI324">
        <v>2047</v>
      </c>
      <c r="AJJ324">
        <v>2047</v>
      </c>
      <c r="AJK324">
        <v>2047</v>
      </c>
      <c r="AJL324">
        <v>2047</v>
      </c>
      <c r="AJM324">
        <v>2047</v>
      </c>
      <c r="AJN324">
        <v>2047</v>
      </c>
      <c r="AJO324">
        <v>2047</v>
      </c>
      <c r="AJP324">
        <v>2047</v>
      </c>
      <c r="AJQ324">
        <v>2047</v>
      </c>
      <c r="AJR324">
        <v>2047</v>
      </c>
      <c r="AJS324">
        <v>2047</v>
      </c>
      <c r="AJT324">
        <v>2047</v>
      </c>
      <c r="AJU324">
        <v>2047</v>
      </c>
      <c r="AJV324">
        <v>2047</v>
      </c>
      <c r="AJW324">
        <v>2047</v>
      </c>
      <c r="AJX324">
        <v>2047</v>
      </c>
      <c r="AJY324">
        <v>2047</v>
      </c>
      <c r="AJZ324">
        <v>2047</v>
      </c>
      <c r="AKA324">
        <v>2047</v>
      </c>
      <c r="AKB324">
        <v>2047</v>
      </c>
      <c r="AKC324">
        <v>2047</v>
      </c>
      <c r="AKD324">
        <v>2047</v>
      </c>
      <c r="AKE324">
        <v>2047</v>
      </c>
      <c r="AKF324">
        <v>2047</v>
      </c>
      <c r="AKG324">
        <v>2047</v>
      </c>
      <c r="AKH324">
        <v>2047</v>
      </c>
      <c r="AKI324">
        <v>2047</v>
      </c>
      <c r="AKJ324">
        <v>2047</v>
      </c>
      <c r="AKK324">
        <v>2047</v>
      </c>
      <c r="AKL324">
        <v>2047</v>
      </c>
      <c r="AKM324">
        <v>2047</v>
      </c>
      <c r="AKN324">
        <v>2047</v>
      </c>
      <c r="AKO324">
        <v>2047</v>
      </c>
      <c r="AKP324">
        <v>2047</v>
      </c>
      <c r="AKQ324">
        <v>2047</v>
      </c>
      <c r="AKR324">
        <v>2047</v>
      </c>
      <c r="AKS324">
        <v>2047</v>
      </c>
      <c r="AKT324">
        <v>2047</v>
      </c>
      <c r="AKU324">
        <v>2047</v>
      </c>
      <c r="AKV324">
        <v>2047</v>
      </c>
      <c r="AKW324">
        <v>2047</v>
      </c>
      <c r="AKX324">
        <v>2047</v>
      </c>
      <c r="AKY324">
        <v>2047</v>
      </c>
      <c r="AKZ324">
        <v>2047</v>
      </c>
      <c r="ALA324">
        <v>2047</v>
      </c>
      <c r="ALB324">
        <v>2047</v>
      </c>
      <c r="ALC324">
        <v>2047</v>
      </c>
      <c r="ALD324">
        <v>2047</v>
      </c>
      <c r="ALE324">
        <v>2047</v>
      </c>
      <c r="ALF324">
        <v>2047</v>
      </c>
      <c r="ALG324">
        <v>2047</v>
      </c>
      <c r="ALH324">
        <v>2047</v>
      </c>
      <c r="ALI324">
        <v>2047</v>
      </c>
      <c r="ALJ324">
        <v>2047</v>
      </c>
      <c r="ALK324">
        <v>2047</v>
      </c>
      <c r="ALL324">
        <v>2047</v>
      </c>
      <c r="ALM324">
        <v>2047</v>
      </c>
      <c r="ALN324">
        <v>2047</v>
      </c>
      <c r="ALO324">
        <v>2047</v>
      </c>
      <c r="ALP324">
        <v>2047</v>
      </c>
      <c r="ALQ324">
        <v>2047</v>
      </c>
      <c r="ALR324">
        <v>2047</v>
      </c>
      <c r="ALS324">
        <v>2047</v>
      </c>
      <c r="ALT324">
        <v>2047</v>
      </c>
      <c r="ALU324">
        <v>2047</v>
      </c>
      <c r="ALV324">
        <v>2047</v>
      </c>
      <c r="ALW324">
        <v>2047</v>
      </c>
      <c r="ALX324">
        <v>2047</v>
      </c>
      <c r="ALY324">
        <v>2047</v>
      </c>
      <c r="ALZ324">
        <v>2047</v>
      </c>
      <c r="AMA324">
        <v>2047</v>
      </c>
      <c r="AMB324">
        <v>2047</v>
      </c>
      <c r="AMC324">
        <v>2047</v>
      </c>
      <c r="AMD324">
        <v>2047</v>
      </c>
      <c r="AME324">
        <v>2047</v>
      </c>
      <c r="AMF324">
        <v>2047</v>
      </c>
      <c r="AMG324">
        <v>2047</v>
      </c>
      <c r="AMH324">
        <v>2047</v>
      </c>
      <c r="AMI324">
        <v>2047</v>
      </c>
      <c r="AMJ324">
        <v>2047</v>
      </c>
      <c r="AMK324">
        <v>2047</v>
      </c>
      <c r="AML324">
        <v>2047</v>
      </c>
      <c r="AMM324">
        <v>2047</v>
      </c>
      <c r="AMN324">
        <v>2047</v>
      </c>
      <c r="AMO324">
        <v>2047</v>
      </c>
      <c r="AMP324">
        <v>2047</v>
      </c>
      <c r="AMQ324">
        <v>2047</v>
      </c>
      <c r="AMR324">
        <v>2047</v>
      </c>
      <c r="AMS324">
        <v>2047</v>
      </c>
      <c r="AMT324">
        <v>2047</v>
      </c>
      <c r="AMU324">
        <v>2047</v>
      </c>
      <c r="AMV324">
        <v>2047</v>
      </c>
      <c r="AMW324">
        <v>2047</v>
      </c>
      <c r="AMX324">
        <v>2047</v>
      </c>
      <c r="AMY324">
        <v>2047</v>
      </c>
      <c r="AMZ324">
        <v>2047</v>
      </c>
      <c r="ANA324">
        <v>2047</v>
      </c>
      <c r="ANB324">
        <v>2047</v>
      </c>
      <c r="ANC324">
        <v>2047</v>
      </c>
      <c r="AND324">
        <v>2047</v>
      </c>
      <c r="ANE324">
        <v>2047</v>
      </c>
      <c r="ANF324">
        <v>2047</v>
      </c>
      <c r="ANG324">
        <v>2047</v>
      </c>
      <c r="ANH324">
        <v>2047</v>
      </c>
      <c r="ANI324">
        <v>2047</v>
      </c>
      <c r="ANJ324">
        <v>2047</v>
      </c>
      <c r="ANK324">
        <v>2047</v>
      </c>
      <c r="ANL324">
        <v>2047</v>
      </c>
      <c r="ANM324">
        <v>2047</v>
      </c>
      <c r="ANN324">
        <v>2047</v>
      </c>
      <c r="ANO324">
        <v>2047</v>
      </c>
      <c r="ANP324">
        <v>2047</v>
      </c>
      <c r="ANQ324">
        <v>2047</v>
      </c>
      <c r="ANR324">
        <v>2047</v>
      </c>
      <c r="ANS324">
        <v>2047</v>
      </c>
      <c r="ANT324">
        <v>2047</v>
      </c>
      <c r="ANU324">
        <v>2047</v>
      </c>
      <c r="ANV324">
        <v>2047</v>
      </c>
      <c r="ANW324">
        <v>2047</v>
      </c>
      <c r="ANX324">
        <v>2047</v>
      </c>
      <c r="ANY324">
        <v>2047</v>
      </c>
      <c r="ANZ324">
        <v>2047</v>
      </c>
      <c r="AOA324">
        <v>2047</v>
      </c>
      <c r="AOB324">
        <v>2047</v>
      </c>
      <c r="AOC324">
        <v>2047</v>
      </c>
      <c r="AOD324">
        <v>2047</v>
      </c>
      <c r="AOE324">
        <v>2047</v>
      </c>
      <c r="AOF324">
        <v>2047</v>
      </c>
      <c r="AOG324">
        <v>2047</v>
      </c>
      <c r="AOH324">
        <v>2047</v>
      </c>
      <c r="AOI324">
        <v>2047</v>
      </c>
      <c r="AOJ324">
        <v>2047</v>
      </c>
      <c r="AOK324">
        <v>2047</v>
      </c>
      <c r="AOL324">
        <v>2047</v>
      </c>
      <c r="AOM324">
        <v>2047</v>
      </c>
      <c r="AON324">
        <v>2047</v>
      </c>
      <c r="AOO324">
        <v>2047</v>
      </c>
      <c r="AOP324">
        <v>2047</v>
      </c>
      <c r="AOQ324">
        <v>2047</v>
      </c>
      <c r="AOR324">
        <v>2047</v>
      </c>
      <c r="AOS324">
        <v>2047</v>
      </c>
      <c r="AOT324">
        <v>2047</v>
      </c>
      <c r="AOU324">
        <v>2047</v>
      </c>
      <c r="AOV324">
        <v>2047</v>
      </c>
      <c r="AOW324">
        <v>2047</v>
      </c>
      <c r="AOX324">
        <v>2047</v>
      </c>
      <c r="AOY324">
        <v>2047</v>
      </c>
      <c r="AOZ324">
        <v>2047</v>
      </c>
      <c r="APA324">
        <v>2047</v>
      </c>
      <c r="APB324">
        <v>2047</v>
      </c>
      <c r="APC324">
        <v>2047</v>
      </c>
      <c r="APD324">
        <v>2047</v>
      </c>
      <c r="APE324">
        <v>2047</v>
      </c>
      <c r="APF324">
        <v>2047</v>
      </c>
      <c r="APG324">
        <v>2047</v>
      </c>
      <c r="APH324">
        <v>2047</v>
      </c>
      <c r="API324">
        <v>2047</v>
      </c>
      <c r="APJ324">
        <v>2047</v>
      </c>
      <c r="APK324">
        <v>2047</v>
      </c>
      <c r="APL324">
        <v>2047</v>
      </c>
      <c r="APM324">
        <v>2047</v>
      </c>
      <c r="APN324">
        <v>2047</v>
      </c>
      <c r="APO324">
        <v>2047</v>
      </c>
      <c r="APP324">
        <v>2047</v>
      </c>
      <c r="APQ324">
        <v>2047</v>
      </c>
      <c r="APR324">
        <v>2047</v>
      </c>
      <c r="APS324">
        <v>2047</v>
      </c>
      <c r="APT324">
        <v>2047</v>
      </c>
      <c r="APU324">
        <v>2047</v>
      </c>
      <c r="APV324">
        <v>2047</v>
      </c>
      <c r="APW324">
        <v>2047</v>
      </c>
      <c r="APX324">
        <v>2047</v>
      </c>
      <c r="APY324">
        <v>2047</v>
      </c>
      <c r="APZ324">
        <v>2047</v>
      </c>
      <c r="AQA324">
        <v>2047</v>
      </c>
      <c r="AQB324">
        <v>2047</v>
      </c>
      <c r="AQC324">
        <v>2047</v>
      </c>
      <c r="AQD324">
        <v>2047</v>
      </c>
      <c r="AQE324">
        <v>2047</v>
      </c>
      <c r="AQF324">
        <v>2047</v>
      </c>
      <c r="AQG324">
        <v>2047</v>
      </c>
      <c r="AQH324">
        <v>2047</v>
      </c>
      <c r="AQI324">
        <v>2047</v>
      </c>
      <c r="AQJ324">
        <v>2047</v>
      </c>
      <c r="AQK324">
        <v>2047</v>
      </c>
      <c r="AQL324">
        <v>2047</v>
      </c>
      <c r="AQM324">
        <v>2047</v>
      </c>
      <c r="AQN324">
        <v>2047</v>
      </c>
      <c r="AQO324">
        <v>2047</v>
      </c>
      <c r="AQP324">
        <v>2047</v>
      </c>
      <c r="AQQ324">
        <v>2047</v>
      </c>
      <c r="AQR324">
        <v>2047</v>
      </c>
      <c r="AQS324">
        <v>2047</v>
      </c>
      <c r="AQT324">
        <v>2047</v>
      </c>
      <c r="AQU324">
        <v>2047</v>
      </c>
      <c r="AQV324">
        <v>2047</v>
      </c>
      <c r="AQW324">
        <v>2047</v>
      </c>
      <c r="AQX324">
        <v>2047</v>
      </c>
      <c r="AQY324">
        <v>2047</v>
      </c>
      <c r="AQZ324">
        <v>2047</v>
      </c>
      <c r="ARA324">
        <v>2047</v>
      </c>
      <c r="ARB324">
        <v>2047</v>
      </c>
      <c r="ARC324">
        <v>2047</v>
      </c>
      <c r="ARD324">
        <v>2047</v>
      </c>
      <c r="ARE324">
        <v>2047</v>
      </c>
      <c r="ARF324">
        <v>2047</v>
      </c>
      <c r="ARG324">
        <v>2047</v>
      </c>
      <c r="ARH324">
        <v>2047</v>
      </c>
      <c r="ARI324">
        <v>2047</v>
      </c>
      <c r="ARJ324">
        <v>2047</v>
      </c>
      <c r="ARK324">
        <v>2047</v>
      </c>
      <c r="ARL324">
        <v>2047</v>
      </c>
      <c r="ARM324">
        <v>2047</v>
      </c>
      <c r="ARN324">
        <v>2047</v>
      </c>
      <c r="ARO324">
        <v>2047</v>
      </c>
      <c r="ARP324">
        <v>2047</v>
      </c>
      <c r="ARQ324">
        <v>2047</v>
      </c>
      <c r="ARR324">
        <v>2047</v>
      </c>
      <c r="ARS324">
        <v>2047</v>
      </c>
      <c r="ART324">
        <v>2047</v>
      </c>
      <c r="ARU324">
        <v>2047</v>
      </c>
      <c r="ARV324">
        <v>2047</v>
      </c>
      <c r="ARW324">
        <v>2047</v>
      </c>
      <c r="ARX324">
        <v>2047</v>
      </c>
      <c r="ARY324">
        <v>2047</v>
      </c>
      <c r="ARZ324">
        <v>2047</v>
      </c>
      <c r="ASA324">
        <v>2047</v>
      </c>
      <c r="ASB324">
        <v>2047</v>
      </c>
      <c r="ASC324">
        <v>2047</v>
      </c>
      <c r="ASD324">
        <v>2047</v>
      </c>
      <c r="ASE324">
        <v>2047</v>
      </c>
      <c r="ASF324">
        <v>2047</v>
      </c>
      <c r="ASG324">
        <v>2047</v>
      </c>
      <c r="ASH324">
        <v>2047</v>
      </c>
      <c r="ASI324">
        <v>2047</v>
      </c>
      <c r="ASJ324">
        <v>2047</v>
      </c>
      <c r="ASK324">
        <v>2047</v>
      </c>
      <c r="ASL324">
        <v>2047</v>
      </c>
      <c r="ASM324">
        <v>2047</v>
      </c>
      <c r="ASN324">
        <v>2047</v>
      </c>
      <c r="ASO324">
        <v>2047</v>
      </c>
      <c r="ASP324">
        <v>2047</v>
      </c>
      <c r="ASQ324">
        <v>2047</v>
      </c>
      <c r="ASR324">
        <v>2047</v>
      </c>
      <c r="ASS324">
        <v>2047</v>
      </c>
      <c r="AST324">
        <v>2047</v>
      </c>
      <c r="ASU324">
        <v>2047</v>
      </c>
      <c r="ASV324">
        <v>2047</v>
      </c>
      <c r="ASW324">
        <v>2047</v>
      </c>
      <c r="ASX324">
        <v>2047</v>
      </c>
      <c r="ASY324">
        <v>2047</v>
      </c>
      <c r="ASZ324">
        <v>2047</v>
      </c>
      <c r="ATA324">
        <v>2047</v>
      </c>
      <c r="ATB324">
        <v>2047</v>
      </c>
      <c r="ATC324">
        <v>2047</v>
      </c>
      <c r="ATD324">
        <v>2047</v>
      </c>
      <c r="ATE324">
        <v>2047</v>
      </c>
      <c r="ATF324">
        <v>2047</v>
      </c>
      <c r="ATG324">
        <v>2047</v>
      </c>
      <c r="ATH324">
        <v>2047</v>
      </c>
      <c r="ATI324">
        <v>2047</v>
      </c>
      <c r="ATJ324">
        <v>2047</v>
      </c>
      <c r="ATK324">
        <v>2047</v>
      </c>
      <c r="ATL324">
        <v>2047</v>
      </c>
      <c r="ATM324">
        <v>2047</v>
      </c>
      <c r="ATN324">
        <v>2047</v>
      </c>
      <c r="ATO324">
        <v>2047</v>
      </c>
      <c r="ATP324">
        <v>2047</v>
      </c>
      <c r="ATQ324">
        <v>2047</v>
      </c>
      <c r="ATR324">
        <v>2047</v>
      </c>
      <c r="ATS324">
        <v>2047</v>
      </c>
      <c r="ATT324">
        <v>2047</v>
      </c>
      <c r="ATU324">
        <v>2047</v>
      </c>
      <c r="ATV324">
        <v>2047</v>
      </c>
      <c r="ATW324">
        <v>2047</v>
      </c>
      <c r="ATX324">
        <v>2047</v>
      </c>
      <c r="ATY324">
        <v>2047</v>
      </c>
      <c r="ATZ324">
        <v>2047</v>
      </c>
      <c r="AUA324">
        <v>2047</v>
      </c>
      <c r="AUB324">
        <v>2047</v>
      </c>
      <c r="AUC324">
        <v>2047</v>
      </c>
      <c r="AUD324">
        <v>2047</v>
      </c>
      <c r="AUE324">
        <v>2047</v>
      </c>
      <c r="AUF324">
        <v>2047</v>
      </c>
      <c r="AUG324">
        <v>2047</v>
      </c>
      <c r="AUH324">
        <v>2047</v>
      </c>
      <c r="AUI324">
        <v>2047</v>
      </c>
      <c r="AUJ324">
        <v>2047</v>
      </c>
      <c r="AUK324">
        <v>2047</v>
      </c>
      <c r="AUL324">
        <v>2047</v>
      </c>
      <c r="AUM324">
        <v>2047</v>
      </c>
      <c r="AUN324">
        <v>2047</v>
      </c>
      <c r="AUO324">
        <v>2047</v>
      </c>
      <c r="AUP324">
        <v>2047</v>
      </c>
      <c r="AUQ324">
        <v>2047</v>
      </c>
      <c r="AUR324">
        <v>2047</v>
      </c>
      <c r="AUS324">
        <v>2047</v>
      </c>
      <c r="AUT324">
        <v>2047</v>
      </c>
      <c r="AUU324">
        <v>2047</v>
      </c>
      <c r="AUV324">
        <v>2047</v>
      </c>
      <c r="AUW324">
        <v>2047</v>
      </c>
      <c r="AUX324">
        <v>2047</v>
      </c>
      <c r="AUY324">
        <v>2047</v>
      </c>
      <c r="AUZ324">
        <v>2047</v>
      </c>
      <c r="AVA324">
        <v>2047</v>
      </c>
      <c r="AVB324">
        <v>2047</v>
      </c>
      <c r="AVC324">
        <v>2047</v>
      </c>
      <c r="AVD324">
        <v>2047</v>
      </c>
      <c r="AVE324">
        <v>2047</v>
      </c>
      <c r="AVF324">
        <v>2047</v>
      </c>
      <c r="AVG324">
        <v>2047</v>
      </c>
      <c r="AVH324">
        <v>2047</v>
      </c>
      <c r="AVI324">
        <v>2047</v>
      </c>
      <c r="AVJ324">
        <v>2047</v>
      </c>
      <c r="AVK324">
        <v>2047</v>
      </c>
      <c r="AVL324">
        <v>2047</v>
      </c>
      <c r="AVM324">
        <v>2047</v>
      </c>
      <c r="AVN324">
        <v>2047</v>
      </c>
      <c r="AVO324">
        <v>2047</v>
      </c>
      <c r="AVP324">
        <v>2047</v>
      </c>
      <c r="AVQ324">
        <v>2047</v>
      </c>
      <c r="AVR324">
        <v>2047</v>
      </c>
      <c r="AVS324">
        <v>2047</v>
      </c>
      <c r="AVT324">
        <v>2047</v>
      </c>
      <c r="AVU324">
        <v>2047</v>
      </c>
      <c r="AVV324">
        <v>2047</v>
      </c>
      <c r="AVW324">
        <v>2047</v>
      </c>
      <c r="AVX324">
        <v>2047</v>
      </c>
      <c r="AVY324">
        <v>2047</v>
      </c>
      <c r="AVZ324">
        <v>2047</v>
      </c>
      <c r="AWA324">
        <v>2047</v>
      </c>
      <c r="AWB324">
        <v>2047</v>
      </c>
      <c r="AWC324">
        <v>2047</v>
      </c>
      <c r="AWD324">
        <v>2047</v>
      </c>
      <c r="AWE324">
        <v>2047</v>
      </c>
      <c r="AWF324">
        <v>2047</v>
      </c>
      <c r="AWG324">
        <v>2047</v>
      </c>
      <c r="AWH324">
        <v>2047</v>
      </c>
      <c r="AWI324">
        <v>2047</v>
      </c>
      <c r="AWJ324">
        <v>2047</v>
      </c>
      <c r="AWK324">
        <v>2047</v>
      </c>
      <c r="AWL324">
        <v>2047</v>
      </c>
      <c r="AWM324">
        <v>2047</v>
      </c>
      <c r="AWN324">
        <v>2047</v>
      </c>
      <c r="AWO324">
        <v>2047</v>
      </c>
      <c r="AWP324">
        <v>2047</v>
      </c>
      <c r="AWQ324">
        <v>2047</v>
      </c>
      <c r="AWR324">
        <v>2047</v>
      </c>
      <c r="AWS324">
        <v>2047</v>
      </c>
      <c r="AWT324">
        <v>2047</v>
      </c>
      <c r="AWU324">
        <v>2047</v>
      </c>
      <c r="AWV324">
        <v>2047</v>
      </c>
      <c r="AWW324">
        <v>2047</v>
      </c>
      <c r="AWX324">
        <v>2047</v>
      </c>
      <c r="AWY324">
        <v>2047</v>
      </c>
      <c r="AWZ324">
        <v>2047</v>
      </c>
      <c r="AXA324">
        <v>2047</v>
      </c>
      <c r="AXB324">
        <v>2047</v>
      </c>
      <c r="AXC324">
        <v>2047</v>
      </c>
      <c r="AXD324">
        <v>2047</v>
      </c>
      <c r="AXE324">
        <v>2047</v>
      </c>
      <c r="AXF324">
        <v>2047</v>
      </c>
      <c r="AXG324">
        <v>2047</v>
      </c>
      <c r="AXH324">
        <v>2047</v>
      </c>
      <c r="AXI324">
        <v>2047</v>
      </c>
      <c r="AXJ324">
        <v>2047</v>
      </c>
      <c r="AXK324">
        <v>2047</v>
      </c>
      <c r="AXL324">
        <v>2047</v>
      </c>
      <c r="AXM324">
        <v>2047</v>
      </c>
      <c r="AXN324">
        <v>2047</v>
      </c>
      <c r="AXO324">
        <v>2047</v>
      </c>
      <c r="AXP324">
        <v>2047</v>
      </c>
      <c r="AXQ324">
        <v>2047</v>
      </c>
      <c r="AXR324">
        <v>2047</v>
      </c>
      <c r="AXS324">
        <v>2047</v>
      </c>
      <c r="AXT324">
        <v>2047</v>
      </c>
      <c r="AXU324">
        <v>2047</v>
      </c>
      <c r="AXV324">
        <v>2047</v>
      </c>
      <c r="AXW324">
        <v>2047</v>
      </c>
      <c r="AXX324">
        <v>2047</v>
      </c>
      <c r="AXY324">
        <v>2047</v>
      </c>
      <c r="AXZ324">
        <v>2047</v>
      </c>
      <c r="AYA324">
        <v>2047</v>
      </c>
      <c r="AYB324">
        <v>2047</v>
      </c>
      <c r="AYC324">
        <v>2047</v>
      </c>
      <c r="AYD324">
        <v>2047</v>
      </c>
      <c r="AYE324">
        <v>2047</v>
      </c>
      <c r="AYF324">
        <v>2047</v>
      </c>
      <c r="AYG324">
        <v>2047</v>
      </c>
      <c r="AYH324">
        <v>2047</v>
      </c>
      <c r="AYI324">
        <v>2047</v>
      </c>
      <c r="AYJ324">
        <v>2047</v>
      </c>
      <c r="AYK324">
        <v>2047</v>
      </c>
      <c r="AYL324">
        <v>2047</v>
      </c>
      <c r="AYM324">
        <v>2047</v>
      </c>
      <c r="AYN324">
        <v>2047</v>
      </c>
      <c r="AYO324">
        <v>2047</v>
      </c>
      <c r="AYP324">
        <v>2047</v>
      </c>
      <c r="AYQ324">
        <v>2047</v>
      </c>
      <c r="AYR324">
        <v>2047</v>
      </c>
      <c r="AYS324">
        <v>2047</v>
      </c>
      <c r="AYT324">
        <v>2047</v>
      </c>
      <c r="AYU324">
        <v>2047</v>
      </c>
      <c r="AYV324">
        <v>2047</v>
      </c>
      <c r="AYW324">
        <v>2047</v>
      </c>
      <c r="AYX324">
        <v>2047</v>
      </c>
      <c r="AYY324">
        <v>2047</v>
      </c>
      <c r="AYZ324">
        <v>2047</v>
      </c>
      <c r="AZA324">
        <v>2047</v>
      </c>
      <c r="AZB324">
        <v>2047</v>
      </c>
      <c r="AZC324">
        <v>2047</v>
      </c>
      <c r="AZD324">
        <v>2047</v>
      </c>
      <c r="AZE324">
        <v>2047</v>
      </c>
      <c r="AZF324">
        <v>2047</v>
      </c>
      <c r="AZG324">
        <v>2047</v>
      </c>
      <c r="AZH324">
        <v>2047</v>
      </c>
      <c r="AZI324">
        <v>2047</v>
      </c>
      <c r="AZJ324">
        <v>2047</v>
      </c>
      <c r="AZK324">
        <v>2047</v>
      </c>
      <c r="AZL324">
        <v>2047</v>
      </c>
      <c r="AZM324">
        <v>2047</v>
      </c>
      <c r="AZN324">
        <v>2047</v>
      </c>
      <c r="AZO324">
        <v>2047</v>
      </c>
      <c r="AZP324">
        <v>2047</v>
      </c>
      <c r="AZQ324">
        <v>2047</v>
      </c>
      <c r="AZR324">
        <v>2047</v>
      </c>
      <c r="AZS324">
        <v>2047</v>
      </c>
      <c r="AZT324">
        <v>2047</v>
      </c>
      <c r="AZU324">
        <v>2047</v>
      </c>
      <c r="AZV324">
        <v>2047</v>
      </c>
      <c r="AZW324">
        <v>2047</v>
      </c>
      <c r="AZX324">
        <v>2047</v>
      </c>
      <c r="AZY324">
        <v>2047</v>
      </c>
      <c r="AZZ324">
        <v>2047</v>
      </c>
      <c r="BAA324">
        <v>2047</v>
      </c>
      <c r="BAB324">
        <v>2047</v>
      </c>
      <c r="BAC324">
        <v>2047</v>
      </c>
      <c r="BAD324">
        <v>2047</v>
      </c>
      <c r="BAE324">
        <v>2047</v>
      </c>
      <c r="BAF324">
        <v>2047</v>
      </c>
      <c r="BAG324">
        <v>2047</v>
      </c>
      <c r="BAH324">
        <v>2047</v>
      </c>
      <c r="BAI324">
        <v>2047</v>
      </c>
      <c r="BAJ324">
        <v>2047</v>
      </c>
      <c r="BAK324">
        <v>2047</v>
      </c>
      <c r="BAL324">
        <v>2047</v>
      </c>
      <c r="BAM324">
        <v>2047</v>
      </c>
      <c r="BAN324">
        <v>2047</v>
      </c>
      <c r="BAO324">
        <v>2047</v>
      </c>
      <c r="BAP324">
        <v>2047</v>
      </c>
      <c r="BAQ324">
        <v>2047</v>
      </c>
      <c r="BAR324">
        <v>2047</v>
      </c>
      <c r="BAS324">
        <v>2047</v>
      </c>
      <c r="BAT324">
        <v>2047</v>
      </c>
      <c r="BAU324">
        <v>2047</v>
      </c>
      <c r="BAV324">
        <v>2047</v>
      </c>
      <c r="BAW324">
        <v>2047</v>
      </c>
      <c r="BAX324">
        <v>2047</v>
      </c>
      <c r="BAY324">
        <v>2047</v>
      </c>
      <c r="BAZ324">
        <v>2047</v>
      </c>
      <c r="BBA324">
        <v>2047</v>
      </c>
      <c r="BBB324">
        <v>2047</v>
      </c>
      <c r="BBC324">
        <v>2047</v>
      </c>
      <c r="BBD324">
        <v>2047</v>
      </c>
      <c r="BBE324">
        <v>2047</v>
      </c>
      <c r="BBF324">
        <v>2047</v>
      </c>
      <c r="BBG324">
        <v>2047</v>
      </c>
      <c r="BBH324">
        <v>2047</v>
      </c>
      <c r="BBI324">
        <v>2047</v>
      </c>
      <c r="BBJ324">
        <v>2047</v>
      </c>
      <c r="BBK324">
        <v>2047</v>
      </c>
      <c r="BBL324">
        <v>2047</v>
      </c>
      <c r="BBM324">
        <v>2047</v>
      </c>
      <c r="BBN324">
        <v>2047</v>
      </c>
      <c r="BBO324">
        <v>2047</v>
      </c>
      <c r="BBP324">
        <v>2047</v>
      </c>
      <c r="BBQ324">
        <v>2047</v>
      </c>
      <c r="BBR324">
        <v>2047</v>
      </c>
      <c r="BBS324">
        <v>2047</v>
      </c>
      <c r="BBT324">
        <v>2047</v>
      </c>
      <c r="BBU324">
        <v>2047</v>
      </c>
      <c r="BBV324">
        <v>2047</v>
      </c>
      <c r="BBW324">
        <v>2047</v>
      </c>
      <c r="BBX324">
        <v>2047</v>
      </c>
      <c r="BBY324">
        <v>2047</v>
      </c>
      <c r="BBZ324">
        <v>2047</v>
      </c>
      <c r="BCA324">
        <v>2047</v>
      </c>
      <c r="BCB324">
        <v>2047</v>
      </c>
      <c r="BCC324">
        <v>2047</v>
      </c>
      <c r="BCD324">
        <v>2047</v>
      </c>
      <c r="BCE324">
        <v>2047</v>
      </c>
      <c r="BCF324">
        <v>2047</v>
      </c>
      <c r="BCG324">
        <v>2047</v>
      </c>
      <c r="BCH324">
        <v>2047</v>
      </c>
      <c r="BCI324">
        <v>2047</v>
      </c>
      <c r="BCJ324">
        <v>2047</v>
      </c>
      <c r="BCK324">
        <v>2047</v>
      </c>
      <c r="BCL324">
        <v>2047</v>
      </c>
      <c r="BCM324">
        <v>2047</v>
      </c>
      <c r="BCN324">
        <v>2047</v>
      </c>
      <c r="BCO324">
        <v>2047</v>
      </c>
      <c r="BCP324">
        <v>2047</v>
      </c>
      <c r="BCQ324">
        <v>2047</v>
      </c>
      <c r="BCR324">
        <v>2047</v>
      </c>
      <c r="BCS324">
        <v>2047</v>
      </c>
      <c r="BCT324">
        <v>2047</v>
      </c>
      <c r="BCU324">
        <v>2047</v>
      </c>
      <c r="BCV324">
        <v>2047</v>
      </c>
      <c r="BCW324">
        <v>2047</v>
      </c>
      <c r="BCX324">
        <v>2047</v>
      </c>
      <c r="BCY324">
        <v>2047</v>
      </c>
      <c r="BCZ324">
        <v>2047</v>
      </c>
      <c r="BDA324">
        <v>2047</v>
      </c>
      <c r="BDB324">
        <v>2047</v>
      </c>
      <c r="BDC324">
        <v>2047</v>
      </c>
      <c r="BDD324">
        <v>2047</v>
      </c>
      <c r="BDE324">
        <v>2047</v>
      </c>
      <c r="BDF324">
        <v>2047</v>
      </c>
      <c r="BDG324">
        <v>2047</v>
      </c>
      <c r="BDH324">
        <v>2047</v>
      </c>
      <c r="BDI324">
        <v>2047</v>
      </c>
      <c r="BDJ324">
        <v>2047</v>
      </c>
      <c r="BDK324">
        <v>2047</v>
      </c>
      <c r="BDL324">
        <v>2047</v>
      </c>
      <c r="BDM324">
        <v>2047</v>
      </c>
      <c r="BDN324">
        <v>2047</v>
      </c>
      <c r="BDO324">
        <v>2047</v>
      </c>
      <c r="BDP324">
        <v>2047</v>
      </c>
      <c r="BDQ324">
        <v>2047</v>
      </c>
      <c r="BDR324">
        <v>2047</v>
      </c>
      <c r="BDS324">
        <v>2047</v>
      </c>
      <c r="BDT324">
        <v>2047</v>
      </c>
      <c r="BDU324">
        <v>2047</v>
      </c>
      <c r="BDV324">
        <v>2047</v>
      </c>
      <c r="BDW324">
        <v>2047</v>
      </c>
      <c r="BDX324">
        <v>2047</v>
      </c>
      <c r="BDY324">
        <v>2047</v>
      </c>
      <c r="BDZ324">
        <v>2047</v>
      </c>
      <c r="BEA324">
        <v>2047</v>
      </c>
      <c r="BEB324">
        <v>2047</v>
      </c>
      <c r="BEC324">
        <v>2047</v>
      </c>
      <c r="BED324">
        <v>2047</v>
      </c>
      <c r="BEE324">
        <v>2047</v>
      </c>
      <c r="BEF324">
        <v>2047</v>
      </c>
      <c r="BEG324">
        <v>2047</v>
      </c>
      <c r="BEH324">
        <v>2047</v>
      </c>
      <c r="BEI324">
        <v>2047</v>
      </c>
      <c r="BEJ324">
        <v>2047</v>
      </c>
      <c r="BEK324">
        <v>2047</v>
      </c>
      <c r="BEL324">
        <v>2047</v>
      </c>
      <c r="BEM324">
        <v>2047</v>
      </c>
      <c r="BEN324">
        <v>2047</v>
      </c>
      <c r="BEO324">
        <v>2047</v>
      </c>
      <c r="BEP324">
        <v>2047</v>
      </c>
      <c r="BEQ324">
        <v>2047</v>
      </c>
      <c r="BER324">
        <v>2047</v>
      </c>
      <c r="BES324">
        <v>2047</v>
      </c>
      <c r="BET324">
        <v>2047</v>
      </c>
      <c r="BEU324">
        <v>2047</v>
      </c>
      <c r="BEV324">
        <v>2047</v>
      </c>
      <c r="BEW324">
        <v>2047</v>
      </c>
      <c r="BEX324">
        <v>2047</v>
      </c>
      <c r="BEY324">
        <v>2047</v>
      </c>
      <c r="BEZ324">
        <v>2047</v>
      </c>
      <c r="BFA324">
        <v>2047</v>
      </c>
      <c r="BFB324">
        <v>2047</v>
      </c>
      <c r="BFC324">
        <v>2047</v>
      </c>
      <c r="BFD324">
        <v>2047</v>
      </c>
      <c r="BFE324">
        <v>2047</v>
      </c>
      <c r="BFF324">
        <v>2047</v>
      </c>
      <c r="BFG324">
        <v>2047</v>
      </c>
      <c r="BFH324">
        <v>2047</v>
      </c>
      <c r="BFI324">
        <v>2047</v>
      </c>
      <c r="BFJ324">
        <v>2047</v>
      </c>
      <c r="BFK324">
        <v>2047</v>
      </c>
      <c r="BFL324">
        <v>2047</v>
      </c>
      <c r="BFM324">
        <v>2047</v>
      </c>
      <c r="BFN324">
        <v>2047</v>
      </c>
      <c r="BFO324">
        <v>2047</v>
      </c>
      <c r="BFP324">
        <v>2047</v>
      </c>
      <c r="BFQ324">
        <v>2047</v>
      </c>
      <c r="BFR324">
        <v>2047</v>
      </c>
      <c r="BFS324">
        <v>2047</v>
      </c>
      <c r="BFT324">
        <v>2047</v>
      </c>
      <c r="BFU324">
        <v>2047</v>
      </c>
      <c r="BFV324">
        <v>2047</v>
      </c>
      <c r="BFW324">
        <v>2047</v>
      </c>
      <c r="BFX324">
        <v>2047</v>
      </c>
      <c r="BFY324">
        <v>2047</v>
      </c>
      <c r="BFZ324">
        <v>2047</v>
      </c>
      <c r="BGA324">
        <v>2047</v>
      </c>
      <c r="BGB324">
        <v>2047</v>
      </c>
      <c r="BGC324">
        <v>2047</v>
      </c>
      <c r="BGD324">
        <v>2047</v>
      </c>
      <c r="BGE324">
        <v>2047</v>
      </c>
      <c r="BGF324">
        <v>2047</v>
      </c>
      <c r="BGG324">
        <v>2047</v>
      </c>
      <c r="BGH324">
        <v>2047</v>
      </c>
      <c r="BGI324">
        <v>2047</v>
      </c>
      <c r="BGJ324">
        <v>2047</v>
      </c>
      <c r="BGK324">
        <v>2047</v>
      </c>
      <c r="BGL324">
        <v>2047</v>
      </c>
      <c r="BGM324">
        <v>2047</v>
      </c>
      <c r="BGN324">
        <v>2047</v>
      </c>
      <c r="BGO324">
        <v>2047</v>
      </c>
      <c r="BGP324">
        <v>2047</v>
      </c>
      <c r="BGQ324">
        <v>2047</v>
      </c>
      <c r="BGR324">
        <v>2047</v>
      </c>
      <c r="BGS324">
        <v>2047</v>
      </c>
      <c r="BGT324">
        <v>2047</v>
      </c>
      <c r="BGU324">
        <v>2047</v>
      </c>
      <c r="BGV324">
        <v>2047</v>
      </c>
      <c r="BGW324">
        <v>2047</v>
      </c>
      <c r="BGX324">
        <v>2047</v>
      </c>
      <c r="BGY324">
        <v>2047</v>
      </c>
      <c r="BGZ324">
        <v>2047</v>
      </c>
      <c r="BHA324">
        <v>2047</v>
      </c>
      <c r="BHB324">
        <v>2047</v>
      </c>
      <c r="BHC324">
        <v>2047</v>
      </c>
      <c r="BHD324">
        <v>2047</v>
      </c>
      <c r="BHE324">
        <v>2047</v>
      </c>
      <c r="BHF324">
        <v>2047</v>
      </c>
      <c r="BHG324">
        <v>2047</v>
      </c>
      <c r="BHH324">
        <v>2047</v>
      </c>
      <c r="BHI324">
        <v>2047</v>
      </c>
      <c r="BHJ324">
        <v>2047</v>
      </c>
      <c r="BHK324">
        <v>2047</v>
      </c>
      <c r="BHL324">
        <v>2047</v>
      </c>
      <c r="BHM324">
        <v>2047</v>
      </c>
      <c r="BHN324">
        <v>2047</v>
      </c>
      <c r="BHO324">
        <v>2047</v>
      </c>
      <c r="BHP324">
        <v>2047</v>
      </c>
      <c r="BHQ324">
        <v>2047</v>
      </c>
      <c r="BHR324">
        <v>2047</v>
      </c>
      <c r="BHS324">
        <v>2047</v>
      </c>
      <c r="BHT324">
        <v>2047</v>
      </c>
      <c r="BHU324">
        <v>2047</v>
      </c>
      <c r="BHV324">
        <v>2047</v>
      </c>
      <c r="BHW324">
        <v>2047</v>
      </c>
      <c r="BHX324">
        <v>2047</v>
      </c>
      <c r="BHY324">
        <v>2047</v>
      </c>
      <c r="BHZ324">
        <v>2047</v>
      </c>
      <c r="BIA324">
        <v>2047</v>
      </c>
      <c r="BIB324">
        <v>2047</v>
      </c>
      <c r="BIC324">
        <v>2047</v>
      </c>
      <c r="BID324">
        <v>2047</v>
      </c>
      <c r="BIE324">
        <v>2047</v>
      </c>
      <c r="BIF324">
        <v>2047</v>
      </c>
      <c r="BIG324">
        <v>2047</v>
      </c>
      <c r="BIH324">
        <v>2047</v>
      </c>
      <c r="BII324">
        <v>2047</v>
      </c>
      <c r="BIJ324">
        <v>2047</v>
      </c>
      <c r="BIK324">
        <v>2047</v>
      </c>
      <c r="BIL324">
        <v>2047</v>
      </c>
      <c r="BIM324">
        <v>2047</v>
      </c>
      <c r="BIN324">
        <v>2047</v>
      </c>
      <c r="BIO324">
        <v>2047</v>
      </c>
      <c r="BIP324">
        <v>2047</v>
      </c>
      <c r="BIQ324">
        <v>2047</v>
      </c>
      <c r="BIR324">
        <v>2047</v>
      </c>
      <c r="BIS324">
        <v>2047</v>
      </c>
      <c r="BIT324">
        <v>2047</v>
      </c>
      <c r="BIU324">
        <v>2047</v>
      </c>
      <c r="BIV324">
        <v>2047</v>
      </c>
      <c r="BIW324">
        <v>2047</v>
      </c>
      <c r="BIX324">
        <v>2047</v>
      </c>
      <c r="BIY324">
        <v>2047</v>
      </c>
      <c r="BIZ324">
        <v>2047</v>
      </c>
      <c r="BJA324">
        <v>2047</v>
      </c>
      <c r="BJB324">
        <v>2047</v>
      </c>
      <c r="BJC324">
        <v>2047</v>
      </c>
      <c r="BJD324">
        <v>2047</v>
      </c>
      <c r="BJE324">
        <v>2047</v>
      </c>
      <c r="BJF324">
        <v>2047</v>
      </c>
      <c r="BJG324">
        <v>2047</v>
      </c>
      <c r="BJH324">
        <v>2047</v>
      </c>
      <c r="BJI324">
        <v>2047</v>
      </c>
      <c r="BJJ324">
        <v>2047</v>
      </c>
      <c r="BJK324">
        <v>2047</v>
      </c>
      <c r="BJL324">
        <v>2047</v>
      </c>
      <c r="BJM324">
        <v>2047</v>
      </c>
      <c r="BJN324">
        <v>2047</v>
      </c>
      <c r="BJO324">
        <v>2047</v>
      </c>
      <c r="BJP324">
        <v>2047</v>
      </c>
      <c r="BJQ324">
        <v>2047</v>
      </c>
      <c r="BJR324">
        <v>2047</v>
      </c>
      <c r="BJS324">
        <v>2047</v>
      </c>
      <c r="BJT324">
        <v>2047</v>
      </c>
      <c r="BJU324">
        <v>2047</v>
      </c>
      <c r="BJV324">
        <v>2047</v>
      </c>
      <c r="BJW324">
        <v>2047</v>
      </c>
      <c r="BJX324">
        <v>2047</v>
      </c>
      <c r="BJY324">
        <v>2047</v>
      </c>
      <c r="BJZ324">
        <v>2047</v>
      </c>
      <c r="BKA324">
        <v>2047</v>
      </c>
      <c r="BKB324">
        <v>2047</v>
      </c>
      <c r="BKC324">
        <v>2047</v>
      </c>
      <c r="BKD324">
        <v>2047</v>
      </c>
      <c r="BKE324">
        <v>2047</v>
      </c>
      <c r="BKF324">
        <v>2047</v>
      </c>
      <c r="BKG324">
        <v>2047</v>
      </c>
      <c r="BKH324">
        <v>2047</v>
      </c>
      <c r="BKI324">
        <v>2047</v>
      </c>
      <c r="BKJ324">
        <v>2047</v>
      </c>
      <c r="BKK324">
        <v>2047</v>
      </c>
      <c r="BKL324">
        <v>2047</v>
      </c>
      <c r="BKM324">
        <v>2047</v>
      </c>
      <c r="BKN324">
        <v>2047</v>
      </c>
      <c r="BKO324">
        <v>2047</v>
      </c>
      <c r="BKP324">
        <v>2047</v>
      </c>
      <c r="BKQ324">
        <v>2047</v>
      </c>
      <c r="BKR324">
        <v>2047</v>
      </c>
      <c r="BKS324">
        <v>2047</v>
      </c>
      <c r="BKT324">
        <v>2047</v>
      </c>
      <c r="BKU324">
        <v>2047</v>
      </c>
      <c r="BKV324">
        <v>2047</v>
      </c>
      <c r="BKW324">
        <v>2047</v>
      </c>
      <c r="BKX324">
        <v>2047</v>
      </c>
      <c r="BKY324">
        <v>2047</v>
      </c>
      <c r="BKZ324">
        <v>2047</v>
      </c>
      <c r="BLA324">
        <v>2047</v>
      </c>
      <c r="BLB324">
        <v>2047</v>
      </c>
      <c r="BLC324">
        <v>2047</v>
      </c>
      <c r="BLD324">
        <v>2047</v>
      </c>
      <c r="BLE324">
        <v>2047</v>
      </c>
      <c r="BLF324">
        <v>2047</v>
      </c>
      <c r="BLG324">
        <v>2047</v>
      </c>
      <c r="BLH324">
        <v>2047</v>
      </c>
      <c r="BLI324">
        <v>2047</v>
      </c>
      <c r="BLJ324">
        <v>2047</v>
      </c>
      <c r="BLK324">
        <v>2047</v>
      </c>
      <c r="BLL324">
        <v>2047</v>
      </c>
      <c r="BLM324">
        <v>2047</v>
      </c>
      <c r="BLN324">
        <v>2047</v>
      </c>
      <c r="BLO324">
        <v>2047</v>
      </c>
      <c r="BLP324">
        <v>2047</v>
      </c>
      <c r="BLQ324">
        <v>2047</v>
      </c>
      <c r="BLR324">
        <v>2047</v>
      </c>
      <c r="BLS324">
        <v>2047</v>
      </c>
      <c r="BLT324">
        <v>2047</v>
      </c>
      <c r="BLU324">
        <v>2047</v>
      </c>
      <c r="BLV324">
        <v>2047</v>
      </c>
      <c r="BLW324">
        <v>2047</v>
      </c>
      <c r="BLX324">
        <v>2047</v>
      </c>
      <c r="BLY324">
        <v>2047</v>
      </c>
      <c r="BLZ324">
        <v>2047</v>
      </c>
      <c r="BMA324">
        <v>2047</v>
      </c>
      <c r="BMB324">
        <v>2047</v>
      </c>
      <c r="BMC324">
        <v>2047</v>
      </c>
      <c r="BMD324">
        <v>2047</v>
      </c>
      <c r="BME324">
        <v>2047</v>
      </c>
      <c r="BMF324">
        <v>2047</v>
      </c>
      <c r="BMG324">
        <v>2047</v>
      </c>
      <c r="BMH324">
        <v>2047</v>
      </c>
      <c r="BMI324">
        <v>2047</v>
      </c>
      <c r="BMJ324">
        <v>2047</v>
      </c>
      <c r="BMK324">
        <v>2047</v>
      </c>
      <c r="BML324">
        <v>2047</v>
      </c>
      <c r="BMM324">
        <v>2047</v>
      </c>
      <c r="BMN324">
        <v>2047</v>
      </c>
      <c r="BMO324">
        <v>2047</v>
      </c>
      <c r="BMP324">
        <v>2047</v>
      </c>
      <c r="BMQ324">
        <v>2047</v>
      </c>
      <c r="BMR324">
        <v>2047</v>
      </c>
      <c r="BMS324">
        <v>2047</v>
      </c>
      <c r="BMT324">
        <v>2047</v>
      </c>
      <c r="BMU324">
        <v>2047</v>
      </c>
      <c r="BMV324">
        <v>2047</v>
      </c>
      <c r="BMW324">
        <v>2047</v>
      </c>
      <c r="BMX324">
        <v>2047</v>
      </c>
      <c r="BMY324">
        <v>2047</v>
      </c>
      <c r="BMZ324">
        <v>2047</v>
      </c>
      <c r="BNA324">
        <v>2047</v>
      </c>
      <c r="BNB324">
        <v>2047</v>
      </c>
      <c r="BNC324">
        <v>2047</v>
      </c>
      <c r="BND324">
        <v>2047</v>
      </c>
      <c r="BNE324">
        <v>2047</v>
      </c>
      <c r="BNF324">
        <v>2047</v>
      </c>
      <c r="BNG324">
        <v>2047</v>
      </c>
      <c r="BNH324">
        <v>2047</v>
      </c>
      <c r="BNI324">
        <v>2047</v>
      </c>
      <c r="BNJ324">
        <v>2047</v>
      </c>
      <c r="BNK324">
        <v>2047</v>
      </c>
      <c r="BNL324">
        <v>2047</v>
      </c>
      <c r="BNM324">
        <v>2047</v>
      </c>
      <c r="BNN324">
        <v>2047</v>
      </c>
      <c r="BNO324">
        <v>2047</v>
      </c>
      <c r="BNP324">
        <v>2047</v>
      </c>
      <c r="BNQ324">
        <v>2047</v>
      </c>
      <c r="BNR324">
        <v>2047</v>
      </c>
      <c r="BNS324">
        <v>2047</v>
      </c>
      <c r="BNT324">
        <v>2047</v>
      </c>
      <c r="BNU324">
        <v>2047</v>
      </c>
      <c r="BNV324">
        <v>2047</v>
      </c>
      <c r="BNW324">
        <v>2047</v>
      </c>
      <c r="BNX324">
        <v>2047</v>
      </c>
      <c r="BNY324">
        <v>2047</v>
      </c>
      <c r="BNZ324">
        <v>2047</v>
      </c>
      <c r="BOA324">
        <v>2047</v>
      </c>
      <c r="BOB324">
        <v>2047</v>
      </c>
      <c r="BOC324">
        <v>2047</v>
      </c>
      <c r="BOD324">
        <v>2047</v>
      </c>
      <c r="BOE324">
        <v>2047</v>
      </c>
      <c r="BOF324">
        <v>2047</v>
      </c>
      <c r="BOG324">
        <v>2047</v>
      </c>
      <c r="BOH324">
        <v>2047</v>
      </c>
      <c r="BOI324">
        <v>2047</v>
      </c>
      <c r="BOJ324">
        <v>2047</v>
      </c>
      <c r="BOK324">
        <v>2047</v>
      </c>
      <c r="BOL324">
        <v>2047</v>
      </c>
      <c r="BOM324">
        <v>2047</v>
      </c>
      <c r="BON324">
        <v>2047</v>
      </c>
      <c r="BOO324">
        <v>2047</v>
      </c>
      <c r="BOP324">
        <v>2047</v>
      </c>
      <c r="BOQ324">
        <v>2047</v>
      </c>
      <c r="BOR324">
        <v>2047</v>
      </c>
      <c r="BOS324">
        <v>2047</v>
      </c>
      <c r="BOT324">
        <v>2047</v>
      </c>
      <c r="BOU324">
        <v>2047</v>
      </c>
      <c r="BOV324">
        <v>2047</v>
      </c>
      <c r="BOW324">
        <v>2047</v>
      </c>
      <c r="BOX324">
        <v>2047</v>
      </c>
      <c r="BOY324">
        <v>2047</v>
      </c>
      <c r="BOZ324">
        <v>2047</v>
      </c>
      <c r="BPA324">
        <v>2047</v>
      </c>
      <c r="BPB324">
        <v>2047</v>
      </c>
      <c r="BPC324">
        <v>2047</v>
      </c>
      <c r="BPD324">
        <v>2047</v>
      </c>
      <c r="BPE324">
        <v>2047</v>
      </c>
      <c r="BPF324">
        <v>2047</v>
      </c>
      <c r="BPG324">
        <v>2047</v>
      </c>
      <c r="BPH324">
        <v>2047</v>
      </c>
      <c r="BPI324">
        <v>2047</v>
      </c>
      <c r="BPJ324">
        <v>2047</v>
      </c>
      <c r="BPK324">
        <v>2047</v>
      </c>
      <c r="BPL324">
        <v>2047</v>
      </c>
      <c r="BPM324">
        <v>2047</v>
      </c>
      <c r="BPN324">
        <v>2047</v>
      </c>
      <c r="BPO324">
        <v>2047</v>
      </c>
      <c r="BPP324">
        <v>2047</v>
      </c>
      <c r="BPQ324">
        <v>2047</v>
      </c>
      <c r="BPR324">
        <v>2047</v>
      </c>
      <c r="BPS324">
        <v>2047</v>
      </c>
      <c r="BPT324">
        <v>2047</v>
      </c>
      <c r="BPU324">
        <v>2047</v>
      </c>
      <c r="BPV324">
        <v>2047</v>
      </c>
      <c r="BPW324">
        <v>2047</v>
      </c>
      <c r="BPX324">
        <v>2047</v>
      </c>
      <c r="BPY324">
        <v>2047</v>
      </c>
      <c r="BPZ324">
        <v>2047</v>
      </c>
      <c r="BQA324">
        <v>2047</v>
      </c>
      <c r="BQB324">
        <v>2047</v>
      </c>
      <c r="BQC324">
        <v>2047</v>
      </c>
      <c r="BQD324">
        <v>2047</v>
      </c>
      <c r="BQE324">
        <v>2047</v>
      </c>
      <c r="BQF324">
        <v>2047</v>
      </c>
      <c r="BQG324">
        <v>2047</v>
      </c>
      <c r="BQH324">
        <v>2047</v>
      </c>
      <c r="BQI324">
        <v>2047</v>
      </c>
      <c r="BQJ324">
        <v>2047</v>
      </c>
      <c r="BQK324">
        <v>2047</v>
      </c>
      <c r="BQL324">
        <v>2047</v>
      </c>
      <c r="BQM324">
        <v>2047</v>
      </c>
      <c r="BQN324">
        <v>2047</v>
      </c>
      <c r="BQO324">
        <v>2047</v>
      </c>
      <c r="BQP324">
        <v>2047</v>
      </c>
      <c r="BQQ324">
        <v>2047</v>
      </c>
      <c r="BQR324">
        <v>2047</v>
      </c>
      <c r="BQS324">
        <v>2047</v>
      </c>
      <c r="BQT324">
        <v>2047</v>
      </c>
      <c r="BQU324">
        <v>2047</v>
      </c>
      <c r="BQV324">
        <v>2047</v>
      </c>
      <c r="BQW324">
        <v>2047</v>
      </c>
      <c r="BQX324">
        <v>2047</v>
      </c>
      <c r="BQY324">
        <v>2047</v>
      </c>
      <c r="BQZ324">
        <v>2047</v>
      </c>
      <c r="BRA324">
        <v>2047</v>
      </c>
      <c r="BRB324">
        <v>2047</v>
      </c>
      <c r="BRC324">
        <v>2047</v>
      </c>
      <c r="BRD324">
        <v>2047</v>
      </c>
      <c r="BRE324">
        <v>2047</v>
      </c>
      <c r="BRF324">
        <v>2047</v>
      </c>
      <c r="BRG324">
        <v>2047</v>
      </c>
      <c r="BRH324">
        <v>2047</v>
      </c>
      <c r="BRI324">
        <v>2047</v>
      </c>
      <c r="BRJ324">
        <v>2047</v>
      </c>
      <c r="BRK324">
        <v>2047</v>
      </c>
      <c r="BRL324">
        <v>2047</v>
      </c>
      <c r="BRM324">
        <v>2047</v>
      </c>
      <c r="BRN324">
        <v>2047</v>
      </c>
      <c r="BRO324">
        <v>2047</v>
      </c>
      <c r="BRP324">
        <v>2047</v>
      </c>
      <c r="BRQ324">
        <v>2047</v>
      </c>
      <c r="BRR324">
        <v>2047</v>
      </c>
      <c r="BRS324">
        <v>2047</v>
      </c>
      <c r="BRT324">
        <v>2047</v>
      </c>
      <c r="BRU324">
        <v>2047</v>
      </c>
      <c r="BRV324">
        <v>2047</v>
      </c>
      <c r="BRW324">
        <v>2047</v>
      </c>
      <c r="BRX324">
        <v>2047</v>
      </c>
      <c r="BRY324">
        <v>2047</v>
      </c>
      <c r="BRZ324">
        <v>2047</v>
      </c>
      <c r="BSA324">
        <v>2047</v>
      </c>
      <c r="BSB324">
        <v>2047</v>
      </c>
      <c r="BSC324">
        <v>2047</v>
      </c>
      <c r="BSD324">
        <v>2047</v>
      </c>
      <c r="BSE324">
        <v>2047</v>
      </c>
      <c r="BSF324">
        <v>2047</v>
      </c>
      <c r="BSG324">
        <v>2047</v>
      </c>
      <c r="BSH324">
        <v>2047</v>
      </c>
      <c r="BSI324">
        <v>2047</v>
      </c>
      <c r="BSJ324">
        <v>2047</v>
      </c>
      <c r="BSK324">
        <v>2047</v>
      </c>
      <c r="BSL324">
        <v>2047</v>
      </c>
      <c r="BSM324">
        <v>2047</v>
      </c>
      <c r="BSN324">
        <v>2047</v>
      </c>
      <c r="BSO324">
        <v>2047</v>
      </c>
      <c r="BSP324">
        <v>2047</v>
      </c>
      <c r="BSQ324">
        <v>2047</v>
      </c>
      <c r="BSR324">
        <v>2047</v>
      </c>
      <c r="BSS324">
        <v>2047</v>
      </c>
      <c r="BST324">
        <v>2047</v>
      </c>
      <c r="BSU324">
        <v>2047</v>
      </c>
      <c r="BSV324">
        <v>2047</v>
      </c>
      <c r="BSW324">
        <v>2047</v>
      </c>
      <c r="BSX324">
        <v>2047</v>
      </c>
      <c r="BSY324">
        <v>2047</v>
      </c>
      <c r="BSZ324">
        <v>2047</v>
      </c>
      <c r="BTA324">
        <v>2047</v>
      </c>
      <c r="BTB324">
        <v>2047</v>
      </c>
      <c r="BTC324">
        <v>2047</v>
      </c>
      <c r="BTD324">
        <v>2047</v>
      </c>
      <c r="BTE324">
        <v>2047</v>
      </c>
      <c r="BTF324">
        <v>2047</v>
      </c>
      <c r="BTG324">
        <v>2047</v>
      </c>
      <c r="BTH324">
        <v>2047</v>
      </c>
      <c r="BTI324">
        <v>2047</v>
      </c>
      <c r="BTJ324">
        <v>2047</v>
      </c>
      <c r="BTK324">
        <v>2047</v>
      </c>
      <c r="BTL324">
        <v>2047</v>
      </c>
      <c r="BTM324">
        <v>2047</v>
      </c>
      <c r="BTN324">
        <v>2047</v>
      </c>
      <c r="BTO324">
        <v>2047</v>
      </c>
      <c r="BTP324">
        <v>2047</v>
      </c>
      <c r="BTQ324">
        <v>2047</v>
      </c>
      <c r="BTR324">
        <v>2047</v>
      </c>
      <c r="BTS324">
        <v>2047</v>
      </c>
      <c r="BTT324">
        <v>2047</v>
      </c>
      <c r="BTU324">
        <v>2047</v>
      </c>
      <c r="BTV324">
        <v>2047</v>
      </c>
      <c r="BTW324">
        <v>2047</v>
      </c>
      <c r="BTX324">
        <v>2047</v>
      </c>
      <c r="BTY324">
        <v>2047</v>
      </c>
      <c r="BTZ324">
        <v>2047</v>
      </c>
      <c r="BUA324">
        <v>2047</v>
      </c>
      <c r="BUB324">
        <v>2047</v>
      </c>
      <c r="BUC324">
        <v>2047</v>
      </c>
      <c r="BUD324">
        <v>2047</v>
      </c>
      <c r="BUE324">
        <v>2047</v>
      </c>
      <c r="BUF324">
        <v>2047</v>
      </c>
      <c r="BUG324">
        <v>2047</v>
      </c>
      <c r="BUH324">
        <v>2047</v>
      </c>
      <c r="BUI324">
        <v>2047</v>
      </c>
      <c r="BUJ324">
        <v>2047</v>
      </c>
      <c r="BUK324">
        <v>2047</v>
      </c>
      <c r="BUL324">
        <v>2047</v>
      </c>
      <c r="BUM324">
        <v>2047</v>
      </c>
      <c r="BUN324">
        <v>2047</v>
      </c>
      <c r="BUO324">
        <v>2047</v>
      </c>
      <c r="BUP324">
        <v>2047</v>
      </c>
      <c r="BUQ324">
        <v>2047</v>
      </c>
      <c r="BUR324">
        <v>2047</v>
      </c>
      <c r="BUS324">
        <v>2047</v>
      </c>
      <c r="BUT324">
        <v>2047</v>
      </c>
      <c r="BUU324">
        <v>2047</v>
      </c>
      <c r="BUV324">
        <v>2047</v>
      </c>
      <c r="BUW324">
        <v>2047</v>
      </c>
      <c r="BUX324">
        <v>2047</v>
      </c>
      <c r="BUY324">
        <v>2047</v>
      </c>
      <c r="BUZ324">
        <v>2047</v>
      </c>
      <c r="BVA324">
        <v>2047</v>
      </c>
      <c r="BVB324">
        <v>2047</v>
      </c>
      <c r="BVC324">
        <v>2047</v>
      </c>
      <c r="BVD324">
        <v>2047</v>
      </c>
      <c r="BVE324">
        <v>2047</v>
      </c>
      <c r="BVF324">
        <v>2047</v>
      </c>
      <c r="BVG324">
        <v>2047</v>
      </c>
      <c r="BVH324">
        <v>2047</v>
      </c>
      <c r="BVI324">
        <v>2047</v>
      </c>
      <c r="BVJ324">
        <v>2047</v>
      </c>
      <c r="BVK324">
        <v>2047</v>
      </c>
      <c r="BVL324">
        <v>2047</v>
      </c>
      <c r="BVM324">
        <v>2047</v>
      </c>
      <c r="BVN324">
        <v>2047</v>
      </c>
      <c r="BVO324">
        <v>2047</v>
      </c>
      <c r="BVP324">
        <v>2047</v>
      </c>
      <c r="BVQ324">
        <v>2047</v>
      </c>
      <c r="BVR324">
        <v>2047</v>
      </c>
      <c r="BVS324">
        <v>2047</v>
      </c>
      <c r="BVT324">
        <v>2047</v>
      </c>
      <c r="BVU324">
        <v>2047</v>
      </c>
      <c r="BVV324">
        <v>2047</v>
      </c>
      <c r="BVW324">
        <v>2047</v>
      </c>
      <c r="BVX324">
        <v>2047</v>
      </c>
      <c r="BVY324">
        <v>2047</v>
      </c>
      <c r="BVZ324">
        <v>2047</v>
      </c>
      <c r="BWA324">
        <v>2047</v>
      </c>
      <c r="BWB324">
        <v>2047</v>
      </c>
      <c r="BWC324">
        <v>2047</v>
      </c>
      <c r="BWD324">
        <v>2047</v>
      </c>
      <c r="BWE324">
        <v>2047</v>
      </c>
      <c r="BWF324">
        <v>2047</v>
      </c>
      <c r="BWG324">
        <v>2047</v>
      </c>
      <c r="BWH324">
        <v>2047</v>
      </c>
      <c r="BWI324">
        <v>2047</v>
      </c>
      <c r="BWJ324">
        <v>2047</v>
      </c>
      <c r="BWK324">
        <v>2047</v>
      </c>
      <c r="BWL324">
        <v>2047</v>
      </c>
      <c r="BWM324">
        <v>2047</v>
      </c>
      <c r="BWN324">
        <v>2047</v>
      </c>
      <c r="BWO324">
        <v>2047</v>
      </c>
      <c r="BWP324">
        <v>2047</v>
      </c>
      <c r="BWQ324">
        <v>2047</v>
      </c>
      <c r="BWR324">
        <v>2047</v>
      </c>
      <c r="BWS324">
        <v>2047</v>
      </c>
      <c r="BWT324">
        <v>2047</v>
      </c>
      <c r="BWU324">
        <v>2047</v>
      </c>
      <c r="BWV324">
        <v>2047</v>
      </c>
      <c r="BWW324">
        <v>2047</v>
      </c>
      <c r="BWX324">
        <v>2047</v>
      </c>
      <c r="BWY324">
        <v>2047</v>
      </c>
      <c r="BWZ324">
        <v>2047</v>
      </c>
      <c r="BXA324">
        <v>2047</v>
      </c>
      <c r="BXB324">
        <v>2047</v>
      </c>
      <c r="BXC324">
        <v>2047</v>
      </c>
      <c r="BXD324">
        <v>2047</v>
      </c>
      <c r="BXE324">
        <v>2047</v>
      </c>
      <c r="BXF324">
        <v>2047</v>
      </c>
      <c r="BXG324">
        <v>2047</v>
      </c>
      <c r="BXH324">
        <v>2047</v>
      </c>
      <c r="BXI324">
        <v>2047</v>
      </c>
      <c r="BXJ324">
        <v>2047</v>
      </c>
      <c r="BXK324">
        <v>2047</v>
      </c>
      <c r="BXL324">
        <v>2047</v>
      </c>
      <c r="BXM324">
        <v>2047</v>
      </c>
      <c r="BXN324">
        <v>2047</v>
      </c>
      <c r="BXO324">
        <v>2047</v>
      </c>
      <c r="BXP324">
        <v>2047</v>
      </c>
      <c r="BXQ324">
        <v>2047</v>
      </c>
      <c r="BXR324">
        <v>2047</v>
      </c>
      <c r="BXS324">
        <v>2047</v>
      </c>
      <c r="BXT324">
        <v>2047</v>
      </c>
      <c r="BXU324">
        <v>2047</v>
      </c>
      <c r="BXV324">
        <v>2047</v>
      </c>
      <c r="BXW324">
        <v>2047</v>
      </c>
      <c r="BXX324">
        <v>2047</v>
      </c>
      <c r="BXY324">
        <v>2047</v>
      </c>
      <c r="BXZ324">
        <v>2047</v>
      </c>
      <c r="BYA324">
        <v>2047</v>
      </c>
      <c r="BYB324">
        <v>2047</v>
      </c>
      <c r="BYC324">
        <v>2047</v>
      </c>
      <c r="BYD324">
        <v>2047</v>
      </c>
      <c r="BYE324">
        <v>2047</v>
      </c>
      <c r="BYF324">
        <v>2047</v>
      </c>
      <c r="BYG324">
        <v>2047</v>
      </c>
      <c r="BYH324">
        <v>2047</v>
      </c>
      <c r="BYI324">
        <v>2047</v>
      </c>
      <c r="BYJ324">
        <v>2047</v>
      </c>
      <c r="BYK324">
        <v>2047</v>
      </c>
      <c r="BYL324">
        <v>2047</v>
      </c>
      <c r="BYM324">
        <v>2047</v>
      </c>
      <c r="BYN324">
        <v>2047</v>
      </c>
      <c r="BYO324">
        <v>2047</v>
      </c>
      <c r="BYP324">
        <v>2047</v>
      </c>
      <c r="BYQ324">
        <v>2047</v>
      </c>
      <c r="BYR324">
        <v>2047</v>
      </c>
      <c r="BYS324">
        <v>2047</v>
      </c>
      <c r="BYT324">
        <v>2047</v>
      </c>
      <c r="BYU324">
        <v>2047</v>
      </c>
      <c r="BYV324">
        <v>2047</v>
      </c>
      <c r="BYW324">
        <v>2047</v>
      </c>
      <c r="BYX324">
        <v>2047</v>
      </c>
      <c r="BYY324">
        <v>2047</v>
      </c>
      <c r="BYZ324">
        <v>2047</v>
      </c>
      <c r="BZA324">
        <v>2047</v>
      </c>
      <c r="BZB324">
        <v>2047</v>
      </c>
      <c r="BZC324">
        <v>2047</v>
      </c>
      <c r="BZD324">
        <v>2047</v>
      </c>
      <c r="BZE324">
        <v>2047</v>
      </c>
      <c r="BZF324">
        <v>2047</v>
      </c>
      <c r="BZG324">
        <v>2047</v>
      </c>
      <c r="BZH324">
        <v>2047</v>
      </c>
      <c r="BZI324">
        <v>2047</v>
      </c>
      <c r="BZJ324">
        <v>2047</v>
      </c>
      <c r="BZK324">
        <v>2047</v>
      </c>
      <c r="BZL324">
        <v>2047</v>
      </c>
      <c r="BZM324">
        <v>2047</v>
      </c>
      <c r="BZN324">
        <v>2047</v>
      </c>
      <c r="BZO324">
        <v>2047</v>
      </c>
      <c r="BZP324">
        <v>2047</v>
      </c>
      <c r="BZQ324">
        <v>2047</v>
      </c>
      <c r="BZR324">
        <v>2047</v>
      </c>
      <c r="BZS324">
        <v>2047</v>
      </c>
      <c r="BZT324">
        <v>2047</v>
      </c>
      <c r="BZU324">
        <v>2047</v>
      </c>
    </row>
    <row r="325" spans="1:2049" x14ac:dyDescent="0.2">
      <c r="A325" s="1">
        <v>10101000011</v>
      </c>
      <c r="B325">
        <v>1</v>
      </c>
      <c r="C325">
        <v>762</v>
      </c>
      <c r="D325">
        <v>762</v>
      </c>
      <c r="E325">
        <v>381</v>
      </c>
      <c r="F325">
        <v>381</v>
      </c>
      <c r="G325">
        <v>762</v>
      </c>
      <c r="H325">
        <v>254</v>
      </c>
      <c r="I325">
        <v>381</v>
      </c>
      <c r="J325">
        <v>381</v>
      </c>
      <c r="K325">
        <v>762</v>
      </c>
      <c r="L325">
        <v>762</v>
      </c>
      <c r="M325">
        <v>127</v>
      </c>
      <c r="N325">
        <v>381</v>
      </c>
      <c r="O325">
        <v>254</v>
      </c>
      <c r="P325">
        <v>762</v>
      </c>
      <c r="Q325">
        <v>381</v>
      </c>
      <c r="R325">
        <v>254</v>
      </c>
      <c r="S325">
        <v>381</v>
      </c>
      <c r="T325">
        <v>381</v>
      </c>
      <c r="U325">
        <v>762</v>
      </c>
      <c r="V325">
        <v>762</v>
      </c>
      <c r="W325">
        <v>381</v>
      </c>
      <c r="X325">
        <v>127</v>
      </c>
      <c r="Y325">
        <v>762</v>
      </c>
      <c r="Z325">
        <v>762</v>
      </c>
      <c r="AA325">
        <v>381</v>
      </c>
      <c r="AB325">
        <v>381</v>
      </c>
      <c r="AC325">
        <v>254</v>
      </c>
      <c r="AD325">
        <v>762</v>
      </c>
      <c r="AE325">
        <v>127</v>
      </c>
      <c r="AF325">
        <v>381</v>
      </c>
      <c r="AG325">
        <v>762</v>
      </c>
      <c r="AH325">
        <v>254</v>
      </c>
      <c r="AI325">
        <v>381</v>
      </c>
      <c r="AJ325">
        <v>381</v>
      </c>
      <c r="AK325">
        <v>762</v>
      </c>
      <c r="AL325">
        <v>762</v>
      </c>
      <c r="AM325">
        <v>381</v>
      </c>
      <c r="AN325">
        <v>127</v>
      </c>
      <c r="AO325">
        <v>762</v>
      </c>
      <c r="AP325">
        <v>762</v>
      </c>
      <c r="AQ325">
        <v>381</v>
      </c>
      <c r="AR325">
        <v>381</v>
      </c>
      <c r="AS325">
        <v>254</v>
      </c>
      <c r="AT325">
        <v>762</v>
      </c>
      <c r="AU325">
        <v>127</v>
      </c>
      <c r="AV325">
        <v>381</v>
      </c>
      <c r="AW325">
        <v>762</v>
      </c>
      <c r="AX325">
        <v>127</v>
      </c>
      <c r="AY325">
        <v>762</v>
      </c>
      <c r="AZ325">
        <v>762</v>
      </c>
      <c r="BA325">
        <v>381</v>
      </c>
      <c r="BB325">
        <v>381</v>
      </c>
      <c r="BC325">
        <v>762</v>
      </c>
      <c r="BD325">
        <v>254</v>
      </c>
      <c r="BE325">
        <v>381</v>
      </c>
      <c r="BF325">
        <v>381</v>
      </c>
      <c r="BG325">
        <v>762</v>
      </c>
      <c r="BH325">
        <v>762</v>
      </c>
      <c r="BI325">
        <v>127</v>
      </c>
      <c r="BJ325">
        <v>381</v>
      </c>
      <c r="BK325">
        <v>254</v>
      </c>
      <c r="BL325">
        <v>762</v>
      </c>
      <c r="BM325">
        <v>381</v>
      </c>
      <c r="BN325">
        <v>254</v>
      </c>
      <c r="BO325">
        <v>381</v>
      </c>
      <c r="BP325">
        <v>381</v>
      </c>
      <c r="BQ325">
        <v>762</v>
      </c>
      <c r="BR325">
        <v>762</v>
      </c>
      <c r="BS325">
        <v>381</v>
      </c>
      <c r="BT325">
        <v>127</v>
      </c>
      <c r="BU325">
        <v>762</v>
      </c>
      <c r="BV325">
        <v>762</v>
      </c>
      <c r="BW325">
        <v>381</v>
      </c>
      <c r="BX325">
        <v>381</v>
      </c>
      <c r="BY325">
        <v>254</v>
      </c>
      <c r="BZ325">
        <v>762</v>
      </c>
      <c r="CA325">
        <v>127</v>
      </c>
      <c r="CB325">
        <v>381</v>
      </c>
      <c r="CC325">
        <v>762</v>
      </c>
      <c r="CD325">
        <v>127</v>
      </c>
      <c r="CE325">
        <v>762</v>
      </c>
      <c r="CF325">
        <v>762</v>
      </c>
      <c r="CG325">
        <v>381</v>
      </c>
      <c r="CH325">
        <v>381</v>
      </c>
      <c r="CI325">
        <v>762</v>
      </c>
      <c r="CJ325">
        <v>254</v>
      </c>
      <c r="CK325">
        <v>381</v>
      </c>
      <c r="CL325">
        <v>381</v>
      </c>
      <c r="CM325">
        <v>762</v>
      </c>
      <c r="CN325">
        <v>762</v>
      </c>
      <c r="CO325">
        <v>127</v>
      </c>
      <c r="CP325">
        <v>381</v>
      </c>
      <c r="CQ325">
        <v>254</v>
      </c>
      <c r="CR325">
        <v>762</v>
      </c>
      <c r="CS325">
        <v>381</v>
      </c>
      <c r="CT325">
        <v>127</v>
      </c>
      <c r="CU325">
        <v>762</v>
      </c>
      <c r="CV325">
        <v>762</v>
      </c>
      <c r="CW325">
        <v>381</v>
      </c>
      <c r="CX325">
        <v>381</v>
      </c>
      <c r="CY325">
        <v>762</v>
      </c>
      <c r="CZ325">
        <v>254</v>
      </c>
      <c r="DA325">
        <v>381</v>
      </c>
      <c r="DB325">
        <v>381</v>
      </c>
      <c r="DC325">
        <v>762</v>
      </c>
      <c r="DD325">
        <v>762</v>
      </c>
      <c r="DE325">
        <v>127</v>
      </c>
      <c r="DF325">
        <v>381</v>
      </c>
      <c r="DG325">
        <v>254</v>
      </c>
      <c r="DH325">
        <v>762</v>
      </c>
      <c r="DI325">
        <v>381</v>
      </c>
      <c r="DJ325">
        <v>254</v>
      </c>
      <c r="DK325">
        <v>381</v>
      </c>
      <c r="DL325">
        <v>381</v>
      </c>
      <c r="DM325">
        <v>762</v>
      </c>
      <c r="DN325">
        <v>762</v>
      </c>
      <c r="DO325">
        <v>381</v>
      </c>
      <c r="DP325">
        <v>127</v>
      </c>
      <c r="DQ325">
        <v>762</v>
      </c>
      <c r="DR325">
        <v>762</v>
      </c>
      <c r="DS325">
        <v>381</v>
      </c>
      <c r="DT325">
        <v>381</v>
      </c>
      <c r="DU325">
        <v>254</v>
      </c>
      <c r="DV325">
        <v>762</v>
      </c>
      <c r="DW325">
        <v>127</v>
      </c>
      <c r="DX325">
        <v>381</v>
      </c>
      <c r="DY325">
        <v>762</v>
      </c>
      <c r="DZ325">
        <v>254</v>
      </c>
      <c r="EA325">
        <v>381</v>
      </c>
      <c r="EB325">
        <v>381</v>
      </c>
      <c r="EC325">
        <v>762</v>
      </c>
      <c r="ED325">
        <v>762</v>
      </c>
      <c r="EE325">
        <v>381</v>
      </c>
      <c r="EF325">
        <v>127</v>
      </c>
      <c r="EG325">
        <v>762</v>
      </c>
      <c r="EH325">
        <v>762</v>
      </c>
      <c r="EI325">
        <v>381</v>
      </c>
      <c r="EJ325">
        <v>381</v>
      </c>
      <c r="EK325">
        <v>254</v>
      </c>
      <c r="EL325">
        <v>762</v>
      </c>
      <c r="EM325">
        <v>127</v>
      </c>
      <c r="EN325">
        <v>381</v>
      </c>
      <c r="EO325">
        <v>762</v>
      </c>
      <c r="EP325">
        <v>127</v>
      </c>
      <c r="EQ325">
        <v>762</v>
      </c>
      <c r="ER325">
        <v>762</v>
      </c>
      <c r="ES325">
        <v>381</v>
      </c>
      <c r="ET325">
        <v>381</v>
      </c>
      <c r="EU325">
        <v>762</v>
      </c>
      <c r="EV325">
        <v>254</v>
      </c>
      <c r="EW325">
        <v>381</v>
      </c>
      <c r="EX325">
        <v>381</v>
      </c>
      <c r="EY325">
        <v>762</v>
      </c>
      <c r="EZ325">
        <v>762</v>
      </c>
      <c r="FA325">
        <v>127</v>
      </c>
      <c r="FB325">
        <v>381</v>
      </c>
      <c r="FC325">
        <v>254</v>
      </c>
      <c r="FD325">
        <v>762</v>
      </c>
      <c r="FE325">
        <v>381</v>
      </c>
      <c r="FF325">
        <v>127</v>
      </c>
      <c r="FG325">
        <v>762</v>
      </c>
      <c r="FH325">
        <v>762</v>
      </c>
      <c r="FI325">
        <v>381</v>
      </c>
      <c r="FJ325">
        <v>381</v>
      </c>
      <c r="FK325">
        <v>762</v>
      </c>
      <c r="FL325">
        <v>254</v>
      </c>
      <c r="FM325">
        <v>381</v>
      </c>
      <c r="FN325">
        <v>381</v>
      </c>
      <c r="FO325">
        <v>762</v>
      </c>
      <c r="FP325">
        <v>762</v>
      </c>
      <c r="FQ325">
        <v>127</v>
      </c>
      <c r="FR325">
        <v>381</v>
      </c>
      <c r="FS325">
        <v>254</v>
      </c>
      <c r="FT325">
        <v>762</v>
      </c>
      <c r="FU325">
        <v>381</v>
      </c>
      <c r="FV325">
        <v>254</v>
      </c>
      <c r="FW325">
        <v>381</v>
      </c>
      <c r="FX325">
        <v>381</v>
      </c>
      <c r="FY325">
        <v>762</v>
      </c>
      <c r="FZ325">
        <v>762</v>
      </c>
      <c r="GA325">
        <v>381</v>
      </c>
      <c r="GB325">
        <v>127</v>
      </c>
      <c r="GC325">
        <v>762</v>
      </c>
      <c r="GD325">
        <v>762</v>
      </c>
      <c r="GE325">
        <v>381</v>
      </c>
      <c r="GF325">
        <v>381</v>
      </c>
      <c r="GG325">
        <v>254</v>
      </c>
      <c r="GH325">
        <v>762</v>
      </c>
      <c r="GI325">
        <v>127</v>
      </c>
      <c r="GJ325">
        <v>381</v>
      </c>
      <c r="GK325">
        <v>762</v>
      </c>
      <c r="GL325">
        <v>127</v>
      </c>
      <c r="GM325">
        <v>762</v>
      </c>
      <c r="GN325">
        <v>762</v>
      </c>
      <c r="GO325">
        <v>381</v>
      </c>
      <c r="GP325">
        <v>381</v>
      </c>
      <c r="GQ325">
        <v>762</v>
      </c>
      <c r="GR325">
        <v>254</v>
      </c>
      <c r="GS325">
        <v>381</v>
      </c>
      <c r="GT325">
        <v>381</v>
      </c>
      <c r="GU325">
        <v>762</v>
      </c>
      <c r="GV325">
        <v>762</v>
      </c>
      <c r="GW325">
        <v>127</v>
      </c>
      <c r="GX325">
        <v>381</v>
      </c>
      <c r="GY325">
        <v>254</v>
      </c>
      <c r="GZ325">
        <v>762</v>
      </c>
      <c r="HA325">
        <v>381</v>
      </c>
      <c r="HB325">
        <v>254</v>
      </c>
      <c r="HC325">
        <v>381</v>
      </c>
      <c r="HD325">
        <v>381</v>
      </c>
      <c r="HE325">
        <v>762</v>
      </c>
      <c r="HF325">
        <v>762</v>
      </c>
      <c r="HG325">
        <v>381</v>
      </c>
      <c r="HH325">
        <v>127</v>
      </c>
      <c r="HI325">
        <v>762</v>
      </c>
      <c r="HJ325">
        <v>762</v>
      </c>
      <c r="HK325">
        <v>381</v>
      </c>
      <c r="HL325">
        <v>381</v>
      </c>
      <c r="HM325">
        <v>254</v>
      </c>
      <c r="HN325">
        <v>762</v>
      </c>
      <c r="HO325">
        <v>127</v>
      </c>
      <c r="HP325">
        <v>381</v>
      </c>
      <c r="HQ325">
        <v>762</v>
      </c>
      <c r="HR325">
        <v>254</v>
      </c>
      <c r="HS325">
        <v>381</v>
      </c>
      <c r="HT325">
        <v>381</v>
      </c>
      <c r="HU325">
        <v>6</v>
      </c>
      <c r="HV325">
        <v>762</v>
      </c>
      <c r="HW325">
        <v>381</v>
      </c>
      <c r="HX325">
        <v>127</v>
      </c>
      <c r="HY325">
        <v>762</v>
      </c>
      <c r="HZ325">
        <v>762</v>
      </c>
      <c r="IA325">
        <v>381</v>
      </c>
      <c r="IB325">
        <v>381</v>
      </c>
      <c r="IC325">
        <v>254</v>
      </c>
      <c r="ID325">
        <v>762</v>
      </c>
      <c r="IE325">
        <v>127</v>
      </c>
      <c r="IF325">
        <v>381</v>
      </c>
      <c r="IG325">
        <v>762</v>
      </c>
      <c r="IH325">
        <v>127</v>
      </c>
      <c r="II325">
        <v>762</v>
      </c>
      <c r="IJ325">
        <v>762</v>
      </c>
      <c r="IK325">
        <v>381</v>
      </c>
      <c r="IL325">
        <v>381</v>
      </c>
      <c r="IM325">
        <v>762</v>
      </c>
      <c r="IN325">
        <v>254</v>
      </c>
      <c r="IO325">
        <v>381</v>
      </c>
      <c r="IP325">
        <v>381</v>
      </c>
      <c r="IQ325">
        <v>762</v>
      </c>
      <c r="IR325">
        <v>762</v>
      </c>
      <c r="IS325">
        <v>127</v>
      </c>
      <c r="IT325">
        <v>381</v>
      </c>
      <c r="IU325">
        <v>254</v>
      </c>
      <c r="IV325">
        <v>762</v>
      </c>
      <c r="IW325">
        <v>381</v>
      </c>
      <c r="IX325">
        <v>254</v>
      </c>
      <c r="IY325">
        <v>381</v>
      </c>
      <c r="IZ325">
        <v>381</v>
      </c>
      <c r="JA325">
        <v>762</v>
      </c>
      <c r="JB325">
        <v>762</v>
      </c>
      <c r="JC325">
        <v>381</v>
      </c>
      <c r="JD325">
        <v>127</v>
      </c>
      <c r="JE325">
        <v>762</v>
      </c>
      <c r="JF325">
        <v>762</v>
      </c>
      <c r="JG325">
        <v>381</v>
      </c>
      <c r="JH325">
        <v>381</v>
      </c>
      <c r="JI325">
        <v>254</v>
      </c>
      <c r="JJ325">
        <v>762</v>
      </c>
      <c r="JK325">
        <v>127</v>
      </c>
      <c r="JL325">
        <v>381</v>
      </c>
      <c r="JM325">
        <v>762</v>
      </c>
      <c r="JN325">
        <v>127</v>
      </c>
      <c r="JO325">
        <v>762</v>
      </c>
      <c r="JP325">
        <v>762</v>
      </c>
      <c r="JQ325">
        <v>381</v>
      </c>
      <c r="JR325">
        <v>381</v>
      </c>
      <c r="JS325">
        <v>762</v>
      </c>
      <c r="JT325">
        <v>254</v>
      </c>
      <c r="JU325">
        <v>381</v>
      </c>
      <c r="JV325">
        <v>381</v>
      </c>
      <c r="JW325">
        <v>762</v>
      </c>
      <c r="JX325">
        <v>762</v>
      </c>
      <c r="JY325">
        <v>127</v>
      </c>
      <c r="JZ325">
        <v>381</v>
      </c>
      <c r="KA325">
        <v>254</v>
      </c>
      <c r="KB325">
        <v>762</v>
      </c>
      <c r="KC325">
        <v>381</v>
      </c>
      <c r="KD325">
        <v>127</v>
      </c>
      <c r="KE325">
        <v>762</v>
      </c>
      <c r="KF325">
        <v>762</v>
      </c>
      <c r="KG325">
        <v>381</v>
      </c>
      <c r="KH325">
        <v>3</v>
      </c>
      <c r="KI325">
        <v>762</v>
      </c>
      <c r="KJ325">
        <v>254</v>
      </c>
      <c r="KK325">
        <v>381</v>
      </c>
      <c r="KL325">
        <v>381</v>
      </c>
      <c r="KM325">
        <v>762</v>
      </c>
      <c r="KN325">
        <v>762</v>
      </c>
      <c r="KO325">
        <v>127</v>
      </c>
      <c r="KP325">
        <v>381</v>
      </c>
      <c r="KQ325">
        <v>254</v>
      </c>
      <c r="KR325">
        <v>762</v>
      </c>
      <c r="KS325">
        <v>381</v>
      </c>
      <c r="KT325">
        <v>254</v>
      </c>
      <c r="KU325">
        <v>381</v>
      </c>
      <c r="KV325">
        <v>381</v>
      </c>
      <c r="KW325">
        <v>762</v>
      </c>
      <c r="KX325">
        <v>762</v>
      </c>
      <c r="KY325">
        <v>381</v>
      </c>
      <c r="KZ325">
        <v>127</v>
      </c>
      <c r="LA325">
        <v>762</v>
      </c>
      <c r="LB325">
        <v>762</v>
      </c>
      <c r="LC325">
        <v>381</v>
      </c>
      <c r="LD325">
        <v>381</v>
      </c>
      <c r="LE325">
        <v>254</v>
      </c>
      <c r="LF325">
        <v>762</v>
      </c>
      <c r="LG325">
        <v>127</v>
      </c>
      <c r="LH325">
        <v>381</v>
      </c>
      <c r="LI325">
        <v>762</v>
      </c>
      <c r="LJ325">
        <v>127</v>
      </c>
      <c r="LK325">
        <v>762</v>
      </c>
      <c r="LL325">
        <v>762</v>
      </c>
      <c r="LM325">
        <v>381</v>
      </c>
      <c r="LN325">
        <v>381</v>
      </c>
      <c r="LO325">
        <v>762</v>
      </c>
      <c r="LP325">
        <v>254</v>
      </c>
      <c r="LQ325">
        <v>381</v>
      </c>
      <c r="LR325">
        <v>381</v>
      </c>
      <c r="LS325">
        <v>762</v>
      </c>
      <c r="LT325">
        <v>762</v>
      </c>
      <c r="LU325">
        <v>127</v>
      </c>
      <c r="LV325">
        <v>381</v>
      </c>
      <c r="LW325">
        <v>254</v>
      </c>
      <c r="LX325">
        <v>762</v>
      </c>
      <c r="LY325">
        <v>381</v>
      </c>
      <c r="LZ325">
        <v>254</v>
      </c>
      <c r="MA325">
        <v>381</v>
      </c>
      <c r="MB325">
        <v>381</v>
      </c>
      <c r="MC325">
        <v>762</v>
      </c>
      <c r="MD325">
        <v>762</v>
      </c>
      <c r="ME325">
        <v>381</v>
      </c>
      <c r="MF325">
        <v>127</v>
      </c>
      <c r="MG325">
        <v>762</v>
      </c>
      <c r="MH325">
        <v>762</v>
      </c>
      <c r="MI325">
        <v>381</v>
      </c>
      <c r="MJ325">
        <v>381</v>
      </c>
      <c r="MK325">
        <v>254</v>
      </c>
      <c r="ML325">
        <v>762</v>
      </c>
      <c r="MM325">
        <v>127</v>
      </c>
      <c r="MN325">
        <v>381</v>
      </c>
      <c r="MO325">
        <v>762</v>
      </c>
      <c r="MP325">
        <v>254</v>
      </c>
      <c r="MQ325">
        <v>381</v>
      </c>
      <c r="MR325">
        <v>381</v>
      </c>
      <c r="MS325">
        <v>762</v>
      </c>
      <c r="MT325">
        <v>762</v>
      </c>
      <c r="MU325">
        <v>381</v>
      </c>
      <c r="MV325">
        <v>127</v>
      </c>
      <c r="MW325">
        <v>762</v>
      </c>
      <c r="MX325">
        <v>762</v>
      </c>
      <c r="MY325">
        <v>381</v>
      </c>
      <c r="MZ325">
        <v>381</v>
      </c>
      <c r="NA325">
        <v>254</v>
      </c>
      <c r="NB325">
        <v>762</v>
      </c>
      <c r="NC325">
        <v>127</v>
      </c>
      <c r="ND325">
        <v>381</v>
      </c>
      <c r="NE325">
        <v>762</v>
      </c>
      <c r="NF325">
        <v>127</v>
      </c>
      <c r="NG325">
        <v>762</v>
      </c>
      <c r="NH325">
        <v>762</v>
      </c>
      <c r="NI325">
        <v>381</v>
      </c>
      <c r="NJ325">
        <v>381</v>
      </c>
      <c r="NK325">
        <v>762</v>
      </c>
      <c r="NL325">
        <v>254</v>
      </c>
      <c r="NM325">
        <v>381</v>
      </c>
      <c r="NN325">
        <v>381</v>
      </c>
      <c r="NO325">
        <v>762</v>
      </c>
      <c r="NP325">
        <v>762</v>
      </c>
      <c r="NQ325">
        <v>127</v>
      </c>
      <c r="NR325">
        <v>381</v>
      </c>
      <c r="NS325">
        <v>254</v>
      </c>
      <c r="NT325">
        <v>762</v>
      </c>
      <c r="NU325">
        <v>381</v>
      </c>
      <c r="NV325">
        <v>127</v>
      </c>
      <c r="NW325">
        <v>762</v>
      </c>
      <c r="NX325">
        <v>762</v>
      </c>
      <c r="NY325">
        <v>381</v>
      </c>
      <c r="NZ325">
        <v>381</v>
      </c>
      <c r="OA325">
        <v>762</v>
      </c>
      <c r="OB325">
        <v>254</v>
      </c>
      <c r="OC325">
        <v>381</v>
      </c>
      <c r="OD325">
        <v>381</v>
      </c>
      <c r="OE325">
        <v>762</v>
      </c>
      <c r="OF325">
        <v>762</v>
      </c>
      <c r="OG325">
        <v>127</v>
      </c>
      <c r="OH325">
        <v>381</v>
      </c>
      <c r="OI325">
        <v>254</v>
      </c>
      <c r="OJ325">
        <v>762</v>
      </c>
      <c r="OK325">
        <v>381</v>
      </c>
      <c r="OL325">
        <v>254</v>
      </c>
      <c r="OM325">
        <v>381</v>
      </c>
      <c r="ON325">
        <v>381</v>
      </c>
      <c r="OO325">
        <v>762</v>
      </c>
      <c r="OP325">
        <v>762</v>
      </c>
      <c r="OQ325">
        <v>381</v>
      </c>
      <c r="OR325">
        <v>127</v>
      </c>
      <c r="OS325">
        <v>762</v>
      </c>
      <c r="OT325">
        <v>762</v>
      </c>
      <c r="OU325">
        <v>381</v>
      </c>
      <c r="OV325">
        <v>381</v>
      </c>
      <c r="OW325">
        <v>254</v>
      </c>
      <c r="OX325">
        <v>762</v>
      </c>
      <c r="OY325">
        <v>127</v>
      </c>
      <c r="OZ325">
        <v>381</v>
      </c>
      <c r="PA325">
        <v>762</v>
      </c>
      <c r="PB325">
        <v>254</v>
      </c>
      <c r="PC325">
        <v>381</v>
      </c>
      <c r="PD325">
        <v>381</v>
      </c>
      <c r="PE325">
        <v>762</v>
      </c>
      <c r="PF325">
        <v>762</v>
      </c>
      <c r="PG325">
        <v>381</v>
      </c>
      <c r="PH325">
        <v>127</v>
      </c>
      <c r="PI325">
        <v>762</v>
      </c>
      <c r="PJ325">
        <v>762</v>
      </c>
      <c r="PK325">
        <v>381</v>
      </c>
      <c r="PL325">
        <v>381</v>
      </c>
      <c r="PM325">
        <v>254</v>
      </c>
      <c r="PN325">
        <v>762</v>
      </c>
      <c r="PO325">
        <v>127</v>
      </c>
      <c r="PP325">
        <v>381</v>
      </c>
      <c r="PQ325">
        <v>762</v>
      </c>
      <c r="PR325">
        <v>127</v>
      </c>
      <c r="PS325">
        <v>762</v>
      </c>
      <c r="PT325">
        <v>762</v>
      </c>
      <c r="PU325">
        <v>381</v>
      </c>
      <c r="PV325">
        <v>381</v>
      </c>
      <c r="PW325">
        <v>762</v>
      </c>
      <c r="PX325">
        <v>254</v>
      </c>
      <c r="PY325">
        <v>381</v>
      </c>
      <c r="PZ325">
        <v>381</v>
      </c>
      <c r="QA325">
        <v>762</v>
      </c>
      <c r="QB325">
        <v>762</v>
      </c>
      <c r="QC325">
        <v>127</v>
      </c>
      <c r="QD325">
        <v>381</v>
      </c>
      <c r="QE325">
        <v>254</v>
      </c>
      <c r="QF325">
        <v>762</v>
      </c>
      <c r="QG325">
        <v>381</v>
      </c>
      <c r="QH325">
        <v>254</v>
      </c>
      <c r="QI325">
        <v>381</v>
      </c>
      <c r="QJ325">
        <v>381</v>
      </c>
      <c r="QK325">
        <v>762</v>
      </c>
      <c r="QL325">
        <v>762</v>
      </c>
      <c r="QM325">
        <v>381</v>
      </c>
      <c r="QN325">
        <v>127</v>
      </c>
      <c r="QO325">
        <v>6</v>
      </c>
      <c r="QP325">
        <v>762</v>
      </c>
      <c r="QQ325">
        <v>381</v>
      </c>
      <c r="QR325">
        <v>381</v>
      </c>
      <c r="QS325">
        <v>254</v>
      </c>
      <c r="QT325">
        <v>762</v>
      </c>
      <c r="QU325">
        <v>127</v>
      </c>
      <c r="QV325">
        <v>381</v>
      </c>
      <c r="QW325">
        <v>762</v>
      </c>
      <c r="QX325">
        <v>127</v>
      </c>
      <c r="QY325">
        <v>762</v>
      </c>
      <c r="QZ325">
        <v>762</v>
      </c>
      <c r="RA325">
        <v>381</v>
      </c>
      <c r="RB325">
        <v>381</v>
      </c>
      <c r="RC325">
        <v>762</v>
      </c>
      <c r="RD325">
        <v>254</v>
      </c>
      <c r="RE325">
        <v>381</v>
      </c>
      <c r="RF325">
        <v>381</v>
      </c>
      <c r="RG325">
        <v>762</v>
      </c>
      <c r="RH325">
        <v>762</v>
      </c>
      <c r="RI325">
        <v>127</v>
      </c>
      <c r="RJ325">
        <v>381</v>
      </c>
      <c r="RK325">
        <v>254</v>
      </c>
      <c r="RL325">
        <v>762</v>
      </c>
      <c r="RM325">
        <v>381</v>
      </c>
      <c r="RN325">
        <v>127</v>
      </c>
      <c r="RO325">
        <v>762</v>
      </c>
      <c r="RP325">
        <v>762</v>
      </c>
      <c r="RQ325">
        <v>381</v>
      </c>
      <c r="RR325">
        <v>381</v>
      </c>
      <c r="RS325">
        <v>762</v>
      </c>
      <c r="RT325">
        <v>254</v>
      </c>
      <c r="RU325">
        <v>381</v>
      </c>
      <c r="RV325">
        <v>381</v>
      </c>
      <c r="RW325">
        <v>762</v>
      </c>
      <c r="RX325">
        <v>762</v>
      </c>
      <c r="RY325">
        <v>127</v>
      </c>
      <c r="RZ325">
        <v>381</v>
      </c>
      <c r="SA325">
        <v>254</v>
      </c>
      <c r="SB325">
        <v>762</v>
      </c>
      <c r="SC325">
        <v>381</v>
      </c>
      <c r="SD325">
        <v>254</v>
      </c>
      <c r="SE325">
        <v>381</v>
      </c>
      <c r="SF325">
        <v>381</v>
      </c>
      <c r="SG325">
        <v>762</v>
      </c>
      <c r="SH325">
        <v>762</v>
      </c>
      <c r="SI325">
        <v>381</v>
      </c>
      <c r="SJ325">
        <v>127</v>
      </c>
      <c r="SK325">
        <v>762</v>
      </c>
      <c r="SL325">
        <v>762</v>
      </c>
      <c r="SM325">
        <v>381</v>
      </c>
      <c r="SN325">
        <v>381</v>
      </c>
      <c r="SO325">
        <v>254</v>
      </c>
      <c r="SP325">
        <v>762</v>
      </c>
      <c r="SQ325">
        <v>127</v>
      </c>
      <c r="SR325">
        <v>381</v>
      </c>
      <c r="SS325">
        <v>762</v>
      </c>
      <c r="ST325">
        <v>381</v>
      </c>
      <c r="SU325">
        <v>254</v>
      </c>
      <c r="SV325">
        <v>762</v>
      </c>
      <c r="SW325">
        <v>381</v>
      </c>
      <c r="SX325">
        <v>381</v>
      </c>
      <c r="SY325">
        <v>762</v>
      </c>
      <c r="SZ325">
        <v>762</v>
      </c>
      <c r="TA325">
        <v>127</v>
      </c>
      <c r="TB325">
        <v>381</v>
      </c>
      <c r="TC325">
        <v>762</v>
      </c>
      <c r="TD325">
        <v>254</v>
      </c>
      <c r="TE325">
        <v>381</v>
      </c>
      <c r="TF325">
        <v>127</v>
      </c>
      <c r="TG325">
        <v>762</v>
      </c>
      <c r="TH325">
        <v>762</v>
      </c>
      <c r="TI325">
        <v>381</v>
      </c>
      <c r="TJ325">
        <v>762</v>
      </c>
      <c r="TK325">
        <v>127</v>
      </c>
      <c r="TL325">
        <v>381</v>
      </c>
      <c r="TM325">
        <v>762</v>
      </c>
      <c r="TN325">
        <v>762</v>
      </c>
      <c r="TO325">
        <v>381</v>
      </c>
      <c r="TP325">
        <v>381</v>
      </c>
      <c r="TQ325">
        <v>254</v>
      </c>
      <c r="TR325">
        <v>762</v>
      </c>
      <c r="TS325">
        <v>381</v>
      </c>
      <c r="TT325">
        <v>127</v>
      </c>
      <c r="TU325">
        <v>762</v>
      </c>
      <c r="TV325">
        <v>254</v>
      </c>
      <c r="TW325">
        <v>381</v>
      </c>
      <c r="TX325">
        <v>381</v>
      </c>
      <c r="TY325">
        <v>762</v>
      </c>
      <c r="TZ325">
        <v>762</v>
      </c>
      <c r="UA325">
        <v>127</v>
      </c>
      <c r="UB325">
        <v>381</v>
      </c>
      <c r="UC325">
        <v>762</v>
      </c>
      <c r="UD325">
        <v>762</v>
      </c>
      <c r="UE325">
        <v>381</v>
      </c>
      <c r="UF325">
        <v>381</v>
      </c>
      <c r="UG325">
        <v>254</v>
      </c>
      <c r="UH325">
        <v>762</v>
      </c>
      <c r="UI325">
        <v>381</v>
      </c>
      <c r="UJ325">
        <v>127</v>
      </c>
      <c r="UK325">
        <v>762</v>
      </c>
      <c r="UL325">
        <v>254</v>
      </c>
      <c r="UM325">
        <v>381</v>
      </c>
      <c r="UN325">
        <v>381</v>
      </c>
      <c r="UO325">
        <v>762</v>
      </c>
      <c r="UP325">
        <v>381</v>
      </c>
      <c r="UQ325">
        <v>254</v>
      </c>
      <c r="UR325">
        <v>762</v>
      </c>
      <c r="US325">
        <v>381</v>
      </c>
      <c r="UT325">
        <v>381</v>
      </c>
      <c r="UU325">
        <v>762</v>
      </c>
      <c r="UV325">
        <v>762</v>
      </c>
      <c r="UW325">
        <v>127</v>
      </c>
      <c r="UX325">
        <v>381</v>
      </c>
      <c r="UY325">
        <v>762</v>
      </c>
      <c r="UZ325">
        <v>254</v>
      </c>
      <c r="VA325">
        <v>381</v>
      </c>
      <c r="VB325">
        <v>127</v>
      </c>
      <c r="VC325">
        <v>762</v>
      </c>
      <c r="VD325">
        <v>762</v>
      </c>
      <c r="VE325">
        <v>381</v>
      </c>
      <c r="VF325">
        <v>762</v>
      </c>
      <c r="VG325">
        <v>127</v>
      </c>
      <c r="VH325">
        <v>381</v>
      </c>
      <c r="VI325">
        <v>762</v>
      </c>
      <c r="VJ325">
        <v>762</v>
      </c>
      <c r="VK325">
        <v>381</v>
      </c>
      <c r="VL325">
        <v>381</v>
      </c>
      <c r="VM325">
        <v>254</v>
      </c>
      <c r="VN325">
        <v>762</v>
      </c>
      <c r="VO325">
        <v>3</v>
      </c>
      <c r="VP325">
        <v>127</v>
      </c>
      <c r="VQ325">
        <v>762</v>
      </c>
      <c r="VR325">
        <v>254</v>
      </c>
      <c r="VS325">
        <v>381</v>
      </c>
      <c r="VT325">
        <v>381</v>
      </c>
      <c r="VU325">
        <v>762</v>
      </c>
      <c r="VV325">
        <v>381</v>
      </c>
      <c r="VW325">
        <v>254</v>
      </c>
      <c r="VX325">
        <v>762</v>
      </c>
      <c r="VY325">
        <v>381</v>
      </c>
      <c r="VZ325">
        <v>381</v>
      </c>
      <c r="WA325">
        <v>762</v>
      </c>
      <c r="WB325">
        <v>762</v>
      </c>
      <c r="WC325">
        <v>127</v>
      </c>
      <c r="WD325">
        <v>381</v>
      </c>
      <c r="WE325">
        <v>762</v>
      </c>
      <c r="WF325">
        <v>254</v>
      </c>
      <c r="WG325">
        <v>381</v>
      </c>
      <c r="WH325">
        <v>127</v>
      </c>
      <c r="WI325">
        <v>762</v>
      </c>
      <c r="WJ325">
        <v>762</v>
      </c>
      <c r="WK325">
        <v>381</v>
      </c>
      <c r="WL325">
        <v>381</v>
      </c>
      <c r="WM325">
        <v>254</v>
      </c>
      <c r="WN325">
        <v>762</v>
      </c>
      <c r="WO325">
        <v>381</v>
      </c>
      <c r="WP325">
        <v>381</v>
      </c>
      <c r="WQ325">
        <v>762</v>
      </c>
      <c r="WR325">
        <v>762</v>
      </c>
      <c r="WS325">
        <v>127</v>
      </c>
      <c r="WT325">
        <v>381</v>
      </c>
      <c r="WU325">
        <v>762</v>
      </c>
      <c r="WV325">
        <v>254</v>
      </c>
      <c r="WW325">
        <v>381</v>
      </c>
      <c r="WX325">
        <v>127</v>
      </c>
      <c r="WY325">
        <v>762</v>
      </c>
      <c r="WZ325">
        <v>762</v>
      </c>
      <c r="XA325">
        <v>381</v>
      </c>
      <c r="XB325">
        <v>762</v>
      </c>
      <c r="XC325">
        <v>127</v>
      </c>
      <c r="XD325">
        <v>381</v>
      </c>
      <c r="XE325">
        <v>762</v>
      </c>
      <c r="XF325">
        <v>762</v>
      </c>
      <c r="XG325">
        <v>381</v>
      </c>
      <c r="XH325">
        <v>381</v>
      </c>
      <c r="XI325">
        <v>254</v>
      </c>
      <c r="XJ325">
        <v>762</v>
      </c>
      <c r="XK325">
        <v>381</v>
      </c>
      <c r="XL325">
        <v>127</v>
      </c>
      <c r="XM325">
        <v>762</v>
      </c>
      <c r="XN325">
        <v>254</v>
      </c>
      <c r="XO325">
        <v>381</v>
      </c>
      <c r="XP325">
        <v>381</v>
      </c>
      <c r="XQ325">
        <v>762</v>
      </c>
      <c r="XR325">
        <v>762</v>
      </c>
      <c r="XS325">
        <v>127</v>
      </c>
      <c r="XT325">
        <v>381</v>
      </c>
      <c r="XU325">
        <v>762</v>
      </c>
      <c r="XV325">
        <v>762</v>
      </c>
      <c r="XW325">
        <v>381</v>
      </c>
      <c r="XX325">
        <v>381</v>
      </c>
      <c r="XY325">
        <v>254</v>
      </c>
      <c r="XZ325">
        <v>762</v>
      </c>
      <c r="YA325">
        <v>381</v>
      </c>
      <c r="YB325">
        <v>127</v>
      </c>
      <c r="YC325">
        <v>762</v>
      </c>
      <c r="YD325">
        <v>254</v>
      </c>
      <c r="YE325">
        <v>381</v>
      </c>
      <c r="YF325">
        <v>381</v>
      </c>
      <c r="YG325">
        <v>762</v>
      </c>
      <c r="YH325">
        <v>381</v>
      </c>
      <c r="YI325">
        <v>254</v>
      </c>
      <c r="YJ325">
        <v>762</v>
      </c>
      <c r="YK325">
        <v>381</v>
      </c>
      <c r="YL325">
        <v>381</v>
      </c>
      <c r="YM325">
        <v>762</v>
      </c>
      <c r="YN325">
        <v>762</v>
      </c>
      <c r="YO325">
        <v>127</v>
      </c>
      <c r="YP325">
        <v>381</v>
      </c>
      <c r="YQ325">
        <v>762</v>
      </c>
      <c r="YR325">
        <v>254</v>
      </c>
      <c r="YS325">
        <v>381</v>
      </c>
      <c r="YT325">
        <v>127</v>
      </c>
      <c r="YU325">
        <v>762</v>
      </c>
      <c r="YV325">
        <v>762</v>
      </c>
      <c r="YW325">
        <v>381</v>
      </c>
      <c r="YX325">
        <v>381</v>
      </c>
      <c r="YY325">
        <v>254</v>
      </c>
      <c r="YZ325">
        <v>762</v>
      </c>
      <c r="ZA325">
        <v>381</v>
      </c>
      <c r="ZB325">
        <v>381</v>
      </c>
      <c r="ZC325">
        <v>762</v>
      </c>
      <c r="ZD325">
        <v>762</v>
      </c>
      <c r="ZE325">
        <v>127</v>
      </c>
      <c r="ZF325">
        <v>381</v>
      </c>
      <c r="ZG325">
        <v>762</v>
      </c>
      <c r="ZH325">
        <v>2</v>
      </c>
      <c r="ZI325">
        <v>381</v>
      </c>
      <c r="ZJ325">
        <v>127</v>
      </c>
      <c r="ZK325">
        <v>762</v>
      </c>
      <c r="ZL325">
        <v>762</v>
      </c>
      <c r="ZM325">
        <v>381</v>
      </c>
      <c r="ZN325">
        <v>762</v>
      </c>
      <c r="ZO325">
        <v>127</v>
      </c>
      <c r="ZP325">
        <v>381</v>
      </c>
      <c r="ZQ325">
        <v>762</v>
      </c>
      <c r="ZR325">
        <v>762</v>
      </c>
      <c r="ZS325">
        <v>381</v>
      </c>
      <c r="ZT325">
        <v>381</v>
      </c>
      <c r="ZU325">
        <v>254</v>
      </c>
      <c r="ZV325">
        <v>762</v>
      </c>
      <c r="ZW325">
        <v>381</v>
      </c>
      <c r="ZX325">
        <v>127</v>
      </c>
      <c r="ZY325">
        <v>762</v>
      </c>
      <c r="ZZ325">
        <v>254</v>
      </c>
      <c r="AAA325">
        <v>381</v>
      </c>
      <c r="AAB325">
        <v>381</v>
      </c>
      <c r="AAC325">
        <v>762</v>
      </c>
      <c r="AAD325">
        <v>381</v>
      </c>
      <c r="AAE325">
        <v>254</v>
      </c>
      <c r="AAF325">
        <v>762</v>
      </c>
      <c r="AAG325">
        <v>381</v>
      </c>
      <c r="AAH325">
        <v>381</v>
      </c>
      <c r="AAI325">
        <v>762</v>
      </c>
      <c r="AAJ325">
        <v>762</v>
      </c>
      <c r="AAK325">
        <v>127</v>
      </c>
      <c r="AAL325">
        <v>381</v>
      </c>
      <c r="AAM325">
        <v>762</v>
      </c>
      <c r="AAN325">
        <v>254</v>
      </c>
      <c r="AAO325">
        <v>381</v>
      </c>
      <c r="AAP325">
        <v>127</v>
      </c>
      <c r="AAQ325">
        <v>762</v>
      </c>
      <c r="AAR325">
        <v>762</v>
      </c>
      <c r="AAS325">
        <v>381</v>
      </c>
      <c r="AAT325">
        <v>762</v>
      </c>
      <c r="AAU325">
        <v>127</v>
      </c>
      <c r="AAV325">
        <v>381</v>
      </c>
      <c r="AAW325">
        <v>762</v>
      </c>
      <c r="AAX325">
        <v>762</v>
      </c>
      <c r="AAY325">
        <v>381</v>
      </c>
      <c r="AAZ325">
        <v>381</v>
      </c>
      <c r="ABA325">
        <v>254</v>
      </c>
      <c r="ABB325">
        <v>762</v>
      </c>
      <c r="ABC325">
        <v>381</v>
      </c>
      <c r="ABD325">
        <v>127</v>
      </c>
      <c r="ABE325">
        <v>762</v>
      </c>
      <c r="ABF325">
        <v>254</v>
      </c>
      <c r="ABG325">
        <v>381</v>
      </c>
      <c r="ABH325">
        <v>381</v>
      </c>
      <c r="ABI325">
        <v>762</v>
      </c>
      <c r="ABJ325">
        <v>762</v>
      </c>
      <c r="ABK325">
        <v>127</v>
      </c>
      <c r="ABL325">
        <v>381</v>
      </c>
      <c r="ABM325">
        <v>762</v>
      </c>
      <c r="ABN325">
        <v>762</v>
      </c>
      <c r="ABO325">
        <v>381</v>
      </c>
      <c r="ABP325">
        <v>381</v>
      </c>
      <c r="ABQ325">
        <v>254</v>
      </c>
      <c r="ABR325">
        <v>762</v>
      </c>
      <c r="ABS325">
        <v>381</v>
      </c>
      <c r="ABT325">
        <v>127</v>
      </c>
      <c r="ABU325">
        <v>762</v>
      </c>
      <c r="ABV325">
        <v>254</v>
      </c>
      <c r="ABW325">
        <v>381</v>
      </c>
      <c r="ABX325">
        <v>381</v>
      </c>
      <c r="ABY325">
        <v>762</v>
      </c>
      <c r="ABZ325">
        <v>381</v>
      </c>
      <c r="ACA325">
        <v>254</v>
      </c>
      <c r="ACB325">
        <v>762</v>
      </c>
      <c r="ACC325">
        <v>381</v>
      </c>
      <c r="ACD325">
        <v>381</v>
      </c>
      <c r="ACE325">
        <v>762</v>
      </c>
      <c r="ACF325">
        <v>762</v>
      </c>
      <c r="ACG325">
        <v>127</v>
      </c>
      <c r="ACH325">
        <v>381</v>
      </c>
      <c r="ACI325">
        <v>762</v>
      </c>
      <c r="ACJ325">
        <v>254</v>
      </c>
      <c r="ACK325">
        <v>381</v>
      </c>
      <c r="ACL325">
        <v>127</v>
      </c>
      <c r="ACM325">
        <v>762</v>
      </c>
      <c r="ACN325">
        <v>762</v>
      </c>
      <c r="ACO325">
        <v>381</v>
      </c>
      <c r="ACP325">
        <v>762</v>
      </c>
      <c r="ACQ325">
        <v>127</v>
      </c>
      <c r="ACR325">
        <v>381</v>
      </c>
      <c r="ACS325">
        <v>762</v>
      </c>
      <c r="ACT325">
        <v>762</v>
      </c>
      <c r="ACU325">
        <v>381</v>
      </c>
      <c r="ACV325">
        <v>381</v>
      </c>
      <c r="ACW325">
        <v>254</v>
      </c>
      <c r="ACX325">
        <v>762</v>
      </c>
      <c r="ACY325">
        <v>381</v>
      </c>
      <c r="ACZ325">
        <v>127</v>
      </c>
      <c r="ADA325">
        <v>762</v>
      </c>
      <c r="ADB325">
        <v>254</v>
      </c>
      <c r="ADC325">
        <v>381</v>
      </c>
      <c r="ADD325">
        <v>381</v>
      </c>
      <c r="ADE325">
        <v>762</v>
      </c>
      <c r="ADF325">
        <v>381</v>
      </c>
      <c r="ADG325">
        <v>254</v>
      </c>
      <c r="ADH325">
        <v>762</v>
      </c>
      <c r="ADI325">
        <v>381</v>
      </c>
      <c r="ADJ325">
        <v>381</v>
      </c>
      <c r="ADK325">
        <v>762</v>
      </c>
      <c r="ADL325">
        <v>762</v>
      </c>
      <c r="ADM325">
        <v>127</v>
      </c>
      <c r="ADN325">
        <v>381</v>
      </c>
      <c r="ADO325">
        <v>762</v>
      </c>
      <c r="ADP325">
        <v>254</v>
      </c>
      <c r="ADQ325">
        <v>381</v>
      </c>
      <c r="ADR325">
        <v>127</v>
      </c>
      <c r="ADS325">
        <v>762</v>
      </c>
      <c r="ADT325">
        <v>762</v>
      </c>
      <c r="ADU325">
        <v>381</v>
      </c>
      <c r="ADV325">
        <v>381</v>
      </c>
      <c r="ADW325">
        <v>254</v>
      </c>
      <c r="ADX325">
        <v>762</v>
      </c>
      <c r="ADY325">
        <v>381</v>
      </c>
      <c r="ADZ325">
        <v>381</v>
      </c>
      <c r="AEA325">
        <v>762</v>
      </c>
      <c r="AEB325">
        <v>762</v>
      </c>
      <c r="AEC325">
        <v>127</v>
      </c>
      <c r="AED325">
        <v>381</v>
      </c>
      <c r="AEE325">
        <v>762</v>
      </c>
      <c r="AEF325">
        <v>254</v>
      </c>
      <c r="AEG325">
        <v>381</v>
      </c>
      <c r="AEH325">
        <v>127</v>
      </c>
      <c r="AEI325">
        <v>762</v>
      </c>
      <c r="AEJ325">
        <v>762</v>
      </c>
      <c r="AEK325">
        <v>381</v>
      </c>
      <c r="AEL325">
        <v>762</v>
      </c>
      <c r="AEM325">
        <v>127</v>
      </c>
      <c r="AEN325">
        <v>381</v>
      </c>
      <c r="AEO325">
        <v>762</v>
      </c>
      <c r="AEP325">
        <v>762</v>
      </c>
      <c r="AEQ325">
        <v>381</v>
      </c>
      <c r="AER325">
        <v>381</v>
      </c>
      <c r="AES325">
        <v>254</v>
      </c>
      <c r="AET325">
        <v>762</v>
      </c>
      <c r="AEU325">
        <v>381</v>
      </c>
      <c r="AEV325">
        <v>127</v>
      </c>
      <c r="AEW325">
        <v>762</v>
      </c>
      <c r="AEX325">
        <v>254</v>
      </c>
      <c r="AEY325">
        <v>381</v>
      </c>
      <c r="AEZ325">
        <v>381</v>
      </c>
      <c r="AFA325">
        <v>762</v>
      </c>
      <c r="AFB325">
        <v>381</v>
      </c>
      <c r="AFC325">
        <v>254</v>
      </c>
      <c r="AFD325">
        <v>762</v>
      </c>
      <c r="AFE325">
        <v>381</v>
      </c>
      <c r="AFF325">
        <v>381</v>
      </c>
      <c r="AFG325">
        <v>762</v>
      </c>
      <c r="AFH325">
        <v>762</v>
      </c>
      <c r="AFI325">
        <v>127</v>
      </c>
      <c r="AFJ325">
        <v>381</v>
      </c>
      <c r="AFK325">
        <v>762</v>
      </c>
      <c r="AFL325">
        <v>254</v>
      </c>
      <c r="AFM325">
        <v>381</v>
      </c>
      <c r="AFN325">
        <v>127</v>
      </c>
      <c r="AFO325">
        <v>762</v>
      </c>
      <c r="AFP325">
        <v>762</v>
      </c>
      <c r="AFQ325">
        <v>381</v>
      </c>
      <c r="AFR325">
        <v>762</v>
      </c>
      <c r="AFS325">
        <v>127</v>
      </c>
      <c r="AFT325">
        <v>381</v>
      </c>
      <c r="AFU325">
        <v>762</v>
      </c>
      <c r="AFV325">
        <v>762</v>
      </c>
      <c r="AFW325">
        <v>381</v>
      </c>
      <c r="AFX325">
        <v>381</v>
      </c>
      <c r="AFY325">
        <v>254</v>
      </c>
      <c r="AFZ325">
        <v>762</v>
      </c>
      <c r="AGA325">
        <v>381</v>
      </c>
      <c r="AGB325">
        <v>127</v>
      </c>
      <c r="AGC325">
        <v>762</v>
      </c>
      <c r="AGD325">
        <v>254</v>
      </c>
      <c r="AGE325">
        <v>381</v>
      </c>
      <c r="AGF325">
        <v>381</v>
      </c>
      <c r="AGG325">
        <v>762</v>
      </c>
      <c r="AGH325">
        <v>762</v>
      </c>
      <c r="AGI325">
        <v>127</v>
      </c>
      <c r="AGJ325">
        <v>381</v>
      </c>
      <c r="AGK325">
        <v>762</v>
      </c>
      <c r="AGL325">
        <v>762</v>
      </c>
      <c r="AGM325">
        <v>381</v>
      </c>
      <c r="AGN325">
        <v>381</v>
      </c>
      <c r="AGO325">
        <v>254</v>
      </c>
      <c r="AGP325">
        <v>762</v>
      </c>
      <c r="AGQ325">
        <v>381</v>
      </c>
      <c r="AGR325">
        <v>127</v>
      </c>
      <c r="AGS325">
        <v>762</v>
      </c>
      <c r="AGT325">
        <v>254</v>
      </c>
      <c r="AGU325">
        <v>3</v>
      </c>
      <c r="AGV325">
        <v>381</v>
      </c>
      <c r="AGW325">
        <v>762</v>
      </c>
      <c r="AGX325">
        <v>381</v>
      </c>
      <c r="AGY325">
        <v>254</v>
      </c>
      <c r="AGZ325">
        <v>762</v>
      </c>
      <c r="AHA325">
        <v>381</v>
      </c>
      <c r="AHB325">
        <v>381</v>
      </c>
      <c r="AHC325">
        <v>762</v>
      </c>
      <c r="AHD325">
        <v>762</v>
      </c>
      <c r="AHE325">
        <v>127</v>
      </c>
      <c r="AHF325">
        <v>381</v>
      </c>
      <c r="AHG325">
        <v>762</v>
      </c>
      <c r="AHH325">
        <v>254</v>
      </c>
      <c r="AHI325">
        <v>381</v>
      </c>
      <c r="AHJ325">
        <v>127</v>
      </c>
      <c r="AHK325">
        <v>762</v>
      </c>
      <c r="AHL325">
        <v>762</v>
      </c>
      <c r="AHM325">
        <v>381</v>
      </c>
      <c r="AHN325">
        <v>381</v>
      </c>
      <c r="AHO325">
        <v>254</v>
      </c>
      <c r="AHP325">
        <v>762</v>
      </c>
      <c r="AHQ325">
        <v>381</v>
      </c>
      <c r="AHR325">
        <v>381</v>
      </c>
      <c r="AHS325">
        <v>762</v>
      </c>
      <c r="AHT325">
        <v>762</v>
      </c>
      <c r="AHU325">
        <v>127</v>
      </c>
      <c r="AHV325">
        <v>381</v>
      </c>
      <c r="AHW325">
        <v>762</v>
      </c>
      <c r="AHX325">
        <v>254</v>
      </c>
      <c r="AHY325">
        <v>381</v>
      </c>
      <c r="AHZ325">
        <v>127</v>
      </c>
      <c r="AIA325">
        <v>762</v>
      </c>
      <c r="AIB325">
        <v>6</v>
      </c>
      <c r="AIC325">
        <v>381</v>
      </c>
      <c r="AID325">
        <v>762</v>
      </c>
      <c r="AIE325">
        <v>127</v>
      </c>
      <c r="AIF325">
        <v>381</v>
      </c>
      <c r="AIG325">
        <v>762</v>
      </c>
      <c r="AIH325">
        <v>762</v>
      </c>
      <c r="AII325">
        <v>381</v>
      </c>
      <c r="AIJ325">
        <v>381</v>
      </c>
      <c r="AIK325">
        <v>254</v>
      </c>
      <c r="AIL325">
        <v>762</v>
      </c>
      <c r="AIM325">
        <v>381</v>
      </c>
      <c r="AIN325">
        <v>127</v>
      </c>
      <c r="AIO325">
        <v>762</v>
      </c>
      <c r="AIP325">
        <v>254</v>
      </c>
      <c r="AIQ325">
        <v>381</v>
      </c>
      <c r="AIR325">
        <v>381</v>
      </c>
      <c r="AIS325">
        <v>762</v>
      </c>
      <c r="AIT325">
        <v>762</v>
      </c>
      <c r="AIU325">
        <v>127</v>
      </c>
      <c r="AIV325">
        <v>381</v>
      </c>
      <c r="AIW325">
        <v>762</v>
      </c>
      <c r="AIX325">
        <v>762</v>
      </c>
      <c r="AIY325">
        <v>381</v>
      </c>
      <c r="AIZ325">
        <v>381</v>
      </c>
      <c r="AJA325">
        <v>254</v>
      </c>
      <c r="AJB325">
        <v>762</v>
      </c>
      <c r="AJC325">
        <v>381</v>
      </c>
      <c r="AJD325">
        <v>127</v>
      </c>
      <c r="AJE325">
        <v>762</v>
      </c>
      <c r="AJF325">
        <v>254</v>
      </c>
      <c r="AJG325">
        <v>381</v>
      </c>
      <c r="AJH325">
        <v>381</v>
      </c>
      <c r="AJI325">
        <v>762</v>
      </c>
      <c r="AJJ325">
        <v>381</v>
      </c>
      <c r="AJK325">
        <v>254</v>
      </c>
      <c r="AJL325">
        <v>762</v>
      </c>
      <c r="AJM325">
        <v>381</v>
      </c>
      <c r="AJN325">
        <v>381</v>
      </c>
      <c r="AJO325">
        <v>762</v>
      </c>
      <c r="AJP325">
        <v>762</v>
      </c>
      <c r="AJQ325">
        <v>127</v>
      </c>
      <c r="AJR325">
        <v>381</v>
      </c>
      <c r="AJS325">
        <v>762</v>
      </c>
      <c r="AJT325">
        <v>254</v>
      </c>
      <c r="AJU325">
        <v>381</v>
      </c>
      <c r="AJV325">
        <v>127</v>
      </c>
      <c r="AJW325">
        <v>762</v>
      </c>
      <c r="AJX325">
        <v>762</v>
      </c>
      <c r="AJY325">
        <v>381</v>
      </c>
      <c r="AJZ325">
        <v>762</v>
      </c>
      <c r="AKA325">
        <v>127</v>
      </c>
      <c r="AKB325">
        <v>381</v>
      </c>
      <c r="AKC325">
        <v>762</v>
      </c>
      <c r="AKD325">
        <v>762</v>
      </c>
      <c r="AKE325">
        <v>381</v>
      </c>
      <c r="AKF325">
        <v>381</v>
      </c>
      <c r="AKG325">
        <v>254</v>
      </c>
      <c r="AKH325">
        <v>762</v>
      </c>
      <c r="AKI325">
        <v>381</v>
      </c>
      <c r="AKJ325">
        <v>127</v>
      </c>
      <c r="AKK325">
        <v>762</v>
      </c>
      <c r="AKL325">
        <v>254</v>
      </c>
      <c r="AKM325">
        <v>381</v>
      </c>
      <c r="AKN325">
        <v>381</v>
      </c>
      <c r="AKO325">
        <v>762</v>
      </c>
      <c r="AKP325">
        <v>381</v>
      </c>
      <c r="AKQ325">
        <v>254</v>
      </c>
      <c r="AKR325">
        <v>762</v>
      </c>
      <c r="AKS325">
        <v>381</v>
      </c>
      <c r="AKT325">
        <v>381</v>
      </c>
      <c r="AKU325">
        <v>762</v>
      </c>
      <c r="AKV325">
        <v>762</v>
      </c>
      <c r="AKW325">
        <v>127</v>
      </c>
      <c r="AKX325">
        <v>381</v>
      </c>
      <c r="AKY325">
        <v>762</v>
      </c>
      <c r="AKZ325">
        <v>254</v>
      </c>
      <c r="ALA325">
        <v>381</v>
      </c>
      <c r="ALB325">
        <v>127</v>
      </c>
      <c r="ALC325">
        <v>762</v>
      </c>
      <c r="ALD325">
        <v>762</v>
      </c>
      <c r="ALE325">
        <v>381</v>
      </c>
      <c r="ALF325">
        <v>381</v>
      </c>
      <c r="ALG325">
        <v>254</v>
      </c>
      <c r="ALH325">
        <v>762</v>
      </c>
      <c r="ALI325">
        <v>381</v>
      </c>
      <c r="ALJ325">
        <v>381</v>
      </c>
      <c r="ALK325">
        <v>762</v>
      </c>
      <c r="ALL325">
        <v>762</v>
      </c>
      <c r="ALM325">
        <v>127</v>
      </c>
      <c r="ALN325">
        <v>381</v>
      </c>
      <c r="ALO325">
        <v>762</v>
      </c>
      <c r="ALP325">
        <v>254</v>
      </c>
      <c r="ALQ325">
        <v>381</v>
      </c>
      <c r="ALR325">
        <v>127</v>
      </c>
      <c r="ALS325">
        <v>762</v>
      </c>
      <c r="ALT325">
        <v>762</v>
      </c>
      <c r="ALU325">
        <v>381</v>
      </c>
      <c r="ALV325">
        <v>762</v>
      </c>
      <c r="ALW325">
        <v>127</v>
      </c>
      <c r="ALX325">
        <v>381</v>
      </c>
      <c r="ALY325">
        <v>762</v>
      </c>
      <c r="ALZ325">
        <v>762</v>
      </c>
      <c r="AMA325">
        <v>381</v>
      </c>
      <c r="AMB325">
        <v>381</v>
      </c>
      <c r="AMC325">
        <v>254</v>
      </c>
      <c r="AMD325">
        <v>762</v>
      </c>
      <c r="AME325">
        <v>381</v>
      </c>
      <c r="AMF325">
        <v>127</v>
      </c>
      <c r="AMG325">
        <v>762</v>
      </c>
      <c r="AMH325">
        <v>254</v>
      </c>
      <c r="AMI325">
        <v>381</v>
      </c>
      <c r="AMJ325">
        <v>381</v>
      </c>
      <c r="AMK325">
        <v>762</v>
      </c>
      <c r="AML325">
        <v>762</v>
      </c>
      <c r="AMM325">
        <v>381</v>
      </c>
      <c r="AMN325">
        <v>381</v>
      </c>
      <c r="AMO325">
        <v>254</v>
      </c>
      <c r="AMP325">
        <v>762</v>
      </c>
      <c r="AMQ325">
        <v>127</v>
      </c>
      <c r="AMR325">
        <v>381</v>
      </c>
      <c r="AMS325">
        <v>762</v>
      </c>
      <c r="AMT325">
        <v>254</v>
      </c>
      <c r="AMU325">
        <v>381</v>
      </c>
      <c r="AMV325">
        <v>381</v>
      </c>
      <c r="AMW325">
        <v>762</v>
      </c>
      <c r="AMX325">
        <v>762</v>
      </c>
      <c r="AMY325">
        <v>381</v>
      </c>
      <c r="AMZ325">
        <v>127</v>
      </c>
      <c r="ANA325">
        <v>762</v>
      </c>
      <c r="ANB325">
        <v>381</v>
      </c>
      <c r="ANC325">
        <v>762</v>
      </c>
      <c r="AND325">
        <v>762</v>
      </c>
      <c r="ANE325">
        <v>127</v>
      </c>
      <c r="ANF325">
        <v>381</v>
      </c>
      <c r="ANG325">
        <v>254</v>
      </c>
      <c r="ANH325">
        <v>762</v>
      </c>
      <c r="ANI325">
        <v>381</v>
      </c>
      <c r="ANJ325">
        <v>127</v>
      </c>
      <c r="ANK325">
        <v>762</v>
      </c>
      <c r="ANL325">
        <v>762</v>
      </c>
      <c r="ANM325">
        <v>381</v>
      </c>
      <c r="ANN325">
        <v>381</v>
      </c>
      <c r="ANO325">
        <v>762</v>
      </c>
      <c r="ANP325">
        <v>254</v>
      </c>
      <c r="ANQ325">
        <v>381</v>
      </c>
      <c r="ANR325">
        <v>381</v>
      </c>
      <c r="ANS325">
        <v>762</v>
      </c>
      <c r="ANT325">
        <v>762</v>
      </c>
      <c r="ANU325">
        <v>127</v>
      </c>
      <c r="ANV325">
        <v>381</v>
      </c>
      <c r="ANW325">
        <v>254</v>
      </c>
      <c r="ANX325">
        <v>762</v>
      </c>
      <c r="ANY325">
        <v>381</v>
      </c>
      <c r="ANZ325">
        <v>127</v>
      </c>
      <c r="AOA325">
        <v>762</v>
      </c>
      <c r="AOB325">
        <v>762</v>
      </c>
      <c r="AOC325">
        <v>381</v>
      </c>
      <c r="AOD325">
        <v>381</v>
      </c>
      <c r="AOE325">
        <v>762</v>
      </c>
      <c r="AOF325">
        <v>254</v>
      </c>
      <c r="AOG325">
        <v>381</v>
      </c>
      <c r="AOH325">
        <v>762</v>
      </c>
      <c r="AOI325">
        <v>381</v>
      </c>
      <c r="AOJ325">
        <v>381</v>
      </c>
      <c r="AOK325">
        <v>254</v>
      </c>
      <c r="AOL325">
        <v>762</v>
      </c>
      <c r="AOM325">
        <v>127</v>
      </c>
      <c r="AON325">
        <v>381</v>
      </c>
      <c r="AOO325">
        <v>762</v>
      </c>
      <c r="AOP325">
        <v>254</v>
      </c>
      <c r="AOQ325">
        <v>381</v>
      </c>
      <c r="AOR325">
        <v>381</v>
      </c>
      <c r="AOS325">
        <v>762</v>
      </c>
      <c r="AOT325">
        <v>762</v>
      </c>
      <c r="AOU325">
        <v>381</v>
      </c>
      <c r="AOV325">
        <v>127</v>
      </c>
      <c r="AOW325">
        <v>762</v>
      </c>
      <c r="AOX325">
        <v>381</v>
      </c>
      <c r="AOY325">
        <v>762</v>
      </c>
      <c r="AOZ325">
        <v>762</v>
      </c>
      <c r="APA325">
        <v>127</v>
      </c>
      <c r="APB325">
        <v>381</v>
      </c>
      <c r="APC325">
        <v>254</v>
      </c>
      <c r="APD325">
        <v>762</v>
      </c>
      <c r="APE325">
        <v>381</v>
      </c>
      <c r="APF325">
        <v>127</v>
      </c>
      <c r="APG325">
        <v>762</v>
      </c>
      <c r="APH325">
        <v>762</v>
      </c>
      <c r="API325">
        <v>381</v>
      </c>
      <c r="APJ325">
        <v>381</v>
      </c>
      <c r="APK325">
        <v>762</v>
      </c>
      <c r="APL325">
        <v>254</v>
      </c>
      <c r="APM325">
        <v>381</v>
      </c>
      <c r="APN325">
        <v>762</v>
      </c>
      <c r="APO325">
        <v>381</v>
      </c>
      <c r="APP325">
        <v>381</v>
      </c>
      <c r="APQ325">
        <v>254</v>
      </c>
      <c r="APR325">
        <v>762</v>
      </c>
      <c r="APS325">
        <v>127</v>
      </c>
      <c r="APT325">
        <v>381</v>
      </c>
      <c r="APU325">
        <v>762</v>
      </c>
      <c r="APV325">
        <v>254</v>
      </c>
      <c r="APW325">
        <v>381</v>
      </c>
      <c r="APX325">
        <v>381</v>
      </c>
      <c r="APY325">
        <v>762</v>
      </c>
      <c r="APZ325">
        <v>762</v>
      </c>
      <c r="AQA325">
        <v>381</v>
      </c>
      <c r="AQB325">
        <v>127</v>
      </c>
      <c r="AQC325">
        <v>762</v>
      </c>
      <c r="AQD325">
        <v>762</v>
      </c>
      <c r="AQE325">
        <v>381</v>
      </c>
      <c r="AQF325">
        <v>381</v>
      </c>
      <c r="AQG325">
        <v>254</v>
      </c>
      <c r="AQH325">
        <v>762</v>
      </c>
      <c r="AQI325">
        <v>127</v>
      </c>
      <c r="AQJ325">
        <v>381</v>
      </c>
      <c r="AQK325">
        <v>762</v>
      </c>
      <c r="AQL325">
        <v>254</v>
      </c>
      <c r="AQM325">
        <v>381</v>
      </c>
      <c r="AQN325">
        <v>381</v>
      </c>
      <c r="AQO325">
        <v>762</v>
      </c>
      <c r="AQP325">
        <v>762</v>
      </c>
      <c r="AQQ325">
        <v>381</v>
      </c>
      <c r="AQR325">
        <v>127</v>
      </c>
      <c r="AQS325">
        <v>762</v>
      </c>
      <c r="AQT325">
        <v>381</v>
      </c>
      <c r="AQU325">
        <v>6</v>
      </c>
      <c r="AQV325">
        <v>762</v>
      </c>
      <c r="AQW325">
        <v>127</v>
      </c>
      <c r="AQX325">
        <v>381</v>
      </c>
      <c r="AQY325">
        <v>254</v>
      </c>
      <c r="AQZ325">
        <v>762</v>
      </c>
      <c r="ARA325">
        <v>381</v>
      </c>
      <c r="ARB325">
        <v>127</v>
      </c>
      <c r="ARC325">
        <v>762</v>
      </c>
      <c r="ARD325">
        <v>762</v>
      </c>
      <c r="ARE325">
        <v>381</v>
      </c>
      <c r="ARF325">
        <v>381</v>
      </c>
      <c r="ARG325">
        <v>762</v>
      </c>
      <c r="ARH325">
        <v>254</v>
      </c>
      <c r="ARI325">
        <v>381</v>
      </c>
      <c r="ARJ325">
        <v>381</v>
      </c>
      <c r="ARK325">
        <v>762</v>
      </c>
      <c r="ARL325">
        <v>762</v>
      </c>
      <c r="ARM325">
        <v>127</v>
      </c>
      <c r="ARN325">
        <v>381</v>
      </c>
      <c r="ARO325">
        <v>254</v>
      </c>
      <c r="ARP325">
        <v>762</v>
      </c>
      <c r="ARQ325">
        <v>381</v>
      </c>
      <c r="ARR325">
        <v>127</v>
      </c>
      <c r="ARS325">
        <v>762</v>
      </c>
      <c r="ART325">
        <v>762</v>
      </c>
      <c r="ARU325">
        <v>381</v>
      </c>
      <c r="ARV325">
        <v>381</v>
      </c>
      <c r="ARW325">
        <v>762</v>
      </c>
      <c r="ARX325">
        <v>254</v>
      </c>
      <c r="ARY325">
        <v>381</v>
      </c>
      <c r="ARZ325">
        <v>762</v>
      </c>
      <c r="ASA325">
        <v>381</v>
      </c>
      <c r="ASB325">
        <v>3</v>
      </c>
      <c r="ASC325">
        <v>254</v>
      </c>
      <c r="ASD325">
        <v>762</v>
      </c>
      <c r="ASE325">
        <v>127</v>
      </c>
      <c r="ASF325">
        <v>381</v>
      </c>
      <c r="ASG325">
        <v>762</v>
      </c>
      <c r="ASH325">
        <v>254</v>
      </c>
      <c r="ASI325">
        <v>381</v>
      </c>
      <c r="ASJ325">
        <v>381</v>
      </c>
      <c r="ASK325">
        <v>762</v>
      </c>
      <c r="ASL325">
        <v>762</v>
      </c>
      <c r="ASM325">
        <v>381</v>
      </c>
      <c r="ASN325">
        <v>127</v>
      </c>
      <c r="ASO325">
        <v>762</v>
      </c>
      <c r="ASP325">
        <v>762</v>
      </c>
      <c r="ASQ325">
        <v>381</v>
      </c>
      <c r="ASR325">
        <v>381</v>
      </c>
      <c r="ASS325">
        <v>254</v>
      </c>
      <c r="AST325">
        <v>762</v>
      </c>
      <c r="ASU325">
        <v>127</v>
      </c>
      <c r="ASV325">
        <v>381</v>
      </c>
      <c r="ASW325">
        <v>762</v>
      </c>
      <c r="ASX325">
        <v>254</v>
      </c>
      <c r="ASY325">
        <v>381</v>
      </c>
      <c r="ASZ325">
        <v>381</v>
      </c>
      <c r="ATA325">
        <v>762</v>
      </c>
      <c r="ATB325">
        <v>762</v>
      </c>
      <c r="ATC325">
        <v>381</v>
      </c>
      <c r="ATD325">
        <v>127</v>
      </c>
      <c r="ATE325">
        <v>762</v>
      </c>
      <c r="ATF325">
        <v>381</v>
      </c>
      <c r="ATG325">
        <v>762</v>
      </c>
      <c r="ATH325">
        <v>762</v>
      </c>
      <c r="ATI325">
        <v>127</v>
      </c>
      <c r="ATJ325">
        <v>381</v>
      </c>
      <c r="ATK325">
        <v>254</v>
      </c>
      <c r="ATL325">
        <v>762</v>
      </c>
      <c r="ATM325">
        <v>381</v>
      </c>
      <c r="ATN325">
        <v>127</v>
      </c>
      <c r="ATO325">
        <v>762</v>
      </c>
      <c r="ATP325">
        <v>762</v>
      </c>
      <c r="ATQ325">
        <v>381</v>
      </c>
      <c r="ATR325">
        <v>381</v>
      </c>
      <c r="ATS325">
        <v>762</v>
      </c>
      <c r="ATT325">
        <v>254</v>
      </c>
      <c r="ATU325">
        <v>381</v>
      </c>
      <c r="ATV325">
        <v>762</v>
      </c>
      <c r="ATW325">
        <v>381</v>
      </c>
      <c r="ATX325">
        <v>381</v>
      </c>
      <c r="ATY325">
        <v>254</v>
      </c>
      <c r="ATZ325">
        <v>762</v>
      </c>
      <c r="AUA325">
        <v>127</v>
      </c>
      <c r="AUB325">
        <v>381</v>
      </c>
      <c r="AUC325">
        <v>762</v>
      </c>
      <c r="AUD325">
        <v>254</v>
      </c>
      <c r="AUE325">
        <v>381</v>
      </c>
      <c r="AUF325">
        <v>381</v>
      </c>
      <c r="AUG325">
        <v>762</v>
      </c>
      <c r="AUH325">
        <v>762</v>
      </c>
      <c r="AUI325">
        <v>381</v>
      </c>
      <c r="AUJ325">
        <v>127</v>
      </c>
      <c r="AUK325">
        <v>762</v>
      </c>
      <c r="AUL325">
        <v>381</v>
      </c>
      <c r="AUM325">
        <v>762</v>
      </c>
      <c r="AUN325">
        <v>762</v>
      </c>
      <c r="AUO325">
        <v>127</v>
      </c>
      <c r="AUP325">
        <v>381</v>
      </c>
      <c r="AUQ325">
        <v>254</v>
      </c>
      <c r="AUR325">
        <v>762</v>
      </c>
      <c r="AUS325">
        <v>381</v>
      </c>
      <c r="AUT325">
        <v>127</v>
      </c>
      <c r="AUU325">
        <v>762</v>
      </c>
      <c r="AUV325">
        <v>762</v>
      </c>
      <c r="AUW325">
        <v>381</v>
      </c>
      <c r="AUX325">
        <v>381</v>
      </c>
      <c r="AUY325">
        <v>762</v>
      </c>
      <c r="AUZ325">
        <v>254</v>
      </c>
      <c r="AVA325">
        <v>381</v>
      </c>
      <c r="AVB325">
        <v>381</v>
      </c>
      <c r="AVC325">
        <v>762</v>
      </c>
      <c r="AVD325">
        <v>762</v>
      </c>
      <c r="AVE325">
        <v>127</v>
      </c>
      <c r="AVF325">
        <v>381</v>
      </c>
      <c r="AVG325">
        <v>254</v>
      </c>
      <c r="AVH325">
        <v>762</v>
      </c>
      <c r="AVI325">
        <v>381</v>
      </c>
      <c r="AVJ325">
        <v>127</v>
      </c>
      <c r="AVK325">
        <v>762</v>
      </c>
      <c r="AVL325">
        <v>762</v>
      </c>
      <c r="AVM325">
        <v>381</v>
      </c>
      <c r="AVN325">
        <v>381</v>
      </c>
      <c r="AVO325">
        <v>762</v>
      </c>
      <c r="AVP325">
        <v>254</v>
      </c>
      <c r="AVQ325">
        <v>381</v>
      </c>
      <c r="AVR325">
        <v>762</v>
      </c>
      <c r="AVS325">
        <v>381</v>
      </c>
      <c r="AVT325">
        <v>381</v>
      </c>
      <c r="AVU325">
        <v>254</v>
      </c>
      <c r="AVV325">
        <v>762</v>
      </c>
      <c r="AVW325">
        <v>127</v>
      </c>
      <c r="AVX325">
        <v>381</v>
      </c>
      <c r="AVY325">
        <v>762</v>
      </c>
      <c r="AVZ325">
        <v>254</v>
      </c>
      <c r="AWA325">
        <v>381</v>
      </c>
      <c r="AWB325">
        <v>381</v>
      </c>
      <c r="AWC325">
        <v>762</v>
      </c>
      <c r="AWD325">
        <v>762</v>
      </c>
      <c r="AWE325">
        <v>381</v>
      </c>
      <c r="AWF325">
        <v>127</v>
      </c>
      <c r="AWG325">
        <v>762</v>
      </c>
      <c r="AWH325">
        <v>381</v>
      </c>
      <c r="AWI325">
        <v>762</v>
      </c>
      <c r="AWJ325">
        <v>762</v>
      </c>
      <c r="AWK325">
        <v>127</v>
      </c>
      <c r="AWL325">
        <v>381</v>
      </c>
      <c r="AWM325">
        <v>254</v>
      </c>
      <c r="AWN325">
        <v>762</v>
      </c>
      <c r="AWO325">
        <v>381</v>
      </c>
      <c r="AWP325">
        <v>127</v>
      </c>
      <c r="AWQ325">
        <v>762</v>
      </c>
      <c r="AWR325">
        <v>762</v>
      </c>
      <c r="AWS325">
        <v>381</v>
      </c>
      <c r="AWT325">
        <v>381</v>
      </c>
      <c r="AWU325">
        <v>762</v>
      </c>
      <c r="AWV325">
        <v>254</v>
      </c>
      <c r="AWW325">
        <v>381</v>
      </c>
      <c r="AWX325">
        <v>762</v>
      </c>
      <c r="AWY325">
        <v>381</v>
      </c>
      <c r="AWZ325">
        <v>381</v>
      </c>
      <c r="AXA325">
        <v>254</v>
      </c>
      <c r="AXB325">
        <v>762</v>
      </c>
      <c r="AXC325">
        <v>127</v>
      </c>
      <c r="AXD325">
        <v>381</v>
      </c>
      <c r="AXE325">
        <v>762</v>
      </c>
      <c r="AXF325">
        <v>254</v>
      </c>
      <c r="AXG325">
        <v>381</v>
      </c>
      <c r="AXH325">
        <v>381</v>
      </c>
      <c r="AXI325">
        <v>762</v>
      </c>
      <c r="AXJ325">
        <v>762</v>
      </c>
      <c r="AXK325">
        <v>381</v>
      </c>
      <c r="AXL325">
        <v>127</v>
      </c>
      <c r="AXM325">
        <v>762</v>
      </c>
      <c r="AXN325">
        <v>762</v>
      </c>
      <c r="AXO325">
        <v>381</v>
      </c>
      <c r="AXP325">
        <v>381</v>
      </c>
      <c r="AXQ325">
        <v>254</v>
      </c>
      <c r="AXR325">
        <v>762</v>
      </c>
      <c r="AXS325">
        <v>127</v>
      </c>
      <c r="AXT325">
        <v>381</v>
      </c>
      <c r="AXU325">
        <v>762</v>
      </c>
      <c r="AXV325">
        <v>254</v>
      </c>
      <c r="AXW325">
        <v>381</v>
      </c>
      <c r="AXX325">
        <v>381</v>
      </c>
      <c r="AXY325">
        <v>762</v>
      </c>
      <c r="AXZ325">
        <v>762</v>
      </c>
      <c r="AYA325">
        <v>381</v>
      </c>
      <c r="AYB325">
        <v>127</v>
      </c>
      <c r="AYC325">
        <v>762</v>
      </c>
      <c r="AYD325">
        <v>381</v>
      </c>
      <c r="AYE325">
        <v>762</v>
      </c>
      <c r="AYF325">
        <v>762</v>
      </c>
      <c r="AYG325">
        <v>127</v>
      </c>
      <c r="AYH325">
        <v>381</v>
      </c>
      <c r="AYI325">
        <v>254</v>
      </c>
      <c r="AYJ325">
        <v>762</v>
      </c>
      <c r="AYK325">
        <v>381</v>
      </c>
      <c r="AYL325">
        <v>127</v>
      </c>
      <c r="AYM325">
        <v>762</v>
      </c>
      <c r="AYN325">
        <v>762</v>
      </c>
      <c r="AYO325">
        <v>381</v>
      </c>
      <c r="AYP325">
        <v>381</v>
      </c>
      <c r="AYQ325">
        <v>762</v>
      </c>
      <c r="AYR325">
        <v>254</v>
      </c>
      <c r="AYS325">
        <v>381</v>
      </c>
      <c r="AYT325">
        <v>762</v>
      </c>
      <c r="AYU325">
        <v>381</v>
      </c>
      <c r="AYV325">
        <v>381</v>
      </c>
      <c r="AYW325">
        <v>254</v>
      </c>
      <c r="AYX325">
        <v>762</v>
      </c>
      <c r="AYY325">
        <v>127</v>
      </c>
      <c r="AYZ325">
        <v>381</v>
      </c>
      <c r="AZA325">
        <v>762</v>
      </c>
      <c r="AZB325">
        <v>254</v>
      </c>
      <c r="AZC325">
        <v>381</v>
      </c>
      <c r="AZD325">
        <v>381</v>
      </c>
      <c r="AZE325">
        <v>762</v>
      </c>
      <c r="AZF325">
        <v>762</v>
      </c>
      <c r="AZG325">
        <v>381</v>
      </c>
      <c r="AZH325">
        <v>127</v>
      </c>
      <c r="AZI325">
        <v>762</v>
      </c>
      <c r="AZJ325">
        <v>381</v>
      </c>
      <c r="AZK325">
        <v>762</v>
      </c>
      <c r="AZL325">
        <v>762</v>
      </c>
      <c r="AZM325">
        <v>127</v>
      </c>
      <c r="AZN325">
        <v>381</v>
      </c>
      <c r="AZO325">
        <v>2</v>
      </c>
      <c r="AZP325">
        <v>762</v>
      </c>
      <c r="AZQ325">
        <v>381</v>
      </c>
      <c r="AZR325">
        <v>127</v>
      </c>
      <c r="AZS325">
        <v>762</v>
      </c>
      <c r="AZT325">
        <v>762</v>
      </c>
      <c r="AZU325">
        <v>381</v>
      </c>
      <c r="AZV325">
        <v>381</v>
      </c>
      <c r="AZW325">
        <v>762</v>
      </c>
      <c r="AZX325">
        <v>254</v>
      </c>
      <c r="AZY325">
        <v>381</v>
      </c>
      <c r="AZZ325">
        <v>381</v>
      </c>
      <c r="BAA325">
        <v>762</v>
      </c>
      <c r="BAB325">
        <v>762</v>
      </c>
      <c r="BAC325">
        <v>127</v>
      </c>
      <c r="BAD325">
        <v>381</v>
      </c>
      <c r="BAE325">
        <v>254</v>
      </c>
      <c r="BAF325">
        <v>762</v>
      </c>
      <c r="BAG325">
        <v>381</v>
      </c>
      <c r="BAH325">
        <v>127</v>
      </c>
      <c r="BAI325">
        <v>762</v>
      </c>
      <c r="BAJ325">
        <v>762</v>
      </c>
      <c r="BAK325">
        <v>381</v>
      </c>
      <c r="BAL325">
        <v>381</v>
      </c>
      <c r="BAM325">
        <v>762</v>
      </c>
      <c r="BAN325">
        <v>254</v>
      </c>
      <c r="BAO325">
        <v>381</v>
      </c>
      <c r="BAP325">
        <v>762</v>
      </c>
      <c r="BAQ325">
        <v>381</v>
      </c>
      <c r="BAR325">
        <v>381</v>
      </c>
      <c r="BAS325">
        <v>254</v>
      </c>
      <c r="BAT325">
        <v>762</v>
      </c>
      <c r="BAU325">
        <v>127</v>
      </c>
      <c r="BAV325">
        <v>381</v>
      </c>
      <c r="BAW325">
        <v>762</v>
      </c>
      <c r="BAX325">
        <v>254</v>
      </c>
      <c r="BAY325">
        <v>381</v>
      </c>
      <c r="BAZ325">
        <v>381</v>
      </c>
      <c r="BBA325">
        <v>762</v>
      </c>
      <c r="BBB325">
        <v>762</v>
      </c>
      <c r="BBC325">
        <v>381</v>
      </c>
      <c r="BBD325">
        <v>127</v>
      </c>
      <c r="BBE325">
        <v>762</v>
      </c>
      <c r="BBF325">
        <v>762</v>
      </c>
      <c r="BBG325">
        <v>381</v>
      </c>
      <c r="BBH325">
        <v>381</v>
      </c>
      <c r="BBI325">
        <v>254</v>
      </c>
      <c r="BBJ325">
        <v>762</v>
      </c>
      <c r="BBK325">
        <v>127</v>
      </c>
      <c r="BBL325">
        <v>381</v>
      </c>
      <c r="BBM325">
        <v>762</v>
      </c>
      <c r="BBN325">
        <v>254</v>
      </c>
      <c r="BBO325">
        <v>381</v>
      </c>
      <c r="BBP325">
        <v>381</v>
      </c>
      <c r="BBQ325">
        <v>762</v>
      </c>
      <c r="BBR325">
        <v>762</v>
      </c>
      <c r="BBS325">
        <v>381</v>
      </c>
      <c r="BBT325">
        <v>127</v>
      </c>
      <c r="BBU325">
        <v>762</v>
      </c>
      <c r="BBV325">
        <v>381</v>
      </c>
      <c r="BBW325">
        <v>762</v>
      </c>
      <c r="BBX325">
        <v>762</v>
      </c>
      <c r="BBY325">
        <v>127</v>
      </c>
      <c r="BBZ325">
        <v>381</v>
      </c>
      <c r="BCA325">
        <v>254</v>
      </c>
      <c r="BCB325">
        <v>762</v>
      </c>
      <c r="BCC325">
        <v>381</v>
      </c>
      <c r="BCD325">
        <v>127</v>
      </c>
      <c r="BCE325">
        <v>762</v>
      </c>
      <c r="BCF325">
        <v>762</v>
      </c>
      <c r="BCG325">
        <v>381</v>
      </c>
      <c r="BCH325">
        <v>381</v>
      </c>
      <c r="BCI325">
        <v>762</v>
      </c>
      <c r="BCJ325">
        <v>254</v>
      </c>
      <c r="BCK325">
        <v>381</v>
      </c>
      <c r="BCL325">
        <v>381</v>
      </c>
      <c r="BCM325">
        <v>762</v>
      </c>
      <c r="BCN325">
        <v>762</v>
      </c>
      <c r="BCO325">
        <v>127</v>
      </c>
      <c r="BCP325">
        <v>381</v>
      </c>
      <c r="BCQ325">
        <v>254</v>
      </c>
      <c r="BCR325">
        <v>762</v>
      </c>
      <c r="BCS325">
        <v>381</v>
      </c>
      <c r="BCT325">
        <v>127</v>
      </c>
      <c r="BCU325">
        <v>762</v>
      </c>
      <c r="BCV325">
        <v>762</v>
      </c>
      <c r="BCW325">
        <v>381</v>
      </c>
      <c r="BCX325">
        <v>381</v>
      </c>
      <c r="BCY325">
        <v>762</v>
      </c>
      <c r="BCZ325">
        <v>254</v>
      </c>
      <c r="BDA325">
        <v>381</v>
      </c>
      <c r="BDB325">
        <v>762</v>
      </c>
      <c r="BDC325">
        <v>381</v>
      </c>
      <c r="BDD325">
        <v>381</v>
      </c>
      <c r="BDE325">
        <v>254</v>
      </c>
      <c r="BDF325">
        <v>762</v>
      </c>
      <c r="BDG325">
        <v>127</v>
      </c>
      <c r="BDH325">
        <v>3</v>
      </c>
      <c r="BDI325">
        <v>762</v>
      </c>
      <c r="BDJ325">
        <v>254</v>
      </c>
      <c r="BDK325">
        <v>381</v>
      </c>
      <c r="BDL325">
        <v>381</v>
      </c>
      <c r="BDM325">
        <v>762</v>
      </c>
      <c r="BDN325">
        <v>762</v>
      </c>
      <c r="BDO325">
        <v>381</v>
      </c>
      <c r="BDP325">
        <v>127</v>
      </c>
      <c r="BDQ325">
        <v>762</v>
      </c>
      <c r="BDR325">
        <v>381</v>
      </c>
      <c r="BDS325">
        <v>762</v>
      </c>
      <c r="BDT325">
        <v>762</v>
      </c>
      <c r="BDU325">
        <v>127</v>
      </c>
      <c r="BDV325">
        <v>381</v>
      </c>
      <c r="BDW325">
        <v>254</v>
      </c>
      <c r="BDX325">
        <v>762</v>
      </c>
      <c r="BDY325">
        <v>381</v>
      </c>
      <c r="BDZ325">
        <v>127</v>
      </c>
      <c r="BEA325">
        <v>762</v>
      </c>
      <c r="BEB325">
        <v>762</v>
      </c>
      <c r="BEC325">
        <v>381</v>
      </c>
      <c r="BED325">
        <v>381</v>
      </c>
      <c r="BEE325">
        <v>762</v>
      </c>
      <c r="BEF325">
        <v>254</v>
      </c>
      <c r="BEG325">
        <v>381</v>
      </c>
      <c r="BEH325">
        <v>762</v>
      </c>
      <c r="BEI325">
        <v>381</v>
      </c>
      <c r="BEJ325">
        <v>381</v>
      </c>
      <c r="BEK325">
        <v>254</v>
      </c>
      <c r="BEL325">
        <v>762</v>
      </c>
      <c r="BEM325">
        <v>127</v>
      </c>
      <c r="BEN325">
        <v>381</v>
      </c>
      <c r="BEO325">
        <v>762</v>
      </c>
      <c r="BEP325">
        <v>254</v>
      </c>
      <c r="BEQ325">
        <v>381</v>
      </c>
      <c r="BER325">
        <v>381</v>
      </c>
      <c r="BES325">
        <v>762</v>
      </c>
      <c r="BET325">
        <v>762</v>
      </c>
      <c r="BEU325">
        <v>381</v>
      </c>
      <c r="BEV325">
        <v>127</v>
      </c>
      <c r="BEW325">
        <v>762</v>
      </c>
      <c r="BEX325">
        <v>762</v>
      </c>
      <c r="BEY325">
        <v>381</v>
      </c>
      <c r="BEZ325">
        <v>381</v>
      </c>
      <c r="BFA325">
        <v>254</v>
      </c>
      <c r="BFB325">
        <v>762</v>
      </c>
      <c r="BFC325">
        <v>127</v>
      </c>
      <c r="BFD325">
        <v>381</v>
      </c>
      <c r="BFE325">
        <v>762</v>
      </c>
      <c r="BFF325">
        <v>254</v>
      </c>
      <c r="BFG325">
        <v>381</v>
      </c>
      <c r="BFH325">
        <v>381</v>
      </c>
      <c r="BFI325">
        <v>762</v>
      </c>
      <c r="BFJ325">
        <v>762</v>
      </c>
      <c r="BFK325">
        <v>381</v>
      </c>
      <c r="BFL325">
        <v>127</v>
      </c>
      <c r="BFM325">
        <v>762</v>
      </c>
      <c r="BFN325">
        <v>381</v>
      </c>
      <c r="BFO325">
        <v>762</v>
      </c>
      <c r="BFP325">
        <v>762</v>
      </c>
      <c r="BFQ325">
        <v>127</v>
      </c>
      <c r="BFR325">
        <v>381</v>
      </c>
      <c r="BFS325">
        <v>254</v>
      </c>
      <c r="BFT325">
        <v>762</v>
      </c>
      <c r="BFU325">
        <v>381</v>
      </c>
      <c r="BFV325">
        <v>127</v>
      </c>
      <c r="BFW325">
        <v>762</v>
      </c>
      <c r="BFX325">
        <v>762</v>
      </c>
      <c r="BFY325">
        <v>381</v>
      </c>
      <c r="BFZ325">
        <v>381</v>
      </c>
      <c r="BGA325">
        <v>762</v>
      </c>
      <c r="BGB325">
        <v>254</v>
      </c>
      <c r="BGC325">
        <v>381</v>
      </c>
      <c r="BGD325">
        <v>762</v>
      </c>
      <c r="BGE325">
        <v>381</v>
      </c>
      <c r="BGF325">
        <v>127</v>
      </c>
      <c r="BGG325">
        <v>762</v>
      </c>
      <c r="BGH325">
        <v>254</v>
      </c>
      <c r="BGI325">
        <v>381</v>
      </c>
      <c r="BGJ325">
        <v>381</v>
      </c>
      <c r="BGK325">
        <v>762</v>
      </c>
      <c r="BGL325">
        <v>762</v>
      </c>
      <c r="BGM325">
        <v>127</v>
      </c>
      <c r="BGN325">
        <v>381</v>
      </c>
      <c r="BGO325">
        <v>762</v>
      </c>
      <c r="BGP325">
        <v>762</v>
      </c>
      <c r="BGQ325">
        <v>381</v>
      </c>
      <c r="BGR325">
        <v>381</v>
      </c>
      <c r="BGS325">
        <v>254</v>
      </c>
      <c r="BGT325">
        <v>381</v>
      </c>
      <c r="BGU325">
        <v>762</v>
      </c>
      <c r="BGV325">
        <v>254</v>
      </c>
      <c r="BGW325">
        <v>381</v>
      </c>
      <c r="BGX325">
        <v>127</v>
      </c>
      <c r="BGY325">
        <v>762</v>
      </c>
      <c r="BGZ325">
        <v>762</v>
      </c>
      <c r="BHA325">
        <v>381</v>
      </c>
      <c r="BHB325">
        <v>381</v>
      </c>
      <c r="BHC325">
        <v>254</v>
      </c>
      <c r="BHD325">
        <v>762</v>
      </c>
      <c r="BHE325">
        <v>381</v>
      </c>
      <c r="BHF325">
        <v>381</v>
      </c>
      <c r="BHG325">
        <v>762</v>
      </c>
      <c r="BHH325">
        <v>762</v>
      </c>
      <c r="BHI325">
        <v>127</v>
      </c>
      <c r="BHJ325">
        <v>381</v>
      </c>
      <c r="BHK325">
        <v>762</v>
      </c>
      <c r="BHL325">
        <v>254</v>
      </c>
      <c r="BHM325">
        <v>381</v>
      </c>
      <c r="BHN325">
        <v>127</v>
      </c>
      <c r="BHO325">
        <v>762</v>
      </c>
      <c r="BHP325">
        <v>762</v>
      </c>
      <c r="BHQ325">
        <v>381</v>
      </c>
      <c r="BHR325">
        <v>381</v>
      </c>
      <c r="BHS325">
        <v>254</v>
      </c>
      <c r="BHT325">
        <v>762</v>
      </c>
      <c r="BHU325">
        <v>381</v>
      </c>
      <c r="BHV325">
        <v>381</v>
      </c>
      <c r="BHW325">
        <v>762</v>
      </c>
      <c r="BHX325">
        <v>762</v>
      </c>
      <c r="BHY325">
        <v>127</v>
      </c>
      <c r="BHZ325">
        <v>762</v>
      </c>
      <c r="BIA325">
        <v>381</v>
      </c>
      <c r="BIB325">
        <v>127</v>
      </c>
      <c r="BIC325">
        <v>762</v>
      </c>
      <c r="BID325">
        <v>254</v>
      </c>
      <c r="BIE325">
        <v>381</v>
      </c>
      <c r="BIF325">
        <v>381</v>
      </c>
      <c r="BIG325">
        <v>762</v>
      </c>
      <c r="BIH325">
        <v>6</v>
      </c>
      <c r="BII325">
        <v>127</v>
      </c>
      <c r="BIJ325">
        <v>381</v>
      </c>
      <c r="BIK325">
        <v>762</v>
      </c>
      <c r="BIL325">
        <v>762</v>
      </c>
      <c r="BIM325">
        <v>381</v>
      </c>
      <c r="BIN325">
        <v>381</v>
      </c>
      <c r="BIO325">
        <v>254</v>
      </c>
      <c r="BIP325">
        <v>381</v>
      </c>
      <c r="BIQ325">
        <v>762</v>
      </c>
      <c r="BIR325">
        <v>254</v>
      </c>
      <c r="BIS325">
        <v>381</v>
      </c>
      <c r="BIT325">
        <v>127</v>
      </c>
      <c r="BIU325">
        <v>762</v>
      </c>
      <c r="BIV325">
        <v>762</v>
      </c>
      <c r="BIW325">
        <v>381</v>
      </c>
      <c r="BIX325">
        <v>381</v>
      </c>
      <c r="BIY325">
        <v>254</v>
      </c>
      <c r="BIZ325">
        <v>762</v>
      </c>
      <c r="BJA325">
        <v>381</v>
      </c>
      <c r="BJB325">
        <v>381</v>
      </c>
      <c r="BJC325">
        <v>762</v>
      </c>
      <c r="BJD325">
        <v>762</v>
      </c>
      <c r="BJE325">
        <v>127</v>
      </c>
      <c r="BJF325">
        <v>762</v>
      </c>
      <c r="BJG325">
        <v>381</v>
      </c>
      <c r="BJH325">
        <v>127</v>
      </c>
      <c r="BJI325">
        <v>762</v>
      </c>
      <c r="BJJ325">
        <v>254</v>
      </c>
      <c r="BJK325">
        <v>381</v>
      </c>
      <c r="BJL325">
        <v>381</v>
      </c>
      <c r="BJM325">
        <v>762</v>
      </c>
      <c r="BJN325">
        <v>762</v>
      </c>
      <c r="BJO325">
        <v>127</v>
      </c>
      <c r="BJP325">
        <v>381</v>
      </c>
      <c r="BJQ325">
        <v>762</v>
      </c>
      <c r="BJR325">
        <v>762</v>
      </c>
      <c r="BJS325">
        <v>381</v>
      </c>
      <c r="BJT325">
        <v>381</v>
      </c>
      <c r="BJU325">
        <v>254</v>
      </c>
      <c r="BJV325">
        <v>762</v>
      </c>
      <c r="BJW325">
        <v>381</v>
      </c>
      <c r="BJX325">
        <v>127</v>
      </c>
      <c r="BJY325">
        <v>762</v>
      </c>
      <c r="BJZ325">
        <v>254</v>
      </c>
      <c r="BKA325">
        <v>381</v>
      </c>
      <c r="BKB325">
        <v>381</v>
      </c>
      <c r="BKC325">
        <v>762</v>
      </c>
      <c r="BKD325">
        <v>762</v>
      </c>
      <c r="BKE325">
        <v>127</v>
      </c>
      <c r="BKF325">
        <v>381</v>
      </c>
      <c r="BKG325">
        <v>762</v>
      </c>
      <c r="BKH325">
        <v>762</v>
      </c>
      <c r="BKI325">
        <v>381</v>
      </c>
      <c r="BKJ325">
        <v>381</v>
      </c>
      <c r="BKK325">
        <v>254</v>
      </c>
      <c r="BKL325">
        <v>381</v>
      </c>
      <c r="BKM325">
        <v>762</v>
      </c>
      <c r="BKN325">
        <v>254</v>
      </c>
      <c r="BKO325">
        <v>381</v>
      </c>
      <c r="BKP325">
        <v>127</v>
      </c>
      <c r="BKQ325">
        <v>762</v>
      </c>
      <c r="BKR325">
        <v>762</v>
      </c>
      <c r="BKS325">
        <v>381</v>
      </c>
      <c r="BKT325">
        <v>381</v>
      </c>
      <c r="BKU325">
        <v>254</v>
      </c>
      <c r="BKV325">
        <v>762</v>
      </c>
      <c r="BKW325">
        <v>381</v>
      </c>
      <c r="BKX325">
        <v>381</v>
      </c>
      <c r="BKY325">
        <v>762</v>
      </c>
      <c r="BKZ325">
        <v>762</v>
      </c>
      <c r="BLA325">
        <v>127</v>
      </c>
      <c r="BLB325">
        <v>381</v>
      </c>
      <c r="BLC325">
        <v>762</v>
      </c>
      <c r="BLD325">
        <v>254</v>
      </c>
      <c r="BLE325">
        <v>381</v>
      </c>
      <c r="BLF325">
        <v>127</v>
      </c>
      <c r="BLG325">
        <v>762</v>
      </c>
      <c r="BLH325">
        <v>762</v>
      </c>
      <c r="BLI325">
        <v>381</v>
      </c>
      <c r="BLJ325">
        <v>381</v>
      </c>
      <c r="BLK325">
        <v>254</v>
      </c>
      <c r="BLL325">
        <v>762</v>
      </c>
      <c r="BLM325">
        <v>381</v>
      </c>
      <c r="BLN325">
        <v>381</v>
      </c>
      <c r="BLO325">
        <v>762</v>
      </c>
      <c r="BLP325">
        <v>762</v>
      </c>
      <c r="BLQ325">
        <v>127</v>
      </c>
      <c r="BLR325">
        <v>762</v>
      </c>
      <c r="BLS325">
        <v>381</v>
      </c>
      <c r="BLT325">
        <v>127</v>
      </c>
      <c r="BLU325">
        <v>762</v>
      </c>
      <c r="BLV325">
        <v>254</v>
      </c>
      <c r="BLW325">
        <v>381</v>
      </c>
      <c r="BLX325">
        <v>381</v>
      </c>
      <c r="BLY325">
        <v>762</v>
      </c>
      <c r="BLZ325">
        <v>762</v>
      </c>
      <c r="BMA325">
        <v>127</v>
      </c>
      <c r="BMB325">
        <v>381</v>
      </c>
      <c r="BMC325">
        <v>762</v>
      </c>
      <c r="BMD325">
        <v>762</v>
      </c>
      <c r="BME325">
        <v>381</v>
      </c>
      <c r="BMF325">
        <v>381</v>
      </c>
      <c r="BMG325">
        <v>254</v>
      </c>
      <c r="BMH325">
        <v>762</v>
      </c>
      <c r="BMI325">
        <v>381</v>
      </c>
      <c r="BMJ325">
        <v>127</v>
      </c>
      <c r="BMK325">
        <v>762</v>
      </c>
      <c r="BML325">
        <v>254</v>
      </c>
      <c r="BMM325">
        <v>381</v>
      </c>
      <c r="BMN325">
        <v>381</v>
      </c>
      <c r="BMO325">
        <v>762</v>
      </c>
      <c r="BMP325">
        <v>762</v>
      </c>
      <c r="BMQ325">
        <v>127</v>
      </c>
      <c r="BMR325">
        <v>381</v>
      </c>
      <c r="BMS325">
        <v>762</v>
      </c>
      <c r="BMT325">
        <v>762</v>
      </c>
      <c r="BMU325">
        <v>381</v>
      </c>
      <c r="BMV325">
        <v>381</v>
      </c>
      <c r="BMW325">
        <v>254</v>
      </c>
      <c r="BMX325">
        <v>381</v>
      </c>
      <c r="BMY325">
        <v>762</v>
      </c>
      <c r="BMZ325">
        <v>254</v>
      </c>
      <c r="BNA325">
        <v>381</v>
      </c>
      <c r="BNB325">
        <v>127</v>
      </c>
      <c r="BNC325">
        <v>762</v>
      </c>
      <c r="BND325">
        <v>762</v>
      </c>
      <c r="BNE325">
        <v>381</v>
      </c>
      <c r="BNF325">
        <v>381</v>
      </c>
      <c r="BNG325">
        <v>254</v>
      </c>
      <c r="BNH325">
        <v>762</v>
      </c>
      <c r="BNI325">
        <v>381</v>
      </c>
      <c r="BNJ325">
        <v>381</v>
      </c>
      <c r="BNK325">
        <v>762</v>
      </c>
      <c r="BNL325">
        <v>762</v>
      </c>
      <c r="BNM325">
        <v>127</v>
      </c>
      <c r="BNN325">
        <v>762</v>
      </c>
      <c r="BNO325">
        <v>381</v>
      </c>
      <c r="BNP325">
        <v>127</v>
      </c>
      <c r="BNQ325">
        <v>762</v>
      </c>
      <c r="BNR325">
        <v>254</v>
      </c>
      <c r="BNS325">
        <v>381</v>
      </c>
      <c r="BNT325">
        <v>381</v>
      </c>
      <c r="BNU325">
        <v>762</v>
      </c>
      <c r="BNV325">
        <v>762</v>
      </c>
      <c r="BNW325">
        <v>127</v>
      </c>
      <c r="BNX325">
        <v>381</v>
      </c>
      <c r="BNY325">
        <v>762</v>
      </c>
      <c r="BNZ325">
        <v>762</v>
      </c>
      <c r="BOA325">
        <v>381</v>
      </c>
      <c r="BOB325">
        <v>381</v>
      </c>
      <c r="BOC325">
        <v>254</v>
      </c>
      <c r="BOD325">
        <v>381</v>
      </c>
      <c r="BOE325">
        <v>762</v>
      </c>
      <c r="BOF325">
        <v>254</v>
      </c>
      <c r="BOG325">
        <v>381</v>
      </c>
      <c r="BOH325">
        <v>127</v>
      </c>
      <c r="BOI325">
        <v>762</v>
      </c>
      <c r="BOJ325">
        <v>762</v>
      </c>
      <c r="BOK325">
        <v>381</v>
      </c>
      <c r="BOL325">
        <v>381</v>
      </c>
      <c r="BOM325">
        <v>254</v>
      </c>
      <c r="BON325">
        <v>762</v>
      </c>
      <c r="BOO325">
        <v>3</v>
      </c>
      <c r="BOP325">
        <v>381</v>
      </c>
      <c r="BOQ325">
        <v>762</v>
      </c>
      <c r="BOR325">
        <v>762</v>
      </c>
      <c r="BOS325">
        <v>127</v>
      </c>
      <c r="BOT325">
        <v>381</v>
      </c>
      <c r="BOU325">
        <v>762</v>
      </c>
      <c r="BOV325">
        <v>254</v>
      </c>
      <c r="BOW325">
        <v>381</v>
      </c>
      <c r="BOX325">
        <v>127</v>
      </c>
      <c r="BOY325">
        <v>762</v>
      </c>
      <c r="BOZ325">
        <v>762</v>
      </c>
      <c r="BPA325">
        <v>381</v>
      </c>
      <c r="BPB325">
        <v>381</v>
      </c>
      <c r="BPC325">
        <v>254</v>
      </c>
      <c r="BPD325">
        <v>762</v>
      </c>
      <c r="BPE325">
        <v>381</v>
      </c>
      <c r="BPF325">
        <v>381</v>
      </c>
      <c r="BPG325">
        <v>762</v>
      </c>
      <c r="BPH325">
        <v>762</v>
      </c>
      <c r="BPI325">
        <v>127</v>
      </c>
      <c r="BPJ325">
        <v>762</v>
      </c>
      <c r="BPK325">
        <v>381</v>
      </c>
      <c r="BPL325">
        <v>127</v>
      </c>
      <c r="BPM325">
        <v>762</v>
      </c>
      <c r="BPN325">
        <v>254</v>
      </c>
      <c r="BPO325">
        <v>381</v>
      </c>
      <c r="BPP325">
        <v>381</v>
      </c>
      <c r="BPQ325">
        <v>762</v>
      </c>
      <c r="BPR325">
        <v>762</v>
      </c>
      <c r="BPS325">
        <v>127</v>
      </c>
      <c r="BPT325">
        <v>381</v>
      </c>
      <c r="BPU325">
        <v>762</v>
      </c>
      <c r="BPV325">
        <v>762</v>
      </c>
      <c r="BPW325">
        <v>381</v>
      </c>
      <c r="BPX325">
        <v>381</v>
      </c>
      <c r="BPY325">
        <v>254</v>
      </c>
      <c r="BPZ325">
        <v>381</v>
      </c>
      <c r="BQA325">
        <v>762</v>
      </c>
      <c r="BQB325">
        <v>254</v>
      </c>
      <c r="BQC325">
        <v>381</v>
      </c>
      <c r="BQD325">
        <v>127</v>
      </c>
      <c r="BQE325">
        <v>762</v>
      </c>
      <c r="BQF325">
        <v>762</v>
      </c>
      <c r="BQG325">
        <v>381</v>
      </c>
      <c r="BQH325">
        <v>381</v>
      </c>
      <c r="BQI325">
        <v>254</v>
      </c>
      <c r="BQJ325">
        <v>762</v>
      </c>
      <c r="BQK325">
        <v>381</v>
      </c>
      <c r="BQL325">
        <v>381</v>
      </c>
      <c r="BQM325">
        <v>762</v>
      </c>
      <c r="BQN325">
        <v>762</v>
      </c>
      <c r="BQO325">
        <v>127</v>
      </c>
      <c r="BQP325">
        <v>762</v>
      </c>
      <c r="BQQ325">
        <v>381</v>
      </c>
      <c r="BQR325">
        <v>127</v>
      </c>
      <c r="BQS325">
        <v>762</v>
      </c>
      <c r="BQT325">
        <v>254</v>
      </c>
      <c r="BQU325">
        <v>381</v>
      </c>
      <c r="BQV325">
        <v>381</v>
      </c>
      <c r="BQW325">
        <v>762</v>
      </c>
      <c r="BQX325">
        <v>762</v>
      </c>
      <c r="BQY325">
        <v>127</v>
      </c>
      <c r="BQZ325">
        <v>381</v>
      </c>
      <c r="BRA325">
        <v>762</v>
      </c>
      <c r="BRB325">
        <v>6</v>
      </c>
      <c r="BRC325">
        <v>381</v>
      </c>
      <c r="BRD325">
        <v>381</v>
      </c>
      <c r="BRE325">
        <v>254</v>
      </c>
      <c r="BRF325">
        <v>762</v>
      </c>
      <c r="BRG325">
        <v>381</v>
      </c>
      <c r="BRH325">
        <v>127</v>
      </c>
      <c r="BRI325">
        <v>762</v>
      </c>
      <c r="BRJ325">
        <v>254</v>
      </c>
      <c r="BRK325">
        <v>381</v>
      </c>
      <c r="BRL325">
        <v>381</v>
      </c>
      <c r="BRM325">
        <v>762</v>
      </c>
      <c r="BRN325">
        <v>762</v>
      </c>
      <c r="BRO325">
        <v>127</v>
      </c>
      <c r="BRP325">
        <v>381</v>
      </c>
      <c r="BRQ325">
        <v>762</v>
      </c>
      <c r="BRR325">
        <v>762</v>
      </c>
      <c r="BRS325">
        <v>381</v>
      </c>
      <c r="BRT325">
        <v>381</v>
      </c>
      <c r="BRU325">
        <v>254</v>
      </c>
      <c r="BRV325">
        <v>381</v>
      </c>
      <c r="BRW325">
        <v>762</v>
      </c>
      <c r="BRX325">
        <v>254</v>
      </c>
      <c r="BRY325">
        <v>381</v>
      </c>
      <c r="BRZ325">
        <v>127</v>
      </c>
      <c r="BSA325">
        <v>762</v>
      </c>
      <c r="BSB325">
        <v>762</v>
      </c>
      <c r="BSC325">
        <v>381</v>
      </c>
      <c r="BSD325">
        <v>381</v>
      </c>
      <c r="BSE325">
        <v>254</v>
      </c>
      <c r="BSF325">
        <v>762</v>
      </c>
      <c r="BSG325">
        <v>381</v>
      </c>
      <c r="BSH325">
        <v>381</v>
      </c>
      <c r="BSI325">
        <v>762</v>
      </c>
      <c r="BSJ325">
        <v>762</v>
      </c>
      <c r="BSK325">
        <v>127</v>
      </c>
      <c r="BSL325">
        <v>762</v>
      </c>
      <c r="BSM325">
        <v>381</v>
      </c>
      <c r="BSN325">
        <v>127</v>
      </c>
      <c r="BSO325">
        <v>762</v>
      </c>
      <c r="BSP325">
        <v>254</v>
      </c>
      <c r="BSQ325">
        <v>381</v>
      </c>
      <c r="BSR325">
        <v>381</v>
      </c>
      <c r="BSS325">
        <v>762</v>
      </c>
      <c r="BST325">
        <v>762</v>
      </c>
      <c r="BSU325">
        <v>127</v>
      </c>
      <c r="BSV325">
        <v>381</v>
      </c>
      <c r="BSW325">
        <v>762</v>
      </c>
      <c r="BSX325">
        <v>762</v>
      </c>
      <c r="BSY325">
        <v>381</v>
      </c>
      <c r="BSZ325">
        <v>381</v>
      </c>
      <c r="BTA325">
        <v>254</v>
      </c>
      <c r="BTB325">
        <v>381</v>
      </c>
      <c r="BTC325">
        <v>762</v>
      </c>
      <c r="BTD325">
        <v>254</v>
      </c>
      <c r="BTE325">
        <v>381</v>
      </c>
      <c r="BTF325">
        <v>127</v>
      </c>
      <c r="BTG325">
        <v>762</v>
      </c>
      <c r="BTH325">
        <v>762</v>
      </c>
      <c r="BTI325">
        <v>381</v>
      </c>
      <c r="BTJ325">
        <v>381</v>
      </c>
      <c r="BTK325">
        <v>254</v>
      </c>
      <c r="BTL325">
        <v>762</v>
      </c>
      <c r="BTM325">
        <v>381</v>
      </c>
      <c r="BTN325">
        <v>381</v>
      </c>
      <c r="BTO325">
        <v>762</v>
      </c>
      <c r="BTP325">
        <v>762</v>
      </c>
      <c r="BTQ325">
        <v>127</v>
      </c>
      <c r="BTR325">
        <v>381</v>
      </c>
      <c r="BTS325">
        <v>762</v>
      </c>
      <c r="BTT325">
        <v>254</v>
      </c>
      <c r="BTU325">
        <v>381</v>
      </c>
      <c r="BTV325">
        <v>127</v>
      </c>
      <c r="BTW325">
        <v>762</v>
      </c>
      <c r="BTX325">
        <v>762</v>
      </c>
      <c r="BTY325">
        <v>381</v>
      </c>
      <c r="BTZ325">
        <v>381</v>
      </c>
      <c r="BUA325">
        <v>254</v>
      </c>
      <c r="BUB325">
        <v>762</v>
      </c>
      <c r="BUC325">
        <v>381</v>
      </c>
      <c r="BUD325">
        <v>381</v>
      </c>
      <c r="BUE325">
        <v>762</v>
      </c>
      <c r="BUF325">
        <v>762</v>
      </c>
      <c r="BUG325">
        <v>127</v>
      </c>
      <c r="BUH325">
        <v>762</v>
      </c>
      <c r="BUI325">
        <v>381</v>
      </c>
      <c r="BUJ325">
        <v>127</v>
      </c>
      <c r="BUK325">
        <v>762</v>
      </c>
      <c r="BUL325">
        <v>254</v>
      </c>
      <c r="BUM325">
        <v>381</v>
      </c>
      <c r="BUN325">
        <v>381</v>
      </c>
      <c r="BUO325">
        <v>762</v>
      </c>
      <c r="BUP325">
        <v>762</v>
      </c>
      <c r="BUQ325">
        <v>127</v>
      </c>
      <c r="BUR325">
        <v>381</v>
      </c>
      <c r="BUS325">
        <v>762</v>
      </c>
      <c r="BUT325">
        <v>762</v>
      </c>
      <c r="BUU325">
        <v>381</v>
      </c>
      <c r="BUV325">
        <v>381</v>
      </c>
      <c r="BUW325">
        <v>254</v>
      </c>
      <c r="BUX325">
        <v>762</v>
      </c>
      <c r="BUY325">
        <v>381</v>
      </c>
      <c r="BUZ325">
        <v>127</v>
      </c>
      <c r="BVA325">
        <v>762</v>
      </c>
      <c r="BVB325">
        <v>254</v>
      </c>
      <c r="BVC325">
        <v>381</v>
      </c>
      <c r="BVD325">
        <v>381</v>
      </c>
      <c r="BVE325">
        <v>762</v>
      </c>
      <c r="BVF325">
        <v>762</v>
      </c>
      <c r="BVG325">
        <v>127</v>
      </c>
      <c r="BVH325">
        <v>381</v>
      </c>
      <c r="BVI325">
        <v>762</v>
      </c>
      <c r="BVJ325">
        <v>762</v>
      </c>
      <c r="BVK325">
        <v>381</v>
      </c>
      <c r="BVL325">
        <v>381</v>
      </c>
      <c r="BVM325">
        <v>254</v>
      </c>
      <c r="BVN325">
        <v>381</v>
      </c>
      <c r="BVO325">
        <v>762</v>
      </c>
      <c r="BVP325">
        <v>254</v>
      </c>
      <c r="BVQ325">
        <v>381</v>
      </c>
      <c r="BVR325">
        <v>127</v>
      </c>
      <c r="BVS325">
        <v>762</v>
      </c>
      <c r="BVT325">
        <v>762</v>
      </c>
      <c r="BVU325">
        <v>381</v>
      </c>
      <c r="BVV325">
        <v>381</v>
      </c>
      <c r="BVW325">
        <v>254</v>
      </c>
      <c r="BVX325">
        <v>762</v>
      </c>
      <c r="BVY325">
        <v>381</v>
      </c>
      <c r="BVZ325">
        <v>381</v>
      </c>
      <c r="BWA325">
        <v>762</v>
      </c>
      <c r="BWB325">
        <v>762</v>
      </c>
      <c r="BWC325">
        <v>127</v>
      </c>
      <c r="BWD325">
        <v>381</v>
      </c>
      <c r="BWE325">
        <v>762</v>
      </c>
      <c r="BWF325">
        <v>254</v>
      </c>
      <c r="BWG325">
        <v>381</v>
      </c>
      <c r="BWH325">
        <v>127</v>
      </c>
      <c r="BWI325">
        <v>762</v>
      </c>
      <c r="BWJ325">
        <v>762</v>
      </c>
      <c r="BWK325">
        <v>381</v>
      </c>
      <c r="BWL325">
        <v>381</v>
      </c>
      <c r="BWM325">
        <v>254</v>
      </c>
      <c r="BWN325">
        <v>762</v>
      </c>
      <c r="BWO325">
        <v>381</v>
      </c>
      <c r="BWP325">
        <v>381</v>
      </c>
      <c r="BWQ325">
        <v>762</v>
      </c>
      <c r="BWR325">
        <v>762</v>
      </c>
      <c r="BWS325">
        <v>127</v>
      </c>
      <c r="BWT325">
        <v>762</v>
      </c>
      <c r="BWU325">
        <v>381</v>
      </c>
      <c r="BWV325">
        <v>127</v>
      </c>
      <c r="BWW325">
        <v>762</v>
      </c>
      <c r="BWX325">
        <v>254</v>
      </c>
      <c r="BWY325">
        <v>381</v>
      </c>
      <c r="BWZ325">
        <v>381</v>
      </c>
      <c r="BXA325">
        <v>762</v>
      </c>
      <c r="BXB325">
        <v>762</v>
      </c>
      <c r="BXC325">
        <v>127</v>
      </c>
      <c r="BXD325">
        <v>381</v>
      </c>
      <c r="BXE325">
        <v>762</v>
      </c>
      <c r="BXF325">
        <v>762</v>
      </c>
      <c r="BXG325">
        <v>381</v>
      </c>
      <c r="BXH325">
        <v>381</v>
      </c>
      <c r="BXI325">
        <v>254</v>
      </c>
      <c r="BXJ325">
        <v>381</v>
      </c>
      <c r="BXK325">
        <v>762</v>
      </c>
      <c r="BXL325">
        <v>254</v>
      </c>
      <c r="BXM325">
        <v>381</v>
      </c>
      <c r="BXN325">
        <v>127</v>
      </c>
      <c r="BXO325">
        <v>762</v>
      </c>
      <c r="BXP325">
        <v>762</v>
      </c>
      <c r="BXQ325">
        <v>381</v>
      </c>
      <c r="BXR325">
        <v>381</v>
      </c>
      <c r="BXS325">
        <v>254</v>
      </c>
      <c r="BXT325">
        <v>762</v>
      </c>
      <c r="BXU325">
        <v>381</v>
      </c>
      <c r="BXV325">
        <v>381</v>
      </c>
      <c r="BXW325">
        <v>762</v>
      </c>
      <c r="BXX325">
        <v>762</v>
      </c>
      <c r="BXY325">
        <v>127</v>
      </c>
      <c r="BXZ325">
        <v>762</v>
      </c>
      <c r="BYA325">
        <v>381</v>
      </c>
      <c r="BYB325">
        <v>127</v>
      </c>
      <c r="BYC325">
        <v>762</v>
      </c>
      <c r="BYD325">
        <v>254</v>
      </c>
      <c r="BYE325">
        <v>381</v>
      </c>
      <c r="BYF325">
        <v>381</v>
      </c>
      <c r="BYG325">
        <v>762</v>
      </c>
      <c r="BYH325">
        <v>762</v>
      </c>
      <c r="BYI325">
        <v>127</v>
      </c>
      <c r="BYJ325">
        <v>381</v>
      </c>
      <c r="BYK325">
        <v>762</v>
      </c>
      <c r="BYL325">
        <v>762</v>
      </c>
      <c r="BYM325">
        <v>381</v>
      </c>
      <c r="BYN325">
        <v>381</v>
      </c>
      <c r="BYO325">
        <v>254</v>
      </c>
      <c r="BYP325">
        <v>762</v>
      </c>
      <c r="BYQ325">
        <v>381</v>
      </c>
      <c r="BYR325">
        <v>127</v>
      </c>
      <c r="BYS325">
        <v>762</v>
      </c>
      <c r="BYT325">
        <v>254</v>
      </c>
      <c r="BYU325">
        <v>381</v>
      </c>
      <c r="BYV325">
        <v>381</v>
      </c>
      <c r="BYW325">
        <v>762</v>
      </c>
      <c r="BYX325">
        <v>762</v>
      </c>
      <c r="BYY325">
        <v>127</v>
      </c>
      <c r="BYZ325">
        <v>381</v>
      </c>
      <c r="BZA325">
        <v>762</v>
      </c>
      <c r="BZB325">
        <v>762</v>
      </c>
      <c r="BZC325">
        <v>381</v>
      </c>
      <c r="BZD325">
        <v>381</v>
      </c>
      <c r="BZE325">
        <v>254</v>
      </c>
      <c r="BZF325">
        <v>381</v>
      </c>
      <c r="BZG325">
        <v>762</v>
      </c>
      <c r="BZH325">
        <v>254</v>
      </c>
      <c r="BZI325">
        <v>381</v>
      </c>
      <c r="BZJ325">
        <v>127</v>
      </c>
      <c r="BZK325">
        <v>762</v>
      </c>
      <c r="BZL325">
        <v>762</v>
      </c>
      <c r="BZM325">
        <v>381</v>
      </c>
      <c r="BZN325">
        <v>381</v>
      </c>
      <c r="BZO325">
        <v>254</v>
      </c>
      <c r="BZP325">
        <v>762</v>
      </c>
      <c r="BZQ325">
        <v>381</v>
      </c>
      <c r="BZR325">
        <v>381</v>
      </c>
      <c r="BZS325">
        <v>762</v>
      </c>
      <c r="BZT325">
        <v>762</v>
      </c>
      <c r="BZU325">
        <v>1</v>
      </c>
    </row>
    <row r="326" spans="1:2049" x14ac:dyDescent="0.2">
      <c r="A326" s="1">
        <v>10101000100</v>
      </c>
      <c r="B326">
        <v>1</v>
      </c>
      <c r="C326">
        <v>465</v>
      </c>
      <c r="D326">
        <v>465</v>
      </c>
      <c r="E326">
        <v>465</v>
      </c>
      <c r="F326">
        <v>465</v>
      </c>
      <c r="G326">
        <v>465</v>
      </c>
      <c r="H326">
        <v>155</v>
      </c>
      <c r="I326">
        <v>465</v>
      </c>
      <c r="J326">
        <v>465</v>
      </c>
      <c r="K326">
        <v>465</v>
      </c>
      <c r="L326">
        <v>465</v>
      </c>
      <c r="M326">
        <v>155</v>
      </c>
      <c r="N326">
        <v>465</v>
      </c>
      <c r="O326">
        <v>155</v>
      </c>
      <c r="P326">
        <v>465</v>
      </c>
      <c r="Q326">
        <v>465</v>
      </c>
      <c r="R326">
        <v>155</v>
      </c>
      <c r="S326">
        <v>465</v>
      </c>
      <c r="T326">
        <v>465</v>
      </c>
      <c r="U326">
        <v>465</v>
      </c>
      <c r="V326">
        <v>465</v>
      </c>
      <c r="W326">
        <v>465</v>
      </c>
      <c r="X326">
        <v>155</v>
      </c>
      <c r="Y326">
        <v>465</v>
      </c>
      <c r="Z326">
        <v>93</v>
      </c>
      <c r="AA326">
        <v>465</v>
      </c>
      <c r="AB326">
        <v>465</v>
      </c>
      <c r="AC326">
        <v>155</v>
      </c>
      <c r="AD326">
        <v>465</v>
      </c>
      <c r="AE326">
        <v>155</v>
      </c>
      <c r="AF326">
        <v>465</v>
      </c>
      <c r="AG326">
        <v>465</v>
      </c>
      <c r="AH326">
        <v>155</v>
      </c>
      <c r="AI326">
        <v>465</v>
      </c>
      <c r="AJ326">
        <v>465</v>
      </c>
      <c r="AK326">
        <v>465</v>
      </c>
      <c r="AL326">
        <v>465</v>
      </c>
      <c r="AM326">
        <v>465</v>
      </c>
      <c r="AN326">
        <v>155</v>
      </c>
      <c r="AO326">
        <v>465</v>
      </c>
      <c r="AP326">
        <v>465</v>
      </c>
      <c r="AQ326">
        <v>93</v>
      </c>
      <c r="AR326">
        <v>465</v>
      </c>
      <c r="AS326">
        <v>155</v>
      </c>
      <c r="AT326">
        <v>15</v>
      </c>
      <c r="AU326">
        <v>155</v>
      </c>
      <c r="AV326">
        <v>465</v>
      </c>
      <c r="AW326">
        <v>465</v>
      </c>
      <c r="AX326">
        <v>155</v>
      </c>
      <c r="AY326">
        <v>93</v>
      </c>
      <c r="AZ326">
        <v>465</v>
      </c>
      <c r="BA326">
        <v>465</v>
      </c>
      <c r="BB326">
        <v>465</v>
      </c>
      <c r="BC326">
        <v>465</v>
      </c>
      <c r="BD326">
        <v>155</v>
      </c>
      <c r="BE326">
        <v>465</v>
      </c>
      <c r="BF326">
        <v>465</v>
      </c>
      <c r="BG326">
        <v>465</v>
      </c>
      <c r="BH326">
        <v>465</v>
      </c>
      <c r="BI326">
        <v>155</v>
      </c>
      <c r="BJ326">
        <v>465</v>
      </c>
      <c r="BK326">
        <v>155</v>
      </c>
      <c r="BL326">
        <v>465</v>
      </c>
      <c r="BM326">
        <v>465</v>
      </c>
      <c r="BN326">
        <v>155</v>
      </c>
      <c r="BO326">
        <v>465</v>
      </c>
      <c r="BP326">
        <v>465</v>
      </c>
      <c r="BQ326">
        <v>465</v>
      </c>
      <c r="BR326">
        <v>465</v>
      </c>
      <c r="BS326">
        <v>465</v>
      </c>
      <c r="BT326">
        <v>155</v>
      </c>
      <c r="BU326">
        <v>465</v>
      </c>
      <c r="BV326">
        <v>465</v>
      </c>
      <c r="BW326">
        <v>465</v>
      </c>
      <c r="BX326">
        <v>465</v>
      </c>
      <c r="BY326">
        <v>31</v>
      </c>
      <c r="BZ326">
        <v>465</v>
      </c>
      <c r="CA326">
        <v>155</v>
      </c>
      <c r="CB326">
        <v>465</v>
      </c>
      <c r="CC326">
        <v>465</v>
      </c>
      <c r="CD326">
        <v>155</v>
      </c>
      <c r="CE326">
        <v>465</v>
      </c>
      <c r="CF326">
        <v>465</v>
      </c>
      <c r="CG326">
        <v>93</v>
      </c>
      <c r="CH326">
        <v>465</v>
      </c>
      <c r="CI326">
        <v>465</v>
      </c>
      <c r="CJ326">
        <v>155</v>
      </c>
      <c r="CK326">
        <v>465</v>
      </c>
      <c r="CL326">
        <v>465</v>
      </c>
      <c r="CM326">
        <v>15</v>
      </c>
      <c r="CN326">
        <v>465</v>
      </c>
      <c r="CO326">
        <v>155</v>
      </c>
      <c r="CP326">
        <v>465</v>
      </c>
      <c r="CQ326">
        <v>155</v>
      </c>
      <c r="CR326">
        <v>465</v>
      </c>
      <c r="CS326">
        <v>465</v>
      </c>
      <c r="CT326">
        <v>155</v>
      </c>
      <c r="CU326">
        <v>465</v>
      </c>
      <c r="CV326">
        <v>93</v>
      </c>
      <c r="CW326">
        <v>465</v>
      </c>
      <c r="CX326">
        <v>465</v>
      </c>
      <c r="CY326">
        <v>465</v>
      </c>
      <c r="CZ326">
        <v>155</v>
      </c>
      <c r="DA326">
        <v>465</v>
      </c>
      <c r="DB326">
        <v>465</v>
      </c>
      <c r="DC326">
        <v>465</v>
      </c>
      <c r="DD326">
        <v>465</v>
      </c>
      <c r="DE326">
        <v>155</v>
      </c>
      <c r="DF326">
        <v>465</v>
      </c>
      <c r="DG326">
        <v>155</v>
      </c>
      <c r="DH326">
        <v>465</v>
      </c>
      <c r="DI326">
        <v>465</v>
      </c>
      <c r="DJ326">
        <v>155</v>
      </c>
      <c r="DK326">
        <v>465</v>
      </c>
      <c r="DL326">
        <v>465</v>
      </c>
      <c r="DM326">
        <v>465</v>
      </c>
      <c r="DN326">
        <v>465</v>
      </c>
      <c r="DO326">
        <v>15</v>
      </c>
      <c r="DP326">
        <v>155</v>
      </c>
      <c r="DQ326">
        <v>465</v>
      </c>
      <c r="DR326">
        <v>465</v>
      </c>
      <c r="DS326">
        <v>465</v>
      </c>
      <c r="DT326">
        <v>93</v>
      </c>
      <c r="DU326">
        <v>155</v>
      </c>
      <c r="DV326">
        <v>465</v>
      </c>
      <c r="DW326">
        <v>155</v>
      </c>
      <c r="DX326">
        <v>465</v>
      </c>
      <c r="DY326">
        <v>465</v>
      </c>
      <c r="DZ326">
        <v>155</v>
      </c>
      <c r="EA326">
        <v>465</v>
      </c>
      <c r="EB326">
        <v>465</v>
      </c>
      <c r="EC326">
        <v>465</v>
      </c>
      <c r="ED326">
        <v>465</v>
      </c>
      <c r="EE326">
        <v>465</v>
      </c>
      <c r="EF326">
        <v>155</v>
      </c>
      <c r="EG326">
        <v>465</v>
      </c>
      <c r="EH326">
        <v>465</v>
      </c>
      <c r="EI326">
        <v>465</v>
      </c>
      <c r="EJ326">
        <v>465</v>
      </c>
      <c r="EK326">
        <v>155</v>
      </c>
      <c r="EL326">
        <v>465</v>
      </c>
      <c r="EM326">
        <v>155</v>
      </c>
      <c r="EN326">
        <v>93</v>
      </c>
      <c r="EO326">
        <v>465</v>
      </c>
      <c r="EP326">
        <v>155</v>
      </c>
      <c r="EQ326">
        <v>465</v>
      </c>
      <c r="ER326">
        <v>465</v>
      </c>
      <c r="ES326">
        <v>465</v>
      </c>
      <c r="ET326">
        <v>465</v>
      </c>
      <c r="EU326">
        <v>465</v>
      </c>
      <c r="EV326">
        <v>31</v>
      </c>
      <c r="EW326">
        <v>465</v>
      </c>
      <c r="EX326">
        <v>465</v>
      </c>
      <c r="EY326">
        <v>465</v>
      </c>
      <c r="EZ326">
        <v>465</v>
      </c>
      <c r="FA326">
        <v>155</v>
      </c>
      <c r="FB326">
        <v>465</v>
      </c>
      <c r="FC326">
        <v>155</v>
      </c>
      <c r="FD326">
        <v>465</v>
      </c>
      <c r="FE326">
        <v>15</v>
      </c>
      <c r="FF326">
        <v>155</v>
      </c>
      <c r="FG326">
        <v>465</v>
      </c>
      <c r="FH326">
        <v>465</v>
      </c>
      <c r="FI326">
        <v>465</v>
      </c>
      <c r="FJ326">
        <v>465</v>
      </c>
      <c r="FK326">
        <v>465</v>
      </c>
      <c r="FL326">
        <v>155</v>
      </c>
      <c r="FM326">
        <v>93</v>
      </c>
      <c r="FN326">
        <v>465</v>
      </c>
      <c r="FO326">
        <v>465</v>
      </c>
      <c r="FP326">
        <v>465</v>
      </c>
      <c r="FQ326">
        <v>155</v>
      </c>
      <c r="FR326">
        <v>465</v>
      </c>
      <c r="FS326">
        <v>155</v>
      </c>
      <c r="FT326">
        <v>465</v>
      </c>
      <c r="FU326">
        <v>465</v>
      </c>
      <c r="FV326">
        <v>155</v>
      </c>
      <c r="FW326">
        <v>465</v>
      </c>
      <c r="FX326">
        <v>465</v>
      </c>
      <c r="FY326">
        <v>15</v>
      </c>
      <c r="FZ326">
        <v>465</v>
      </c>
      <c r="GA326">
        <v>465</v>
      </c>
      <c r="GB326">
        <v>155</v>
      </c>
      <c r="GC326">
        <v>465</v>
      </c>
      <c r="GD326">
        <v>465</v>
      </c>
      <c r="GE326">
        <v>465</v>
      </c>
      <c r="GF326">
        <v>465</v>
      </c>
      <c r="GG326">
        <v>155</v>
      </c>
      <c r="GH326">
        <v>465</v>
      </c>
      <c r="GI326">
        <v>155</v>
      </c>
      <c r="GJ326">
        <v>465</v>
      </c>
      <c r="GK326">
        <v>93</v>
      </c>
      <c r="GL326">
        <v>155</v>
      </c>
      <c r="GM326">
        <v>465</v>
      </c>
      <c r="GN326">
        <v>465</v>
      </c>
      <c r="GO326">
        <v>465</v>
      </c>
      <c r="GP326">
        <v>465</v>
      </c>
      <c r="GQ326">
        <v>93</v>
      </c>
      <c r="GR326">
        <v>5</v>
      </c>
      <c r="GS326">
        <v>465</v>
      </c>
      <c r="GT326">
        <v>465</v>
      </c>
      <c r="GU326">
        <v>465</v>
      </c>
      <c r="GV326">
        <v>465</v>
      </c>
      <c r="GW326">
        <v>155</v>
      </c>
      <c r="GX326">
        <v>465</v>
      </c>
      <c r="GY326">
        <v>155</v>
      </c>
      <c r="GZ326">
        <v>465</v>
      </c>
      <c r="HA326">
        <v>465</v>
      </c>
      <c r="HB326">
        <v>155</v>
      </c>
      <c r="HC326">
        <v>465</v>
      </c>
      <c r="HD326">
        <v>465</v>
      </c>
      <c r="HE326">
        <v>465</v>
      </c>
      <c r="HF326">
        <v>465</v>
      </c>
      <c r="HG326">
        <v>465</v>
      </c>
      <c r="HH326">
        <v>155</v>
      </c>
      <c r="HI326">
        <v>465</v>
      </c>
      <c r="HJ326">
        <v>465</v>
      </c>
      <c r="HK326">
        <v>465</v>
      </c>
      <c r="HL326">
        <v>465</v>
      </c>
      <c r="HM326">
        <v>155</v>
      </c>
      <c r="HN326">
        <v>465</v>
      </c>
      <c r="HO326">
        <v>31</v>
      </c>
      <c r="HP326">
        <v>465</v>
      </c>
      <c r="HQ326">
        <v>465</v>
      </c>
      <c r="HR326">
        <v>155</v>
      </c>
      <c r="HS326">
        <v>465</v>
      </c>
      <c r="HT326">
        <v>465</v>
      </c>
      <c r="HU326">
        <v>465</v>
      </c>
      <c r="HV326">
        <v>465</v>
      </c>
      <c r="HW326">
        <v>465</v>
      </c>
      <c r="HX326">
        <v>155</v>
      </c>
      <c r="HY326">
        <v>465</v>
      </c>
      <c r="HZ326">
        <v>465</v>
      </c>
      <c r="IA326">
        <v>465</v>
      </c>
      <c r="IB326">
        <v>15</v>
      </c>
      <c r="IC326">
        <v>155</v>
      </c>
      <c r="ID326">
        <v>93</v>
      </c>
      <c r="IE326">
        <v>155</v>
      </c>
      <c r="IF326">
        <v>465</v>
      </c>
      <c r="IG326">
        <v>465</v>
      </c>
      <c r="IH326">
        <v>155</v>
      </c>
      <c r="II326">
        <v>465</v>
      </c>
      <c r="IJ326">
        <v>465</v>
      </c>
      <c r="IK326">
        <v>465</v>
      </c>
      <c r="IL326">
        <v>93</v>
      </c>
      <c r="IM326">
        <v>465</v>
      </c>
      <c r="IN326">
        <v>155</v>
      </c>
      <c r="IO326">
        <v>465</v>
      </c>
      <c r="IP326">
        <v>465</v>
      </c>
      <c r="IQ326">
        <v>465</v>
      </c>
      <c r="IR326">
        <v>465</v>
      </c>
      <c r="IS326">
        <v>155</v>
      </c>
      <c r="IT326">
        <v>465</v>
      </c>
      <c r="IU326">
        <v>155</v>
      </c>
      <c r="IV326">
        <v>465</v>
      </c>
      <c r="IW326">
        <v>465</v>
      </c>
      <c r="IX326">
        <v>465</v>
      </c>
      <c r="IY326">
        <v>155</v>
      </c>
      <c r="IZ326">
        <v>465</v>
      </c>
      <c r="JA326">
        <v>465</v>
      </c>
      <c r="JB326">
        <v>465</v>
      </c>
      <c r="JC326">
        <v>93</v>
      </c>
      <c r="JD326">
        <v>465</v>
      </c>
      <c r="JE326">
        <v>155</v>
      </c>
      <c r="JF326">
        <v>465</v>
      </c>
      <c r="JG326">
        <v>465</v>
      </c>
      <c r="JH326">
        <v>155</v>
      </c>
      <c r="JI326">
        <v>465</v>
      </c>
      <c r="JJ326">
        <v>155</v>
      </c>
      <c r="JK326">
        <v>465</v>
      </c>
      <c r="JL326">
        <v>465</v>
      </c>
      <c r="JM326">
        <v>465</v>
      </c>
      <c r="JN326">
        <v>465</v>
      </c>
      <c r="JO326">
        <v>155</v>
      </c>
      <c r="JP326">
        <v>465</v>
      </c>
      <c r="JQ326">
        <v>15</v>
      </c>
      <c r="JR326">
        <v>465</v>
      </c>
      <c r="JS326">
        <v>465</v>
      </c>
      <c r="JT326">
        <v>465</v>
      </c>
      <c r="JU326">
        <v>155</v>
      </c>
      <c r="JV326">
        <v>465</v>
      </c>
      <c r="JW326">
        <v>465</v>
      </c>
      <c r="JX326">
        <v>155</v>
      </c>
      <c r="JY326">
        <v>465</v>
      </c>
      <c r="JZ326">
        <v>155</v>
      </c>
      <c r="KA326">
        <v>93</v>
      </c>
      <c r="KB326">
        <v>465</v>
      </c>
      <c r="KC326">
        <v>465</v>
      </c>
      <c r="KD326">
        <v>465</v>
      </c>
      <c r="KE326">
        <v>155</v>
      </c>
      <c r="KF326">
        <v>465</v>
      </c>
      <c r="KG326">
        <v>465</v>
      </c>
      <c r="KH326">
        <v>465</v>
      </c>
      <c r="KI326">
        <v>465</v>
      </c>
      <c r="KJ326">
        <v>465</v>
      </c>
      <c r="KK326">
        <v>155</v>
      </c>
      <c r="KL326">
        <v>465</v>
      </c>
      <c r="KM326">
        <v>465</v>
      </c>
      <c r="KN326">
        <v>155</v>
      </c>
      <c r="KO326">
        <v>465</v>
      </c>
      <c r="KP326">
        <v>31</v>
      </c>
      <c r="KQ326">
        <v>465</v>
      </c>
      <c r="KR326">
        <v>465</v>
      </c>
      <c r="KS326">
        <v>465</v>
      </c>
      <c r="KT326">
        <v>465</v>
      </c>
      <c r="KU326">
        <v>155</v>
      </c>
      <c r="KV326">
        <v>465</v>
      </c>
      <c r="KW326">
        <v>465</v>
      </c>
      <c r="KX326">
        <v>93</v>
      </c>
      <c r="KY326">
        <v>465</v>
      </c>
      <c r="KZ326">
        <v>465</v>
      </c>
      <c r="LA326">
        <v>155</v>
      </c>
      <c r="LB326">
        <v>465</v>
      </c>
      <c r="LC326">
        <v>465</v>
      </c>
      <c r="LD326">
        <v>155</v>
      </c>
      <c r="LE326">
        <v>465</v>
      </c>
      <c r="LF326">
        <v>155</v>
      </c>
      <c r="LG326">
        <v>465</v>
      </c>
      <c r="LH326">
        <v>465</v>
      </c>
      <c r="LI326">
        <v>15</v>
      </c>
      <c r="LJ326">
        <v>465</v>
      </c>
      <c r="LK326">
        <v>155</v>
      </c>
      <c r="LL326">
        <v>465</v>
      </c>
      <c r="LM326">
        <v>465</v>
      </c>
      <c r="LN326">
        <v>465</v>
      </c>
      <c r="LO326">
        <v>465</v>
      </c>
      <c r="LP326">
        <v>465</v>
      </c>
      <c r="LQ326">
        <v>155</v>
      </c>
      <c r="LR326">
        <v>465</v>
      </c>
      <c r="LS326">
        <v>465</v>
      </c>
      <c r="LT326">
        <v>5</v>
      </c>
      <c r="LU326">
        <v>465</v>
      </c>
      <c r="LV326">
        <v>155</v>
      </c>
      <c r="LW326">
        <v>465</v>
      </c>
      <c r="LX326">
        <v>93</v>
      </c>
      <c r="LY326">
        <v>465</v>
      </c>
      <c r="LZ326">
        <v>465</v>
      </c>
      <c r="MA326">
        <v>155</v>
      </c>
      <c r="MB326">
        <v>465</v>
      </c>
      <c r="MC326">
        <v>465</v>
      </c>
      <c r="MD326">
        <v>465</v>
      </c>
      <c r="ME326">
        <v>465</v>
      </c>
      <c r="MF326">
        <v>93</v>
      </c>
      <c r="MG326">
        <v>155</v>
      </c>
      <c r="MH326">
        <v>465</v>
      </c>
      <c r="MI326">
        <v>465</v>
      </c>
      <c r="MJ326">
        <v>155</v>
      </c>
      <c r="MK326">
        <v>465</v>
      </c>
      <c r="ML326">
        <v>155</v>
      </c>
      <c r="MM326">
        <v>465</v>
      </c>
      <c r="MN326">
        <v>465</v>
      </c>
      <c r="MO326">
        <v>465</v>
      </c>
      <c r="MP326">
        <v>465</v>
      </c>
      <c r="MQ326">
        <v>155</v>
      </c>
      <c r="MR326">
        <v>465</v>
      </c>
      <c r="MS326">
        <v>465</v>
      </c>
      <c r="MT326">
        <v>465</v>
      </c>
      <c r="MU326">
        <v>465</v>
      </c>
      <c r="MV326">
        <v>15</v>
      </c>
      <c r="MW326">
        <v>31</v>
      </c>
      <c r="MX326">
        <v>465</v>
      </c>
      <c r="MY326">
        <v>465</v>
      </c>
      <c r="MZ326">
        <v>155</v>
      </c>
      <c r="NA326">
        <v>465</v>
      </c>
      <c r="NB326">
        <v>155</v>
      </c>
      <c r="NC326">
        <v>465</v>
      </c>
      <c r="ND326">
        <v>465</v>
      </c>
      <c r="NE326">
        <v>465</v>
      </c>
      <c r="NF326">
        <v>465</v>
      </c>
      <c r="NG326">
        <v>155</v>
      </c>
      <c r="NH326">
        <v>465</v>
      </c>
      <c r="NI326">
        <v>465</v>
      </c>
      <c r="NJ326">
        <v>465</v>
      </c>
      <c r="NK326">
        <v>465</v>
      </c>
      <c r="NL326">
        <v>465</v>
      </c>
      <c r="NM326">
        <v>155</v>
      </c>
      <c r="NN326">
        <v>465</v>
      </c>
      <c r="NO326">
        <v>465</v>
      </c>
      <c r="NP326">
        <v>155</v>
      </c>
      <c r="NQ326">
        <v>465</v>
      </c>
      <c r="NR326">
        <v>155</v>
      </c>
      <c r="NS326">
        <v>465</v>
      </c>
      <c r="NT326">
        <v>465</v>
      </c>
      <c r="NU326">
        <v>93</v>
      </c>
      <c r="NV326">
        <v>465</v>
      </c>
      <c r="NW326">
        <v>155</v>
      </c>
      <c r="NX326">
        <v>465</v>
      </c>
      <c r="NY326">
        <v>465</v>
      </c>
      <c r="NZ326">
        <v>465</v>
      </c>
      <c r="OA326">
        <v>465</v>
      </c>
      <c r="OB326">
        <v>465</v>
      </c>
      <c r="OC326">
        <v>155</v>
      </c>
      <c r="OD326">
        <v>465</v>
      </c>
      <c r="OE326">
        <v>465</v>
      </c>
      <c r="OF326">
        <v>155</v>
      </c>
      <c r="OG326">
        <v>93</v>
      </c>
      <c r="OH326">
        <v>5</v>
      </c>
      <c r="OI326">
        <v>465</v>
      </c>
      <c r="OJ326">
        <v>465</v>
      </c>
      <c r="OK326">
        <v>465</v>
      </c>
      <c r="OL326">
        <v>465</v>
      </c>
      <c r="OM326">
        <v>155</v>
      </c>
      <c r="ON326">
        <v>465</v>
      </c>
      <c r="OO326">
        <v>93</v>
      </c>
      <c r="OP326">
        <v>465</v>
      </c>
      <c r="OQ326">
        <v>465</v>
      </c>
      <c r="OR326">
        <v>465</v>
      </c>
      <c r="OS326">
        <v>155</v>
      </c>
      <c r="OT326">
        <v>465</v>
      </c>
      <c r="OU326">
        <v>465</v>
      </c>
      <c r="OV326">
        <v>155</v>
      </c>
      <c r="OW326">
        <v>465</v>
      </c>
      <c r="OX326">
        <v>155</v>
      </c>
      <c r="OY326">
        <v>465</v>
      </c>
      <c r="OZ326">
        <v>465</v>
      </c>
      <c r="PA326">
        <v>465</v>
      </c>
      <c r="PB326">
        <v>15</v>
      </c>
      <c r="PC326">
        <v>155</v>
      </c>
      <c r="PD326">
        <v>93</v>
      </c>
      <c r="PE326">
        <v>465</v>
      </c>
      <c r="PF326">
        <v>465</v>
      </c>
      <c r="PG326">
        <v>465</v>
      </c>
      <c r="PH326">
        <v>465</v>
      </c>
      <c r="PI326">
        <v>155</v>
      </c>
      <c r="PJ326">
        <v>465</v>
      </c>
      <c r="PK326">
        <v>465</v>
      </c>
      <c r="PL326">
        <v>155</v>
      </c>
      <c r="PM326">
        <v>465</v>
      </c>
      <c r="PN326">
        <v>155</v>
      </c>
      <c r="PO326">
        <v>465</v>
      </c>
      <c r="PP326">
        <v>465</v>
      </c>
      <c r="PQ326">
        <v>465</v>
      </c>
      <c r="PR326">
        <v>465</v>
      </c>
      <c r="PS326">
        <v>155</v>
      </c>
      <c r="PT326">
        <v>465</v>
      </c>
      <c r="PU326">
        <v>465</v>
      </c>
      <c r="PV326">
        <v>465</v>
      </c>
      <c r="PW326">
        <v>465</v>
      </c>
      <c r="PX326">
        <v>465</v>
      </c>
      <c r="PY326">
        <v>155</v>
      </c>
      <c r="PZ326">
        <v>465</v>
      </c>
      <c r="QA326">
        <v>465</v>
      </c>
      <c r="QB326">
        <v>31</v>
      </c>
      <c r="QC326">
        <v>465</v>
      </c>
      <c r="QD326">
        <v>155</v>
      </c>
      <c r="QE326">
        <v>465</v>
      </c>
      <c r="QF326">
        <v>465</v>
      </c>
      <c r="QG326">
        <v>465</v>
      </c>
      <c r="QH326">
        <v>93</v>
      </c>
      <c r="QI326">
        <v>155</v>
      </c>
      <c r="QJ326">
        <v>465</v>
      </c>
      <c r="QK326">
        <v>465</v>
      </c>
      <c r="QL326">
        <v>465</v>
      </c>
      <c r="QM326">
        <v>465</v>
      </c>
      <c r="QN326">
        <v>465</v>
      </c>
      <c r="QO326">
        <v>155</v>
      </c>
      <c r="QP326">
        <v>465</v>
      </c>
      <c r="QQ326">
        <v>465</v>
      </c>
      <c r="QR326">
        <v>155</v>
      </c>
      <c r="QS326">
        <v>465</v>
      </c>
      <c r="QT326">
        <v>155</v>
      </c>
      <c r="QU326">
        <v>465</v>
      </c>
      <c r="QV326">
        <v>465</v>
      </c>
      <c r="QW326">
        <v>465</v>
      </c>
      <c r="QX326">
        <v>465</v>
      </c>
      <c r="QY326">
        <v>155</v>
      </c>
      <c r="QZ326">
        <v>465</v>
      </c>
      <c r="RA326">
        <v>465</v>
      </c>
      <c r="RB326">
        <v>465</v>
      </c>
      <c r="RC326">
        <v>15</v>
      </c>
      <c r="RD326">
        <v>465</v>
      </c>
      <c r="RE326">
        <v>155</v>
      </c>
      <c r="RF326">
        <v>93</v>
      </c>
      <c r="RG326">
        <v>465</v>
      </c>
      <c r="RH326">
        <v>155</v>
      </c>
      <c r="RI326">
        <v>465</v>
      </c>
      <c r="RJ326">
        <v>155</v>
      </c>
      <c r="RK326">
        <v>465</v>
      </c>
      <c r="RL326">
        <v>465</v>
      </c>
      <c r="RM326">
        <v>465</v>
      </c>
      <c r="RN326">
        <v>465</v>
      </c>
      <c r="RO326">
        <v>155</v>
      </c>
      <c r="RP326">
        <v>465</v>
      </c>
      <c r="RQ326">
        <v>465</v>
      </c>
      <c r="RR326">
        <v>465</v>
      </c>
      <c r="RS326">
        <v>465</v>
      </c>
      <c r="RT326">
        <v>465</v>
      </c>
      <c r="RU326">
        <v>155</v>
      </c>
      <c r="RV326">
        <v>465</v>
      </c>
      <c r="RW326">
        <v>93</v>
      </c>
      <c r="RX326">
        <v>155</v>
      </c>
      <c r="RY326">
        <v>465</v>
      </c>
      <c r="RZ326">
        <v>155</v>
      </c>
      <c r="SA326">
        <v>465</v>
      </c>
      <c r="SB326">
        <v>465</v>
      </c>
      <c r="SC326">
        <v>465</v>
      </c>
      <c r="SD326">
        <v>465</v>
      </c>
      <c r="SE326">
        <v>31</v>
      </c>
      <c r="SF326">
        <v>465</v>
      </c>
      <c r="SG326">
        <v>465</v>
      </c>
      <c r="SH326">
        <v>465</v>
      </c>
      <c r="SI326">
        <v>465</v>
      </c>
      <c r="SJ326">
        <v>465</v>
      </c>
      <c r="SK326">
        <v>155</v>
      </c>
      <c r="SL326">
        <v>465</v>
      </c>
      <c r="SM326">
        <v>15</v>
      </c>
      <c r="SN326">
        <v>155</v>
      </c>
      <c r="SO326">
        <v>465</v>
      </c>
      <c r="SP326">
        <v>155</v>
      </c>
      <c r="SQ326">
        <v>465</v>
      </c>
      <c r="SR326">
        <v>465</v>
      </c>
      <c r="SS326">
        <v>465</v>
      </c>
      <c r="ST326">
        <v>465</v>
      </c>
      <c r="SU326">
        <v>465</v>
      </c>
      <c r="SV326">
        <v>155</v>
      </c>
      <c r="SW326">
        <v>465</v>
      </c>
      <c r="SX326">
        <v>155</v>
      </c>
      <c r="SY326">
        <v>465</v>
      </c>
      <c r="SZ326">
        <v>465</v>
      </c>
      <c r="TA326">
        <v>465</v>
      </c>
      <c r="TB326">
        <v>465</v>
      </c>
      <c r="TC326">
        <v>155</v>
      </c>
      <c r="TD326">
        <v>93</v>
      </c>
      <c r="TE326">
        <v>15</v>
      </c>
      <c r="TF326">
        <v>465</v>
      </c>
      <c r="TG326">
        <v>465</v>
      </c>
      <c r="TH326">
        <v>465</v>
      </c>
      <c r="TI326">
        <v>155</v>
      </c>
      <c r="TJ326">
        <v>465</v>
      </c>
      <c r="TK326">
        <v>465</v>
      </c>
      <c r="TL326">
        <v>31</v>
      </c>
      <c r="TM326">
        <v>465</v>
      </c>
      <c r="TN326">
        <v>155</v>
      </c>
      <c r="TO326">
        <v>465</v>
      </c>
      <c r="TP326">
        <v>465</v>
      </c>
      <c r="TQ326">
        <v>465</v>
      </c>
      <c r="TR326">
        <v>465</v>
      </c>
      <c r="TS326">
        <v>155</v>
      </c>
      <c r="TT326">
        <v>465</v>
      </c>
      <c r="TU326">
        <v>465</v>
      </c>
      <c r="TV326">
        <v>465</v>
      </c>
      <c r="TW326">
        <v>465</v>
      </c>
      <c r="TX326">
        <v>465</v>
      </c>
      <c r="TY326">
        <v>155</v>
      </c>
      <c r="TZ326">
        <v>465</v>
      </c>
      <c r="UA326">
        <v>465</v>
      </c>
      <c r="UB326">
        <v>155</v>
      </c>
      <c r="UC326">
        <v>93</v>
      </c>
      <c r="UD326">
        <v>155</v>
      </c>
      <c r="UE326">
        <v>465</v>
      </c>
      <c r="UF326">
        <v>465</v>
      </c>
      <c r="UG326">
        <v>15</v>
      </c>
      <c r="UH326">
        <v>465</v>
      </c>
      <c r="UI326">
        <v>155</v>
      </c>
      <c r="UJ326">
        <v>465</v>
      </c>
      <c r="UK326">
        <v>465</v>
      </c>
      <c r="UL326">
        <v>465</v>
      </c>
      <c r="UM326">
        <v>465</v>
      </c>
      <c r="UN326">
        <v>465</v>
      </c>
      <c r="UO326">
        <v>155</v>
      </c>
      <c r="UP326">
        <v>465</v>
      </c>
      <c r="UQ326">
        <v>465</v>
      </c>
      <c r="UR326">
        <v>155</v>
      </c>
      <c r="US326">
        <v>465</v>
      </c>
      <c r="UT326">
        <v>155</v>
      </c>
      <c r="UU326">
        <v>465</v>
      </c>
      <c r="UV326">
        <v>465</v>
      </c>
      <c r="UW326">
        <v>465</v>
      </c>
      <c r="UX326">
        <v>465</v>
      </c>
      <c r="UY326">
        <v>155</v>
      </c>
      <c r="UZ326">
        <v>465</v>
      </c>
      <c r="VA326">
        <v>93</v>
      </c>
      <c r="VB326">
        <v>465</v>
      </c>
      <c r="VC326">
        <v>465</v>
      </c>
      <c r="VD326">
        <v>465</v>
      </c>
      <c r="VE326">
        <v>155</v>
      </c>
      <c r="VF326">
        <v>465</v>
      </c>
      <c r="VG326">
        <v>93</v>
      </c>
      <c r="VH326">
        <v>155</v>
      </c>
      <c r="VI326">
        <v>465</v>
      </c>
      <c r="VJ326">
        <v>155</v>
      </c>
      <c r="VK326">
        <v>465</v>
      </c>
      <c r="VL326">
        <v>465</v>
      </c>
      <c r="VM326">
        <v>465</v>
      </c>
      <c r="VN326">
        <v>465</v>
      </c>
      <c r="VO326">
        <v>155</v>
      </c>
      <c r="VP326">
        <v>465</v>
      </c>
      <c r="VQ326">
        <v>465</v>
      </c>
      <c r="VR326">
        <v>465</v>
      </c>
      <c r="VS326">
        <v>465</v>
      </c>
      <c r="VT326">
        <v>465</v>
      </c>
      <c r="VU326">
        <v>155</v>
      </c>
      <c r="VV326">
        <v>465</v>
      </c>
      <c r="VW326">
        <v>465</v>
      </c>
      <c r="VX326">
        <v>5</v>
      </c>
      <c r="VY326">
        <v>465</v>
      </c>
      <c r="VZ326">
        <v>155</v>
      </c>
      <c r="WA326">
        <v>465</v>
      </c>
      <c r="WB326">
        <v>465</v>
      </c>
      <c r="WC326">
        <v>465</v>
      </c>
      <c r="WD326">
        <v>465</v>
      </c>
      <c r="WE326">
        <v>31</v>
      </c>
      <c r="WF326">
        <v>465</v>
      </c>
      <c r="WG326">
        <v>465</v>
      </c>
      <c r="WH326">
        <v>465</v>
      </c>
      <c r="WI326">
        <v>465</v>
      </c>
      <c r="WJ326">
        <v>465</v>
      </c>
      <c r="WK326">
        <v>155</v>
      </c>
      <c r="WL326">
        <v>465</v>
      </c>
      <c r="WM326">
        <v>465</v>
      </c>
      <c r="WN326">
        <v>155</v>
      </c>
      <c r="WO326">
        <v>465</v>
      </c>
      <c r="WP326">
        <v>155</v>
      </c>
      <c r="WQ326">
        <v>465</v>
      </c>
      <c r="WR326">
        <v>465</v>
      </c>
      <c r="WS326">
        <v>465</v>
      </c>
      <c r="WT326">
        <v>93</v>
      </c>
      <c r="WU326">
        <v>155</v>
      </c>
      <c r="WV326">
        <v>465</v>
      </c>
      <c r="WW326">
        <v>465</v>
      </c>
      <c r="WX326">
        <v>465</v>
      </c>
      <c r="WY326">
        <v>465</v>
      </c>
      <c r="WZ326">
        <v>465</v>
      </c>
      <c r="XA326">
        <v>155</v>
      </c>
      <c r="XB326">
        <v>93</v>
      </c>
      <c r="XC326">
        <v>465</v>
      </c>
      <c r="XD326">
        <v>155</v>
      </c>
      <c r="XE326">
        <v>465</v>
      </c>
      <c r="XF326">
        <v>155</v>
      </c>
      <c r="XG326">
        <v>465</v>
      </c>
      <c r="XH326">
        <v>465</v>
      </c>
      <c r="XI326">
        <v>465</v>
      </c>
      <c r="XJ326">
        <v>465</v>
      </c>
      <c r="XK326">
        <v>155</v>
      </c>
      <c r="XL326">
        <v>465</v>
      </c>
      <c r="XM326">
        <v>465</v>
      </c>
      <c r="XN326">
        <v>465</v>
      </c>
      <c r="XO326">
        <v>465</v>
      </c>
      <c r="XP326">
        <v>15</v>
      </c>
      <c r="XQ326">
        <v>155</v>
      </c>
      <c r="XR326">
        <v>465</v>
      </c>
      <c r="XS326">
        <v>465</v>
      </c>
      <c r="XT326">
        <v>155</v>
      </c>
      <c r="XU326">
        <v>465</v>
      </c>
      <c r="XV326">
        <v>31</v>
      </c>
      <c r="XW326">
        <v>465</v>
      </c>
      <c r="XX326">
        <v>465</v>
      </c>
      <c r="XY326">
        <v>465</v>
      </c>
      <c r="XZ326">
        <v>465</v>
      </c>
      <c r="YA326">
        <v>155</v>
      </c>
      <c r="YB326">
        <v>465</v>
      </c>
      <c r="YC326">
        <v>465</v>
      </c>
      <c r="YD326">
        <v>465</v>
      </c>
      <c r="YE326">
        <v>465</v>
      </c>
      <c r="YF326">
        <v>465</v>
      </c>
      <c r="YG326">
        <v>155</v>
      </c>
      <c r="YH326">
        <v>465</v>
      </c>
      <c r="YI326">
        <v>465</v>
      </c>
      <c r="YJ326">
        <v>155</v>
      </c>
      <c r="YK326">
        <v>465</v>
      </c>
      <c r="YL326">
        <v>5</v>
      </c>
      <c r="YM326">
        <v>465</v>
      </c>
      <c r="YN326">
        <v>465</v>
      </c>
      <c r="YO326">
        <v>465</v>
      </c>
      <c r="YP326">
        <v>465</v>
      </c>
      <c r="YQ326">
        <v>155</v>
      </c>
      <c r="YR326">
        <v>465</v>
      </c>
      <c r="YS326">
        <v>465</v>
      </c>
      <c r="YT326">
        <v>93</v>
      </c>
      <c r="YU326">
        <v>465</v>
      </c>
      <c r="YV326">
        <v>465</v>
      </c>
      <c r="YW326">
        <v>155</v>
      </c>
      <c r="YX326">
        <v>465</v>
      </c>
      <c r="YY326">
        <v>465</v>
      </c>
      <c r="YZ326">
        <v>155</v>
      </c>
      <c r="ZA326">
        <v>465</v>
      </c>
      <c r="ZB326">
        <v>155</v>
      </c>
      <c r="ZC326">
        <v>465</v>
      </c>
      <c r="ZD326">
        <v>465</v>
      </c>
      <c r="ZE326">
        <v>465</v>
      </c>
      <c r="ZF326">
        <v>465</v>
      </c>
      <c r="ZG326">
        <v>155</v>
      </c>
      <c r="ZH326">
        <v>465</v>
      </c>
      <c r="ZI326">
        <v>465</v>
      </c>
      <c r="ZJ326">
        <v>465</v>
      </c>
      <c r="ZK326">
        <v>93</v>
      </c>
      <c r="ZL326">
        <v>465</v>
      </c>
      <c r="ZM326">
        <v>155</v>
      </c>
      <c r="ZN326">
        <v>465</v>
      </c>
      <c r="ZO326">
        <v>465</v>
      </c>
      <c r="ZP326">
        <v>155</v>
      </c>
      <c r="ZQ326">
        <v>465</v>
      </c>
      <c r="ZR326">
        <v>155</v>
      </c>
      <c r="ZS326">
        <v>93</v>
      </c>
      <c r="ZT326">
        <v>465</v>
      </c>
      <c r="ZU326">
        <v>465</v>
      </c>
      <c r="ZV326">
        <v>15</v>
      </c>
      <c r="ZW326">
        <v>155</v>
      </c>
      <c r="ZX326">
        <v>465</v>
      </c>
      <c r="ZY326">
        <v>465</v>
      </c>
      <c r="ZZ326">
        <v>465</v>
      </c>
      <c r="AAA326">
        <v>465</v>
      </c>
      <c r="AAB326">
        <v>465</v>
      </c>
      <c r="AAC326">
        <v>155</v>
      </c>
      <c r="AAD326">
        <v>465</v>
      </c>
      <c r="AAE326">
        <v>465</v>
      </c>
      <c r="AAF326">
        <v>155</v>
      </c>
      <c r="AAG326">
        <v>465</v>
      </c>
      <c r="AAH326">
        <v>155</v>
      </c>
      <c r="AAI326">
        <v>465</v>
      </c>
      <c r="AAJ326">
        <v>465</v>
      </c>
      <c r="AAK326">
        <v>465</v>
      </c>
      <c r="AAL326">
        <v>465</v>
      </c>
      <c r="AAM326">
        <v>155</v>
      </c>
      <c r="AAN326">
        <v>465</v>
      </c>
      <c r="AAO326">
        <v>465</v>
      </c>
      <c r="AAP326">
        <v>465</v>
      </c>
      <c r="AAQ326">
        <v>15</v>
      </c>
      <c r="AAR326">
        <v>465</v>
      </c>
      <c r="AAS326">
        <v>31</v>
      </c>
      <c r="AAT326">
        <v>465</v>
      </c>
      <c r="AAU326">
        <v>465</v>
      </c>
      <c r="AAV326">
        <v>155</v>
      </c>
      <c r="AAW326">
        <v>465</v>
      </c>
      <c r="AAX326">
        <v>155</v>
      </c>
      <c r="AAY326">
        <v>465</v>
      </c>
      <c r="AAZ326">
        <v>465</v>
      </c>
      <c r="ABA326">
        <v>93</v>
      </c>
      <c r="ABB326">
        <v>465</v>
      </c>
      <c r="ABC326">
        <v>155</v>
      </c>
      <c r="ABD326">
        <v>465</v>
      </c>
      <c r="ABE326">
        <v>465</v>
      </c>
      <c r="ABF326">
        <v>465</v>
      </c>
      <c r="ABG326">
        <v>465</v>
      </c>
      <c r="ABH326">
        <v>465</v>
      </c>
      <c r="ABI326">
        <v>155</v>
      </c>
      <c r="ABJ326">
        <v>465</v>
      </c>
      <c r="ABK326">
        <v>15</v>
      </c>
      <c r="ABL326">
        <v>155</v>
      </c>
      <c r="ABM326">
        <v>465</v>
      </c>
      <c r="ABN326">
        <v>155</v>
      </c>
      <c r="ABO326">
        <v>465</v>
      </c>
      <c r="ABP326">
        <v>93</v>
      </c>
      <c r="ABQ326">
        <v>465</v>
      </c>
      <c r="ABR326">
        <v>465</v>
      </c>
      <c r="ABS326">
        <v>155</v>
      </c>
      <c r="ABT326">
        <v>465</v>
      </c>
      <c r="ABU326">
        <v>465</v>
      </c>
      <c r="ABV326">
        <v>465</v>
      </c>
      <c r="ABW326">
        <v>465</v>
      </c>
      <c r="ABX326">
        <v>465</v>
      </c>
      <c r="ABY326">
        <v>155</v>
      </c>
      <c r="ABZ326">
        <v>465</v>
      </c>
      <c r="ACA326">
        <v>465</v>
      </c>
      <c r="ACB326">
        <v>155</v>
      </c>
      <c r="ACC326">
        <v>465</v>
      </c>
      <c r="ACD326">
        <v>155</v>
      </c>
      <c r="ACE326">
        <v>465</v>
      </c>
      <c r="ACF326">
        <v>465</v>
      </c>
      <c r="ACG326">
        <v>465</v>
      </c>
      <c r="ACH326">
        <v>465</v>
      </c>
      <c r="ACI326">
        <v>155</v>
      </c>
      <c r="ACJ326">
        <v>465</v>
      </c>
      <c r="ACK326">
        <v>465</v>
      </c>
      <c r="ACL326">
        <v>465</v>
      </c>
      <c r="ACM326">
        <v>465</v>
      </c>
      <c r="ACN326">
        <v>93</v>
      </c>
      <c r="ACO326">
        <v>155</v>
      </c>
      <c r="ACP326">
        <v>465</v>
      </c>
      <c r="ACQ326">
        <v>465</v>
      </c>
      <c r="ACR326">
        <v>465</v>
      </c>
      <c r="ACS326">
        <v>155</v>
      </c>
      <c r="ACT326">
        <v>465</v>
      </c>
      <c r="ACU326">
        <v>155</v>
      </c>
      <c r="ACV326">
        <v>465</v>
      </c>
      <c r="ACW326">
        <v>465</v>
      </c>
      <c r="ACX326">
        <v>155</v>
      </c>
      <c r="ACY326">
        <v>465</v>
      </c>
      <c r="ACZ326">
        <v>465</v>
      </c>
      <c r="ADA326">
        <v>465</v>
      </c>
      <c r="ADB326">
        <v>465</v>
      </c>
      <c r="ADC326">
        <v>465</v>
      </c>
      <c r="ADD326">
        <v>155</v>
      </c>
      <c r="ADE326">
        <v>93</v>
      </c>
      <c r="ADF326">
        <v>465</v>
      </c>
      <c r="ADG326">
        <v>465</v>
      </c>
      <c r="ADH326">
        <v>465</v>
      </c>
      <c r="ADI326">
        <v>155</v>
      </c>
      <c r="ADJ326">
        <v>465</v>
      </c>
      <c r="ADK326">
        <v>155</v>
      </c>
      <c r="ADL326">
        <v>465</v>
      </c>
      <c r="ADM326">
        <v>93</v>
      </c>
      <c r="ADN326">
        <v>5</v>
      </c>
      <c r="ADO326">
        <v>465</v>
      </c>
      <c r="ADP326">
        <v>465</v>
      </c>
      <c r="ADQ326">
        <v>465</v>
      </c>
      <c r="ADR326">
        <v>465</v>
      </c>
      <c r="ADS326">
        <v>465</v>
      </c>
      <c r="ADT326">
        <v>155</v>
      </c>
      <c r="ADU326">
        <v>465</v>
      </c>
      <c r="ADV326">
        <v>465</v>
      </c>
      <c r="ADW326">
        <v>465</v>
      </c>
      <c r="ADX326">
        <v>465</v>
      </c>
      <c r="ADY326">
        <v>155</v>
      </c>
      <c r="ADZ326">
        <v>465</v>
      </c>
      <c r="AEA326">
        <v>155</v>
      </c>
      <c r="AEB326">
        <v>93</v>
      </c>
      <c r="AEC326">
        <v>465</v>
      </c>
      <c r="AED326">
        <v>155</v>
      </c>
      <c r="AEE326">
        <v>465</v>
      </c>
      <c r="AEF326">
        <v>465</v>
      </c>
      <c r="AEG326">
        <v>465</v>
      </c>
      <c r="AEH326">
        <v>465</v>
      </c>
      <c r="AEI326">
        <v>465</v>
      </c>
      <c r="AEJ326">
        <v>155</v>
      </c>
      <c r="AEK326">
        <v>465</v>
      </c>
      <c r="AEL326">
        <v>465</v>
      </c>
      <c r="AEM326">
        <v>465</v>
      </c>
      <c r="AEN326">
        <v>465</v>
      </c>
      <c r="AEO326">
        <v>155</v>
      </c>
      <c r="AEP326">
        <v>15</v>
      </c>
      <c r="AEQ326">
        <v>155</v>
      </c>
      <c r="AER326">
        <v>465</v>
      </c>
      <c r="AES326">
        <v>465</v>
      </c>
      <c r="AET326">
        <v>155</v>
      </c>
      <c r="AEU326">
        <v>465</v>
      </c>
      <c r="AEV326">
        <v>465</v>
      </c>
      <c r="AEW326">
        <v>465</v>
      </c>
      <c r="AEX326">
        <v>465</v>
      </c>
      <c r="AEY326">
        <v>465</v>
      </c>
      <c r="AEZ326">
        <v>31</v>
      </c>
      <c r="AFA326">
        <v>465</v>
      </c>
      <c r="AFB326">
        <v>465</v>
      </c>
      <c r="AFC326">
        <v>15</v>
      </c>
      <c r="AFD326">
        <v>465</v>
      </c>
      <c r="AFE326">
        <v>155</v>
      </c>
      <c r="AFF326">
        <v>93</v>
      </c>
      <c r="AFG326">
        <v>155</v>
      </c>
      <c r="AFH326">
        <v>465</v>
      </c>
      <c r="AFI326">
        <v>465</v>
      </c>
      <c r="AFJ326">
        <v>155</v>
      </c>
      <c r="AFK326">
        <v>465</v>
      </c>
      <c r="AFL326">
        <v>465</v>
      </c>
      <c r="AFM326">
        <v>465</v>
      </c>
      <c r="AFN326">
        <v>465</v>
      </c>
      <c r="AFO326">
        <v>465</v>
      </c>
      <c r="AFP326">
        <v>155</v>
      </c>
      <c r="AFQ326">
        <v>465</v>
      </c>
      <c r="AFR326">
        <v>465</v>
      </c>
      <c r="AFS326">
        <v>465</v>
      </c>
      <c r="AFT326">
        <v>465</v>
      </c>
      <c r="AFU326">
        <v>155</v>
      </c>
      <c r="AFV326">
        <v>465</v>
      </c>
      <c r="AFW326">
        <v>155</v>
      </c>
      <c r="AFX326">
        <v>465</v>
      </c>
      <c r="AFY326">
        <v>465</v>
      </c>
      <c r="AFZ326">
        <v>155</v>
      </c>
      <c r="AGA326">
        <v>465</v>
      </c>
      <c r="AGB326">
        <v>465</v>
      </c>
      <c r="AGC326">
        <v>465</v>
      </c>
      <c r="AGD326">
        <v>93</v>
      </c>
      <c r="AGE326">
        <v>465</v>
      </c>
      <c r="AGF326">
        <v>155</v>
      </c>
      <c r="AGG326">
        <v>465</v>
      </c>
      <c r="AGH326">
        <v>465</v>
      </c>
      <c r="AGI326">
        <v>465</v>
      </c>
      <c r="AGJ326">
        <v>465</v>
      </c>
      <c r="AGK326">
        <v>155</v>
      </c>
      <c r="AGL326">
        <v>465</v>
      </c>
      <c r="AGM326">
        <v>155</v>
      </c>
      <c r="AGN326">
        <v>465</v>
      </c>
      <c r="AGO326">
        <v>465</v>
      </c>
      <c r="AGP326">
        <v>155</v>
      </c>
      <c r="AGQ326">
        <v>465</v>
      </c>
      <c r="AGR326">
        <v>465</v>
      </c>
      <c r="AGS326">
        <v>465</v>
      </c>
      <c r="AGT326">
        <v>465</v>
      </c>
      <c r="AGU326">
        <v>3</v>
      </c>
      <c r="AGV326">
        <v>155</v>
      </c>
      <c r="AGW326">
        <v>465</v>
      </c>
      <c r="AGX326">
        <v>465</v>
      </c>
      <c r="AGY326">
        <v>465</v>
      </c>
      <c r="AGZ326">
        <v>465</v>
      </c>
      <c r="AHA326">
        <v>155</v>
      </c>
      <c r="AHB326">
        <v>465</v>
      </c>
      <c r="AHC326">
        <v>31</v>
      </c>
      <c r="AHD326">
        <v>465</v>
      </c>
      <c r="AHE326">
        <v>465</v>
      </c>
      <c r="AHF326">
        <v>155</v>
      </c>
      <c r="AHG326">
        <v>465</v>
      </c>
      <c r="AHH326">
        <v>465</v>
      </c>
      <c r="AHI326">
        <v>465</v>
      </c>
      <c r="AHJ326">
        <v>465</v>
      </c>
      <c r="AHK326">
        <v>465</v>
      </c>
      <c r="AHL326">
        <v>155</v>
      </c>
      <c r="AHM326">
        <v>465</v>
      </c>
      <c r="AHN326">
        <v>465</v>
      </c>
      <c r="AHO326">
        <v>93</v>
      </c>
      <c r="AHP326">
        <v>465</v>
      </c>
      <c r="AHQ326">
        <v>155</v>
      </c>
      <c r="AHR326">
        <v>465</v>
      </c>
      <c r="AHS326">
        <v>155</v>
      </c>
      <c r="AHT326">
        <v>465</v>
      </c>
      <c r="AHU326">
        <v>15</v>
      </c>
      <c r="AHV326">
        <v>155</v>
      </c>
      <c r="AHW326">
        <v>465</v>
      </c>
      <c r="AHX326">
        <v>465</v>
      </c>
      <c r="AHY326">
        <v>465</v>
      </c>
      <c r="AHZ326">
        <v>465</v>
      </c>
      <c r="AIA326">
        <v>465</v>
      </c>
      <c r="AIB326">
        <v>155</v>
      </c>
      <c r="AIC326">
        <v>465</v>
      </c>
      <c r="AID326">
        <v>465</v>
      </c>
      <c r="AIE326">
        <v>465</v>
      </c>
      <c r="AIF326">
        <v>465</v>
      </c>
      <c r="AIG326">
        <v>155</v>
      </c>
      <c r="AIH326">
        <v>465</v>
      </c>
      <c r="AII326">
        <v>155</v>
      </c>
      <c r="AIJ326">
        <v>465</v>
      </c>
      <c r="AIK326">
        <v>465</v>
      </c>
      <c r="AIL326">
        <v>155</v>
      </c>
      <c r="AIM326">
        <v>93</v>
      </c>
      <c r="AIN326">
        <v>465</v>
      </c>
      <c r="AIO326">
        <v>465</v>
      </c>
      <c r="AIP326">
        <v>465</v>
      </c>
      <c r="AIQ326">
        <v>465</v>
      </c>
      <c r="AIR326">
        <v>155</v>
      </c>
      <c r="AIS326">
        <v>465</v>
      </c>
      <c r="AIT326">
        <v>465</v>
      </c>
      <c r="AIU326">
        <v>465</v>
      </c>
      <c r="AIV326">
        <v>465</v>
      </c>
      <c r="AIW326">
        <v>155</v>
      </c>
      <c r="AIX326">
        <v>465</v>
      </c>
      <c r="AIY326">
        <v>155</v>
      </c>
      <c r="AIZ326">
        <v>465</v>
      </c>
      <c r="AJA326">
        <v>465</v>
      </c>
      <c r="AJB326">
        <v>31</v>
      </c>
      <c r="AJC326">
        <v>465</v>
      </c>
      <c r="AJD326">
        <v>465</v>
      </c>
      <c r="AJE326">
        <v>15</v>
      </c>
      <c r="AJF326">
        <v>465</v>
      </c>
      <c r="AJG326">
        <v>465</v>
      </c>
      <c r="AJH326">
        <v>155</v>
      </c>
      <c r="AJI326">
        <v>465</v>
      </c>
      <c r="AJJ326">
        <v>93</v>
      </c>
      <c r="AJK326">
        <v>465</v>
      </c>
      <c r="AJL326">
        <v>465</v>
      </c>
      <c r="AJM326">
        <v>155</v>
      </c>
      <c r="AJN326">
        <v>465</v>
      </c>
      <c r="AJO326">
        <v>155</v>
      </c>
      <c r="AJP326">
        <v>465</v>
      </c>
      <c r="AJQ326">
        <v>465</v>
      </c>
      <c r="AJR326">
        <v>155</v>
      </c>
      <c r="AJS326">
        <v>465</v>
      </c>
      <c r="AJT326">
        <v>465</v>
      </c>
      <c r="AJU326">
        <v>465</v>
      </c>
      <c r="AJV326">
        <v>465</v>
      </c>
      <c r="AJW326">
        <v>465</v>
      </c>
      <c r="AJX326">
        <v>155</v>
      </c>
      <c r="AJY326">
        <v>465</v>
      </c>
      <c r="AJZ326">
        <v>465</v>
      </c>
      <c r="AKA326">
        <v>465</v>
      </c>
      <c r="AKB326">
        <v>465</v>
      </c>
      <c r="AKC326">
        <v>155</v>
      </c>
      <c r="AKD326">
        <v>465</v>
      </c>
      <c r="AKE326">
        <v>155</v>
      </c>
      <c r="AKF326">
        <v>465</v>
      </c>
      <c r="AKG326">
        <v>465</v>
      </c>
      <c r="AKH326">
        <v>155</v>
      </c>
      <c r="AKI326">
        <v>465</v>
      </c>
      <c r="AKJ326">
        <v>93</v>
      </c>
      <c r="AKK326">
        <v>465</v>
      </c>
      <c r="AKL326">
        <v>465</v>
      </c>
      <c r="AKM326">
        <v>465</v>
      </c>
      <c r="AKN326">
        <v>155</v>
      </c>
      <c r="AKO326">
        <v>465</v>
      </c>
      <c r="AKP326">
        <v>465</v>
      </c>
      <c r="AKQ326">
        <v>465</v>
      </c>
      <c r="AKR326">
        <v>93</v>
      </c>
      <c r="AKS326">
        <v>155</v>
      </c>
      <c r="AKT326">
        <v>465</v>
      </c>
      <c r="AKU326">
        <v>155</v>
      </c>
      <c r="AKV326">
        <v>465</v>
      </c>
      <c r="AKW326">
        <v>465</v>
      </c>
      <c r="AKX326">
        <v>155</v>
      </c>
      <c r="AKY326">
        <v>465</v>
      </c>
      <c r="AKZ326">
        <v>465</v>
      </c>
      <c r="ALA326">
        <v>465</v>
      </c>
      <c r="ALB326">
        <v>465</v>
      </c>
      <c r="ALC326">
        <v>465</v>
      </c>
      <c r="ALD326">
        <v>5</v>
      </c>
      <c r="ALE326">
        <v>465</v>
      </c>
      <c r="ALF326">
        <v>465</v>
      </c>
      <c r="ALG326">
        <v>465</v>
      </c>
      <c r="ALH326">
        <v>465</v>
      </c>
      <c r="ALI326">
        <v>31</v>
      </c>
      <c r="ALJ326">
        <v>465</v>
      </c>
      <c r="ALK326">
        <v>155</v>
      </c>
      <c r="ALL326">
        <v>465</v>
      </c>
      <c r="ALM326">
        <v>465</v>
      </c>
      <c r="ALN326">
        <v>155</v>
      </c>
      <c r="ALO326">
        <v>465</v>
      </c>
      <c r="ALP326">
        <v>465</v>
      </c>
      <c r="ALQ326">
        <v>465</v>
      </c>
      <c r="ALR326">
        <v>465</v>
      </c>
      <c r="ALS326">
        <v>465</v>
      </c>
      <c r="ALT326">
        <v>155</v>
      </c>
      <c r="ALU326">
        <v>465</v>
      </c>
      <c r="ALV326">
        <v>465</v>
      </c>
      <c r="ALW326">
        <v>465</v>
      </c>
      <c r="ALX326">
        <v>15</v>
      </c>
      <c r="ALY326">
        <v>155</v>
      </c>
      <c r="ALZ326">
        <v>465</v>
      </c>
      <c r="AMA326">
        <v>155</v>
      </c>
      <c r="AMB326">
        <v>465</v>
      </c>
      <c r="AMC326">
        <v>465</v>
      </c>
      <c r="AMD326">
        <v>155</v>
      </c>
      <c r="AME326">
        <v>465</v>
      </c>
      <c r="AMF326">
        <v>465</v>
      </c>
      <c r="AMG326">
        <v>93</v>
      </c>
      <c r="AMH326">
        <v>465</v>
      </c>
      <c r="AMI326">
        <v>465</v>
      </c>
      <c r="AMJ326">
        <v>155</v>
      </c>
      <c r="AMK326">
        <v>465</v>
      </c>
      <c r="AML326">
        <v>465</v>
      </c>
      <c r="AMM326">
        <v>465</v>
      </c>
      <c r="AMN326">
        <v>465</v>
      </c>
      <c r="AMO326">
        <v>155</v>
      </c>
      <c r="AMP326">
        <v>465</v>
      </c>
      <c r="AMQ326">
        <v>155</v>
      </c>
      <c r="AMR326">
        <v>465</v>
      </c>
      <c r="AMS326">
        <v>465</v>
      </c>
      <c r="AMT326">
        <v>155</v>
      </c>
      <c r="AMU326">
        <v>465</v>
      </c>
      <c r="AMV326">
        <v>465</v>
      </c>
      <c r="AMW326">
        <v>465</v>
      </c>
      <c r="AMX326">
        <v>93</v>
      </c>
      <c r="AMY326">
        <v>465</v>
      </c>
      <c r="AMZ326">
        <v>155</v>
      </c>
      <c r="ANA326">
        <v>465</v>
      </c>
      <c r="ANB326">
        <v>465</v>
      </c>
      <c r="ANC326">
        <v>465</v>
      </c>
      <c r="AND326">
        <v>465</v>
      </c>
      <c r="ANE326">
        <v>155</v>
      </c>
      <c r="ANF326">
        <v>93</v>
      </c>
      <c r="ANG326">
        <v>155</v>
      </c>
      <c r="ANH326">
        <v>15</v>
      </c>
      <c r="ANI326">
        <v>465</v>
      </c>
      <c r="ANJ326">
        <v>155</v>
      </c>
      <c r="ANK326">
        <v>465</v>
      </c>
      <c r="ANL326">
        <v>465</v>
      </c>
      <c r="ANM326">
        <v>465</v>
      </c>
      <c r="ANN326">
        <v>465</v>
      </c>
      <c r="ANO326">
        <v>465</v>
      </c>
      <c r="ANP326">
        <v>155</v>
      </c>
      <c r="ANQ326">
        <v>465</v>
      </c>
      <c r="ANR326">
        <v>465</v>
      </c>
      <c r="ANS326">
        <v>465</v>
      </c>
      <c r="ANT326">
        <v>465</v>
      </c>
      <c r="ANU326">
        <v>155</v>
      </c>
      <c r="ANV326">
        <v>465</v>
      </c>
      <c r="ANW326">
        <v>31</v>
      </c>
      <c r="ANX326">
        <v>465</v>
      </c>
      <c r="ANY326">
        <v>465</v>
      </c>
      <c r="ANZ326">
        <v>155</v>
      </c>
      <c r="AOA326">
        <v>465</v>
      </c>
      <c r="AOB326">
        <v>465</v>
      </c>
      <c r="AOC326">
        <v>465</v>
      </c>
      <c r="AOD326">
        <v>465</v>
      </c>
      <c r="AOE326">
        <v>465</v>
      </c>
      <c r="AOF326">
        <v>155</v>
      </c>
      <c r="AOG326">
        <v>465</v>
      </c>
      <c r="AOH326">
        <v>465</v>
      </c>
      <c r="AOI326">
        <v>465</v>
      </c>
      <c r="AOJ326">
        <v>465</v>
      </c>
      <c r="AOK326">
        <v>155</v>
      </c>
      <c r="AOL326">
        <v>465</v>
      </c>
      <c r="AOM326">
        <v>155</v>
      </c>
      <c r="AON326">
        <v>465</v>
      </c>
      <c r="AOO326">
        <v>465</v>
      </c>
      <c r="AOP326">
        <v>155</v>
      </c>
      <c r="AOQ326">
        <v>465</v>
      </c>
      <c r="AOR326">
        <v>15</v>
      </c>
      <c r="AOS326">
        <v>465</v>
      </c>
      <c r="AOT326">
        <v>465</v>
      </c>
      <c r="AOU326">
        <v>93</v>
      </c>
      <c r="AOV326">
        <v>155</v>
      </c>
      <c r="AOW326">
        <v>465</v>
      </c>
      <c r="AOX326">
        <v>465</v>
      </c>
      <c r="AOY326">
        <v>465</v>
      </c>
      <c r="AOZ326">
        <v>465</v>
      </c>
      <c r="APA326">
        <v>155</v>
      </c>
      <c r="APB326">
        <v>465</v>
      </c>
      <c r="APC326">
        <v>155</v>
      </c>
      <c r="APD326">
        <v>465</v>
      </c>
      <c r="APE326">
        <v>93</v>
      </c>
      <c r="APF326">
        <v>155</v>
      </c>
      <c r="APG326">
        <v>465</v>
      </c>
      <c r="APH326">
        <v>465</v>
      </c>
      <c r="API326">
        <v>465</v>
      </c>
      <c r="APJ326">
        <v>465</v>
      </c>
      <c r="APK326">
        <v>465</v>
      </c>
      <c r="APL326">
        <v>155</v>
      </c>
      <c r="APM326">
        <v>15</v>
      </c>
      <c r="APN326">
        <v>465</v>
      </c>
      <c r="APO326">
        <v>465</v>
      </c>
      <c r="APP326">
        <v>465</v>
      </c>
      <c r="APQ326">
        <v>155</v>
      </c>
      <c r="APR326">
        <v>465</v>
      </c>
      <c r="APS326">
        <v>155</v>
      </c>
      <c r="APT326">
        <v>465</v>
      </c>
      <c r="APU326">
        <v>465</v>
      </c>
      <c r="APV326">
        <v>155</v>
      </c>
      <c r="APW326">
        <v>465</v>
      </c>
      <c r="APX326">
        <v>465</v>
      </c>
      <c r="APY326">
        <v>465</v>
      </c>
      <c r="APZ326">
        <v>465</v>
      </c>
      <c r="AQA326">
        <v>465</v>
      </c>
      <c r="AQB326">
        <v>155</v>
      </c>
      <c r="AQC326">
        <v>93</v>
      </c>
      <c r="AQD326">
        <v>465</v>
      </c>
      <c r="AQE326">
        <v>465</v>
      </c>
      <c r="AQF326">
        <v>465</v>
      </c>
      <c r="AQG326">
        <v>5</v>
      </c>
      <c r="AQH326">
        <v>465</v>
      </c>
      <c r="AQI326">
        <v>155</v>
      </c>
      <c r="AQJ326">
        <v>465</v>
      </c>
      <c r="AQK326">
        <v>465</v>
      </c>
      <c r="AQL326">
        <v>155</v>
      </c>
      <c r="AQM326">
        <v>465</v>
      </c>
      <c r="AQN326">
        <v>465</v>
      </c>
      <c r="AQO326">
        <v>465</v>
      </c>
      <c r="AQP326">
        <v>465</v>
      </c>
      <c r="AQQ326">
        <v>465</v>
      </c>
      <c r="AQR326">
        <v>31</v>
      </c>
      <c r="AQS326">
        <v>465</v>
      </c>
      <c r="AQT326">
        <v>465</v>
      </c>
      <c r="AQU326">
        <v>465</v>
      </c>
      <c r="AQV326">
        <v>465</v>
      </c>
      <c r="AQW326">
        <v>155</v>
      </c>
      <c r="AQX326">
        <v>465</v>
      </c>
      <c r="AQY326">
        <v>155</v>
      </c>
      <c r="AQZ326">
        <v>93</v>
      </c>
      <c r="ARA326">
        <v>465</v>
      </c>
      <c r="ARB326">
        <v>155</v>
      </c>
      <c r="ARC326">
        <v>465</v>
      </c>
      <c r="ARD326">
        <v>465</v>
      </c>
      <c r="ARE326">
        <v>465</v>
      </c>
      <c r="ARF326">
        <v>465</v>
      </c>
      <c r="ARG326">
        <v>465</v>
      </c>
      <c r="ARH326">
        <v>155</v>
      </c>
      <c r="ARI326">
        <v>465</v>
      </c>
      <c r="ARJ326">
        <v>465</v>
      </c>
      <c r="ARK326">
        <v>465</v>
      </c>
      <c r="ARL326">
        <v>93</v>
      </c>
      <c r="ARM326">
        <v>155</v>
      </c>
      <c r="ARN326">
        <v>465</v>
      </c>
      <c r="ARO326">
        <v>155</v>
      </c>
      <c r="ARP326">
        <v>465</v>
      </c>
      <c r="ARQ326">
        <v>465</v>
      </c>
      <c r="ARR326">
        <v>155</v>
      </c>
      <c r="ARS326">
        <v>15</v>
      </c>
      <c r="ART326">
        <v>465</v>
      </c>
      <c r="ARU326">
        <v>465</v>
      </c>
      <c r="ARV326">
        <v>465</v>
      </c>
      <c r="ARW326">
        <v>465</v>
      </c>
      <c r="ARX326">
        <v>155</v>
      </c>
      <c r="ARY326">
        <v>465</v>
      </c>
      <c r="ARZ326">
        <v>465</v>
      </c>
      <c r="ASA326">
        <v>465</v>
      </c>
      <c r="ASB326">
        <v>465</v>
      </c>
      <c r="ASC326">
        <v>155</v>
      </c>
      <c r="ASD326">
        <v>465</v>
      </c>
      <c r="ASE326">
        <v>155</v>
      </c>
      <c r="ASF326">
        <v>465</v>
      </c>
      <c r="ASG326">
        <v>465</v>
      </c>
      <c r="ASH326">
        <v>155</v>
      </c>
      <c r="ASI326">
        <v>465</v>
      </c>
      <c r="ASJ326">
        <v>93</v>
      </c>
      <c r="ASK326">
        <v>465</v>
      </c>
      <c r="ASL326">
        <v>465</v>
      </c>
      <c r="ASM326">
        <v>465</v>
      </c>
      <c r="ASN326">
        <v>155</v>
      </c>
      <c r="ASO326">
        <v>465</v>
      </c>
      <c r="ASP326">
        <v>465</v>
      </c>
      <c r="ASQ326">
        <v>465</v>
      </c>
      <c r="ASR326">
        <v>465</v>
      </c>
      <c r="ASS326">
        <v>155</v>
      </c>
      <c r="AST326">
        <v>465</v>
      </c>
      <c r="ASU326">
        <v>5</v>
      </c>
      <c r="ASV326">
        <v>465</v>
      </c>
      <c r="ASW326">
        <v>465</v>
      </c>
      <c r="ASX326">
        <v>155</v>
      </c>
      <c r="ASY326">
        <v>465</v>
      </c>
      <c r="ASZ326">
        <v>465</v>
      </c>
      <c r="ATA326">
        <v>93</v>
      </c>
      <c r="ATB326">
        <v>465</v>
      </c>
      <c r="ATC326">
        <v>465</v>
      </c>
      <c r="ATD326">
        <v>155</v>
      </c>
      <c r="ATE326">
        <v>465</v>
      </c>
      <c r="ATF326">
        <v>465</v>
      </c>
      <c r="ATG326">
        <v>465</v>
      </c>
      <c r="ATH326">
        <v>465</v>
      </c>
      <c r="ATI326">
        <v>31</v>
      </c>
      <c r="ATJ326">
        <v>465</v>
      </c>
      <c r="ATK326">
        <v>155</v>
      </c>
      <c r="ATL326">
        <v>465</v>
      </c>
      <c r="ATM326">
        <v>465</v>
      </c>
      <c r="ATN326">
        <v>155</v>
      </c>
      <c r="ATO326">
        <v>465</v>
      </c>
      <c r="ATP326">
        <v>465</v>
      </c>
      <c r="ATQ326">
        <v>465</v>
      </c>
      <c r="ATR326">
        <v>465</v>
      </c>
      <c r="ATS326">
        <v>465</v>
      </c>
      <c r="ATT326">
        <v>155</v>
      </c>
      <c r="ATU326">
        <v>465</v>
      </c>
      <c r="ATV326">
        <v>465</v>
      </c>
      <c r="ATW326">
        <v>465</v>
      </c>
      <c r="ATX326">
        <v>465</v>
      </c>
      <c r="ATY326">
        <v>155</v>
      </c>
      <c r="ATZ326">
        <v>465</v>
      </c>
      <c r="AUA326">
        <v>155</v>
      </c>
      <c r="AUB326">
        <v>465</v>
      </c>
      <c r="AUC326">
        <v>465</v>
      </c>
      <c r="AUD326">
        <v>155</v>
      </c>
      <c r="AUE326">
        <v>93</v>
      </c>
      <c r="AUF326">
        <v>465</v>
      </c>
      <c r="AUG326">
        <v>465</v>
      </c>
      <c r="AUH326">
        <v>465</v>
      </c>
      <c r="AUI326">
        <v>465</v>
      </c>
      <c r="AUJ326">
        <v>155</v>
      </c>
      <c r="AUK326">
        <v>465</v>
      </c>
      <c r="AUL326">
        <v>15</v>
      </c>
      <c r="AUM326">
        <v>93</v>
      </c>
      <c r="AUN326">
        <v>465</v>
      </c>
      <c r="AUO326">
        <v>155</v>
      </c>
      <c r="AUP326">
        <v>465</v>
      </c>
      <c r="AUQ326">
        <v>155</v>
      </c>
      <c r="AUR326">
        <v>465</v>
      </c>
      <c r="AUS326">
        <v>465</v>
      </c>
      <c r="AUT326">
        <v>155</v>
      </c>
      <c r="AUU326">
        <v>465</v>
      </c>
      <c r="AUV326">
        <v>465</v>
      </c>
      <c r="AUW326">
        <v>465</v>
      </c>
      <c r="AUX326">
        <v>465</v>
      </c>
      <c r="AUY326">
        <v>465</v>
      </c>
      <c r="AUZ326">
        <v>155</v>
      </c>
      <c r="AVA326">
        <v>465</v>
      </c>
      <c r="AVB326">
        <v>93</v>
      </c>
      <c r="AVC326">
        <v>465</v>
      </c>
      <c r="AVD326">
        <v>465</v>
      </c>
      <c r="AVE326">
        <v>155</v>
      </c>
      <c r="AVF326">
        <v>465</v>
      </c>
      <c r="AVG326">
        <v>155</v>
      </c>
      <c r="AVH326">
        <v>465</v>
      </c>
      <c r="AVI326">
        <v>465</v>
      </c>
      <c r="AVJ326">
        <v>155</v>
      </c>
      <c r="AVK326">
        <v>465</v>
      </c>
      <c r="AVL326">
        <v>465</v>
      </c>
      <c r="AVM326">
        <v>465</v>
      </c>
      <c r="AVN326">
        <v>465</v>
      </c>
      <c r="AVO326">
        <v>465</v>
      </c>
      <c r="AVP326">
        <v>155</v>
      </c>
      <c r="AVQ326">
        <v>465</v>
      </c>
      <c r="AVR326">
        <v>465</v>
      </c>
      <c r="AVS326">
        <v>465</v>
      </c>
      <c r="AVT326">
        <v>465</v>
      </c>
      <c r="AVU326">
        <v>155</v>
      </c>
      <c r="AVV326">
        <v>465</v>
      </c>
      <c r="AVW326">
        <v>155</v>
      </c>
      <c r="AVX326">
        <v>465</v>
      </c>
      <c r="AVY326">
        <v>465</v>
      </c>
      <c r="AVZ326">
        <v>31</v>
      </c>
      <c r="AWA326">
        <v>465</v>
      </c>
      <c r="AWB326">
        <v>465</v>
      </c>
      <c r="AWC326">
        <v>465</v>
      </c>
      <c r="AWD326">
        <v>15</v>
      </c>
      <c r="AWE326">
        <v>465</v>
      </c>
      <c r="AWF326">
        <v>155</v>
      </c>
      <c r="AWG326">
        <v>465</v>
      </c>
      <c r="AWH326">
        <v>465</v>
      </c>
      <c r="AWI326">
        <v>465</v>
      </c>
      <c r="AWJ326">
        <v>155</v>
      </c>
      <c r="AWK326">
        <v>465</v>
      </c>
      <c r="AWL326">
        <v>155</v>
      </c>
      <c r="AWM326">
        <v>15</v>
      </c>
      <c r="AWN326">
        <v>465</v>
      </c>
      <c r="AWO326">
        <v>465</v>
      </c>
      <c r="AWP326">
        <v>465</v>
      </c>
      <c r="AWQ326">
        <v>31</v>
      </c>
      <c r="AWR326">
        <v>465</v>
      </c>
      <c r="AWS326">
        <v>465</v>
      </c>
      <c r="AWT326">
        <v>465</v>
      </c>
      <c r="AWU326">
        <v>465</v>
      </c>
      <c r="AWV326">
        <v>465</v>
      </c>
      <c r="AWW326">
        <v>155</v>
      </c>
      <c r="AWX326">
        <v>465</v>
      </c>
      <c r="AWY326">
        <v>93</v>
      </c>
      <c r="AWZ326">
        <v>155</v>
      </c>
      <c r="AXA326">
        <v>465</v>
      </c>
      <c r="AXB326">
        <v>155</v>
      </c>
      <c r="AXC326">
        <v>465</v>
      </c>
      <c r="AXD326">
        <v>465</v>
      </c>
      <c r="AXE326">
        <v>465</v>
      </c>
      <c r="AXF326">
        <v>465</v>
      </c>
      <c r="AXG326">
        <v>155</v>
      </c>
      <c r="AXH326">
        <v>465</v>
      </c>
      <c r="AXI326">
        <v>465</v>
      </c>
      <c r="AXJ326">
        <v>465</v>
      </c>
      <c r="AXK326">
        <v>465</v>
      </c>
      <c r="AXL326">
        <v>465</v>
      </c>
      <c r="AXM326">
        <v>155</v>
      </c>
      <c r="AXN326">
        <v>93</v>
      </c>
      <c r="AXO326">
        <v>465</v>
      </c>
      <c r="AXP326">
        <v>155</v>
      </c>
      <c r="AXQ326">
        <v>465</v>
      </c>
      <c r="AXR326">
        <v>155</v>
      </c>
      <c r="AXS326">
        <v>465</v>
      </c>
      <c r="AXT326">
        <v>465</v>
      </c>
      <c r="AXU326">
        <v>465</v>
      </c>
      <c r="AXV326">
        <v>465</v>
      </c>
      <c r="AXW326">
        <v>5</v>
      </c>
      <c r="AXX326">
        <v>465</v>
      </c>
      <c r="AXY326">
        <v>465</v>
      </c>
      <c r="AXZ326">
        <v>465</v>
      </c>
      <c r="AYA326">
        <v>465</v>
      </c>
      <c r="AYB326">
        <v>465</v>
      </c>
      <c r="AYC326">
        <v>155</v>
      </c>
      <c r="AYD326">
        <v>465</v>
      </c>
      <c r="AYE326">
        <v>465</v>
      </c>
      <c r="AYF326">
        <v>155</v>
      </c>
      <c r="AYG326">
        <v>465</v>
      </c>
      <c r="AYH326">
        <v>155</v>
      </c>
      <c r="AYI326">
        <v>465</v>
      </c>
      <c r="AYJ326">
        <v>465</v>
      </c>
      <c r="AYK326">
        <v>465</v>
      </c>
      <c r="AYL326">
        <v>93</v>
      </c>
      <c r="AYM326">
        <v>155</v>
      </c>
      <c r="AYN326">
        <v>465</v>
      </c>
      <c r="AYO326">
        <v>465</v>
      </c>
      <c r="AYP326">
        <v>465</v>
      </c>
      <c r="AYQ326">
        <v>465</v>
      </c>
      <c r="AYR326">
        <v>465</v>
      </c>
      <c r="AYS326">
        <v>155</v>
      </c>
      <c r="AYT326">
        <v>465</v>
      </c>
      <c r="AYU326">
        <v>465</v>
      </c>
      <c r="AYV326">
        <v>31</v>
      </c>
      <c r="AYW326">
        <v>465</v>
      </c>
      <c r="AYX326">
        <v>155</v>
      </c>
      <c r="AYY326">
        <v>465</v>
      </c>
      <c r="AYZ326">
        <v>465</v>
      </c>
      <c r="AZA326">
        <v>465</v>
      </c>
      <c r="AZB326">
        <v>465</v>
      </c>
      <c r="AZC326">
        <v>155</v>
      </c>
      <c r="AZD326">
        <v>465</v>
      </c>
      <c r="AZE326">
        <v>465</v>
      </c>
      <c r="AZF326">
        <v>465</v>
      </c>
      <c r="AZG326">
        <v>465</v>
      </c>
      <c r="AZH326">
        <v>465</v>
      </c>
      <c r="AZI326">
        <v>155</v>
      </c>
      <c r="AZJ326">
        <v>465</v>
      </c>
      <c r="AZK326">
        <v>465</v>
      </c>
      <c r="AZL326">
        <v>155</v>
      </c>
      <c r="AZM326">
        <v>465</v>
      </c>
      <c r="AZN326">
        <v>155</v>
      </c>
      <c r="AZO326">
        <v>465</v>
      </c>
      <c r="AZP326">
        <v>465</v>
      </c>
      <c r="AZQ326">
        <v>465</v>
      </c>
      <c r="AZR326">
        <v>465</v>
      </c>
      <c r="AZS326">
        <v>155</v>
      </c>
      <c r="AZT326">
        <v>93</v>
      </c>
      <c r="AZU326">
        <v>465</v>
      </c>
      <c r="AZV326">
        <v>15</v>
      </c>
      <c r="AZW326">
        <v>465</v>
      </c>
      <c r="AZX326">
        <v>465</v>
      </c>
      <c r="AZY326">
        <v>155</v>
      </c>
      <c r="AZZ326">
        <v>465</v>
      </c>
      <c r="BAA326">
        <v>465</v>
      </c>
      <c r="BAB326">
        <v>155</v>
      </c>
      <c r="BAC326">
        <v>465</v>
      </c>
      <c r="BAD326">
        <v>155</v>
      </c>
      <c r="BAE326">
        <v>465</v>
      </c>
      <c r="BAF326">
        <v>465</v>
      </c>
      <c r="BAG326">
        <v>465</v>
      </c>
      <c r="BAH326">
        <v>465</v>
      </c>
      <c r="BAI326">
        <v>155</v>
      </c>
      <c r="BAJ326">
        <v>465</v>
      </c>
      <c r="BAK326">
        <v>93</v>
      </c>
      <c r="BAL326">
        <v>465</v>
      </c>
      <c r="BAM326">
        <v>465</v>
      </c>
      <c r="BAN326">
        <v>465</v>
      </c>
      <c r="BAO326">
        <v>155</v>
      </c>
      <c r="BAP326">
        <v>15</v>
      </c>
      <c r="BAQ326">
        <v>465</v>
      </c>
      <c r="BAR326">
        <v>155</v>
      </c>
      <c r="BAS326">
        <v>93</v>
      </c>
      <c r="BAT326">
        <v>155</v>
      </c>
      <c r="BAU326">
        <v>465</v>
      </c>
      <c r="BAV326">
        <v>465</v>
      </c>
      <c r="BAW326">
        <v>465</v>
      </c>
      <c r="BAX326">
        <v>465</v>
      </c>
      <c r="BAY326">
        <v>155</v>
      </c>
      <c r="BAZ326">
        <v>465</v>
      </c>
      <c r="BBA326">
        <v>465</v>
      </c>
      <c r="BBB326">
        <v>465</v>
      </c>
      <c r="BBC326">
        <v>465</v>
      </c>
      <c r="BBD326">
        <v>465</v>
      </c>
      <c r="BBE326">
        <v>155</v>
      </c>
      <c r="BBF326">
        <v>465</v>
      </c>
      <c r="BBG326">
        <v>465</v>
      </c>
      <c r="BBH326">
        <v>155</v>
      </c>
      <c r="BBI326">
        <v>465</v>
      </c>
      <c r="BBJ326">
        <v>155</v>
      </c>
      <c r="BBK326">
        <v>465</v>
      </c>
      <c r="BBL326">
        <v>465</v>
      </c>
      <c r="BBM326">
        <v>93</v>
      </c>
      <c r="BBN326">
        <v>465</v>
      </c>
      <c r="BBO326">
        <v>155</v>
      </c>
      <c r="BBP326">
        <v>465</v>
      </c>
      <c r="BBQ326">
        <v>465</v>
      </c>
      <c r="BBR326">
        <v>465</v>
      </c>
      <c r="BBS326">
        <v>465</v>
      </c>
      <c r="BBT326">
        <v>465</v>
      </c>
      <c r="BBU326">
        <v>155</v>
      </c>
      <c r="BBV326">
        <v>465</v>
      </c>
      <c r="BBW326">
        <v>465</v>
      </c>
      <c r="BBX326">
        <v>155</v>
      </c>
      <c r="BBY326">
        <v>465</v>
      </c>
      <c r="BBZ326">
        <v>155</v>
      </c>
      <c r="BCA326">
        <v>465</v>
      </c>
      <c r="BCB326">
        <v>465</v>
      </c>
      <c r="BCC326">
        <v>465</v>
      </c>
      <c r="BCD326">
        <v>465</v>
      </c>
      <c r="BCE326">
        <v>155</v>
      </c>
      <c r="BCF326">
        <v>15</v>
      </c>
      <c r="BCG326">
        <v>465</v>
      </c>
      <c r="BCH326">
        <v>465</v>
      </c>
      <c r="BCI326">
        <v>465</v>
      </c>
      <c r="BCJ326">
        <v>465</v>
      </c>
      <c r="BCK326">
        <v>31</v>
      </c>
      <c r="BCL326">
        <v>465</v>
      </c>
      <c r="BCM326">
        <v>465</v>
      </c>
      <c r="BCN326">
        <v>155</v>
      </c>
      <c r="BCO326">
        <v>465</v>
      </c>
      <c r="BCP326">
        <v>155</v>
      </c>
      <c r="BCQ326">
        <v>465</v>
      </c>
      <c r="BCR326">
        <v>465</v>
      </c>
      <c r="BCS326">
        <v>465</v>
      </c>
      <c r="BCT326">
        <v>465</v>
      </c>
      <c r="BCU326">
        <v>155</v>
      </c>
      <c r="BCV326">
        <v>465</v>
      </c>
      <c r="BCW326">
        <v>465</v>
      </c>
      <c r="BCX326">
        <v>465</v>
      </c>
      <c r="BCY326">
        <v>465</v>
      </c>
      <c r="BCZ326">
        <v>93</v>
      </c>
      <c r="BDA326">
        <v>155</v>
      </c>
      <c r="BDB326">
        <v>465</v>
      </c>
      <c r="BDC326">
        <v>465</v>
      </c>
      <c r="BDD326">
        <v>155</v>
      </c>
      <c r="BDE326">
        <v>465</v>
      </c>
      <c r="BDF326">
        <v>155</v>
      </c>
      <c r="BDG326">
        <v>465</v>
      </c>
      <c r="BDH326">
        <v>3</v>
      </c>
      <c r="BDI326">
        <v>465</v>
      </c>
      <c r="BDJ326">
        <v>465</v>
      </c>
      <c r="BDK326">
        <v>155</v>
      </c>
      <c r="BDL326">
        <v>465</v>
      </c>
      <c r="BDM326">
        <v>465</v>
      </c>
      <c r="BDN326">
        <v>465</v>
      </c>
      <c r="BDO326">
        <v>465</v>
      </c>
      <c r="BDP326">
        <v>465</v>
      </c>
      <c r="BDQ326">
        <v>155</v>
      </c>
      <c r="BDR326">
        <v>465</v>
      </c>
      <c r="BDS326">
        <v>465</v>
      </c>
      <c r="BDT326">
        <v>155</v>
      </c>
      <c r="BDU326">
        <v>15</v>
      </c>
      <c r="BDV326">
        <v>155</v>
      </c>
      <c r="BDW326">
        <v>465</v>
      </c>
      <c r="BDX326">
        <v>465</v>
      </c>
      <c r="BDY326">
        <v>465</v>
      </c>
      <c r="BDZ326">
        <v>465</v>
      </c>
      <c r="BEA326">
        <v>155</v>
      </c>
      <c r="BEB326">
        <v>465</v>
      </c>
      <c r="BEC326">
        <v>465</v>
      </c>
      <c r="BED326">
        <v>93</v>
      </c>
      <c r="BEE326">
        <v>465</v>
      </c>
      <c r="BEF326">
        <v>465</v>
      </c>
      <c r="BEG326">
        <v>155</v>
      </c>
      <c r="BEH326">
        <v>465</v>
      </c>
      <c r="BEI326">
        <v>465</v>
      </c>
      <c r="BEJ326">
        <v>155</v>
      </c>
      <c r="BEK326">
        <v>465</v>
      </c>
      <c r="BEL326">
        <v>31</v>
      </c>
      <c r="BEM326">
        <v>465</v>
      </c>
      <c r="BEN326">
        <v>465</v>
      </c>
      <c r="BEO326">
        <v>465</v>
      </c>
      <c r="BEP326">
        <v>465</v>
      </c>
      <c r="BEQ326">
        <v>155</v>
      </c>
      <c r="BER326">
        <v>465</v>
      </c>
      <c r="BES326">
        <v>465</v>
      </c>
      <c r="BET326">
        <v>465</v>
      </c>
      <c r="BEU326">
        <v>465</v>
      </c>
      <c r="BEV326">
        <v>465</v>
      </c>
      <c r="BEW326">
        <v>155</v>
      </c>
      <c r="BEX326">
        <v>465</v>
      </c>
      <c r="BEY326">
        <v>465</v>
      </c>
      <c r="BEZ326">
        <v>155</v>
      </c>
      <c r="BFA326">
        <v>465</v>
      </c>
      <c r="BFB326">
        <v>155</v>
      </c>
      <c r="BFC326">
        <v>93</v>
      </c>
      <c r="BFD326">
        <v>465</v>
      </c>
      <c r="BFE326">
        <v>465</v>
      </c>
      <c r="BFF326">
        <v>465</v>
      </c>
      <c r="BFG326">
        <v>155</v>
      </c>
      <c r="BFH326">
        <v>465</v>
      </c>
      <c r="BFI326">
        <v>465</v>
      </c>
      <c r="BFJ326">
        <v>465</v>
      </c>
      <c r="BFK326">
        <v>465</v>
      </c>
      <c r="BFL326">
        <v>465</v>
      </c>
      <c r="BFM326">
        <v>5</v>
      </c>
      <c r="BFN326">
        <v>465</v>
      </c>
      <c r="BFO326">
        <v>465</v>
      </c>
      <c r="BFP326">
        <v>155</v>
      </c>
      <c r="BFQ326">
        <v>465</v>
      </c>
      <c r="BFR326">
        <v>155</v>
      </c>
      <c r="BFS326">
        <v>465</v>
      </c>
      <c r="BFT326">
        <v>465</v>
      </c>
      <c r="BFU326">
        <v>465</v>
      </c>
      <c r="BFV326">
        <v>465</v>
      </c>
      <c r="BFW326">
        <v>155</v>
      </c>
      <c r="BFX326">
        <v>465</v>
      </c>
      <c r="BFY326">
        <v>465</v>
      </c>
      <c r="BFZ326">
        <v>465</v>
      </c>
      <c r="BGA326">
        <v>93</v>
      </c>
      <c r="BGB326">
        <v>465</v>
      </c>
      <c r="BGC326">
        <v>155</v>
      </c>
      <c r="BGD326">
        <v>465</v>
      </c>
      <c r="BGE326">
        <v>155</v>
      </c>
      <c r="BGF326">
        <v>465</v>
      </c>
      <c r="BGG326">
        <v>465</v>
      </c>
      <c r="BGH326">
        <v>465</v>
      </c>
      <c r="BGI326">
        <v>465</v>
      </c>
      <c r="BGJ326">
        <v>93</v>
      </c>
      <c r="BGK326">
        <v>155</v>
      </c>
      <c r="BGL326">
        <v>465</v>
      </c>
      <c r="BGM326">
        <v>465</v>
      </c>
      <c r="BGN326">
        <v>155</v>
      </c>
      <c r="BGO326">
        <v>465</v>
      </c>
      <c r="BGP326">
        <v>155</v>
      </c>
      <c r="BGQ326">
        <v>465</v>
      </c>
      <c r="BGR326">
        <v>465</v>
      </c>
      <c r="BGS326">
        <v>465</v>
      </c>
      <c r="BGT326">
        <v>465</v>
      </c>
      <c r="BGU326">
        <v>155</v>
      </c>
      <c r="BGV326">
        <v>465</v>
      </c>
      <c r="BGW326">
        <v>465</v>
      </c>
      <c r="BGX326">
        <v>465</v>
      </c>
      <c r="BGY326">
        <v>465</v>
      </c>
      <c r="BGZ326">
        <v>465</v>
      </c>
      <c r="BHA326">
        <v>155</v>
      </c>
      <c r="BHB326">
        <v>465</v>
      </c>
      <c r="BHC326">
        <v>465</v>
      </c>
      <c r="BHD326">
        <v>155</v>
      </c>
      <c r="BHE326">
        <v>465</v>
      </c>
      <c r="BHF326">
        <v>155</v>
      </c>
      <c r="BHG326">
        <v>15</v>
      </c>
      <c r="BHH326">
        <v>93</v>
      </c>
      <c r="BHI326">
        <v>465</v>
      </c>
      <c r="BHJ326">
        <v>465</v>
      </c>
      <c r="BHK326">
        <v>155</v>
      </c>
      <c r="BHL326">
        <v>465</v>
      </c>
      <c r="BHM326">
        <v>465</v>
      </c>
      <c r="BHN326">
        <v>465</v>
      </c>
      <c r="BHO326">
        <v>465</v>
      </c>
      <c r="BHP326">
        <v>465</v>
      </c>
      <c r="BHQ326">
        <v>155</v>
      </c>
      <c r="BHR326">
        <v>465</v>
      </c>
      <c r="BHS326">
        <v>465</v>
      </c>
      <c r="BHT326">
        <v>155</v>
      </c>
      <c r="BHU326">
        <v>465</v>
      </c>
      <c r="BHV326">
        <v>155</v>
      </c>
      <c r="BHW326">
        <v>465</v>
      </c>
      <c r="BHX326">
        <v>465</v>
      </c>
      <c r="BHY326">
        <v>93</v>
      </c>
      <c r="BHZ326">
        <v>465</v>
      </c>
      <c r="BIA326">
        <v>5</v>
      </c>
      <c r="BIB326">
        <v>465</v>
      </c>
      <c r="BIC326">
        <v>465</v>
      </c>
      <c r="BID326">
        <v>465</v>
      </c>
      <c r="BIE326">
        <v>465</v>
      </c>
      <c r="BIF326">
        <v>465</v>
      </c>
      <c r="BIG326">
        <v>31</v>
      </c>
      <c r="BIH326">
        <v>465</v>
      </c>
      <c r="BII326">
        <v>465</v>
      </c>
      <c r="BIJ326">
        <v>155</v>
      </c>
      <c r="BIK326">
        <v>465</v>
      </c>
      <c r="BIL326">
        <v>155</v>
      </c>
      <c r="BIM326">
        <v>465</v>
      </c>
      <c r="BIN326">
        <v>465</v>
      </c>
      <c r="BIO326">
        <v>465</v>
      </c>
      <c r="BIP326">
        <v>465</v>
      </c>
      <c r="BIQ326">
        <v>155</v>
      </c>
      <c r="BIR326">
        <v>465</v>
      </c>
      <c r="BIS326">
        <v>465</v>
      </c>
      <c r="BIT326">
        <v>15</v>
      </c>
      <c r="BIU326">
        <v>465</v>
      </c>
      <c r="BIV326">
        <v>465</v>
      </c>
      <c r="BIW326">
        <v>155</v>
      </c>
      <c r="BIX326">
        <v>465</v>
      </c>
      <c r="BIY326">
        <v>465</v>
      </c>
      <c r="BIZ326">
        <v>155</v>
      </c>
      <c r="BJA326">
        <v>465</v>
      </c>
      <c r="BJB326">
        <v>155</v>
      </c>
      <c r="BJC326">
        <v>93</v>
      </c>
      <c r="BJD326">
        <v>465</v>
      </c>
      <c r="BJE326">
        <v>465</v>
      </c>
      <c r="BJF326">
        <v>465</v>
      </c>
      <c r="BJG326">
        <v>155</v>
      </c>
      <c r="BJH326">
        <v>465</v>
      </c>
      <c r="BJI326">
        <v>465</v>
      </c>
      <c r="BJJ326">
        <v>465</v>
      </c>
      <c r="BJK326">
        <v>93</v>
      </c>
      <c r="BJL326">
        <v>465</v>
      </c>
      <c r="BJM326">
        <v>155</v>
      </c>
      <c r="BJN326">
        <v>465</v>
      </c>
      <c r="BJO326">
        <v>465</v>
      </c>
      <c r="BJP326">
        <v>155</v>
      </c>
      <c r="BJQ326">
        <v>465</v>
      </c>
      <c r="BJR326">
        <v>155</v>
      </c>
      <c r="BJS326">
        <v>465</v>
      </c>
      <c r="BJT326">
        <v>465</v>
      </c>
      <c r="BJU326">
        <v>465</v>
      </c>
      <c r="BJV326">
        <v>465</v>
      </c>
      <c r="BJW326">
        <v>155</v>
      </c>
      <c r="BJX326">
        <v>465</v>
      </c>
      <c r="BJY326">
        <v>465</v>
      </c>
      <c r="BJZ326">
        <v>93</v>
      </c>
      <c r="BKA326">
        <v>465</v>
      </c>
      <c r="BKB326">
        <v>465</v>
      </c>
      <c r="BKC326">
        <v>155</v>
      </c>
      <c r="BKD326">
        <v>15</v>
      </c>
      <c r="BKE326">
        <v>465</v>
      </c>
      <c r="BKF326">
        <v>155</v>
      </c>
      <c r="BKG326">
        <v>465</v>
      </c>
      <c r="BKH326">
        <v>155</v>
      </c>
      <c r="BKI326">
        <v>465</v>
      </c>
      <c r="BKJ326">
        <v>465</v>
      </c>
      <c r="BKK326">
        <v>465</v>
      </c>
      <c r="BKL326">
        <v>465</v>
      </c>
      <c r="BKM326">
        <v>155</v>
      </c>
      <c r="BKN326">
        <v>465</v>
      </c>
      <c r="BKO326">
        <v>465</v>
      </c>
      <c r="BKP326">
        <v>465</v>
      </c>
      <c r="BKQ326">
        <v>465</v>
      </c>
      <c r="BKR326">
        <v>465</v>
      </c>
      <c r="BKS326">
        <v>155</v>
      </c>
      <c r="BKT326">
        <v>465</v>
      </c>
      <c r="BKU326">
        <v>465</v>
      </c>
      <c r="BKV326">
        <v>155</v>
      </c>
      <c r="BKW326">
        <v>465</v>
      </c>
      <c r="BKX326">
        <v>31</v>
      </c>
      <c r="BKY326">
        <v>465</v>
      </c>
      <c r="BKZ326">
        <v>465</v>
      </c>
      <c r="BLA326">
        <v>465</v>
      </c>
      <c r="BLB326">
        <v>465</v>
      </c>
      <c r="BLC326">
        <v>155</v>
      </c>
      <c r="BLD326">
        <v>15</v>
      </c>
      <c r="BLE326">
        <v>465</v>
      </c>
      <c r="BLF326">
        <v>465</v>
      </c>
      <c r="BLG326">
        <v>465</v>
      </c>
      <c r="BLH326">
        <v>465</v>
      </c>
      <c r="BLI326">
        <v>155</v>
      </c>
      <c r="BLJ326">
        <v>93</v>
      </c>
      <c r="BLK326">
        <v>465</v>
      </c>
      <c r="BLL326">
        <v>155</v>
      </c>
      <c r="BLM326">
        <v>465</v>
      </c>
      <c r="BLN326">
        <v>155</v>
      </c>
      <c r="BLO326">
        <v>465</v>
      </c>
      <c r="BLP326">
        <v>465</v>
      </c>
      <c r="BLQ326">
        <v>465</v>
      </c>
      <c r="BLR326">
        <v>93</v>
      </c>
      <c r="BLS326">
        <v>155</v>
      </c>
      <c r="BLT326">
        <v>465</v>
      </c>
      <c r="BLU326">
        <v>465</v>
      </c>
      <c r="BLV326">
        <v>465</v>
      </c>
      <c r="BLW326">
        <v>465</v>
      </c>
      <c r="BLX326">
        <v>465</v>
      </c>
      <c r="BLY326">
        <v>155</v>
      </c>
      <c r="BLZ326">
        <v>465</v>
      </c>
      <c r="BMA326">
        <v>465</v>
      </c>
      <c r="BMB326">
        <v>155</v>
      </c>
      <c r="BMC326">
        <v>465</v>
      </c>
      <c r="BMD326">
        <v>155</v>
      </c>
      <c r="BME326">
        <v>465</v>
      </c>
      <c r="BMF326">
        <v>465</v>
      </c>
      <c r="BMG326">
        <v>465</v>
      </c>
      <c r="BMH326">
        <v>465</v>
      </c>
      <c r="BMI326">
        <v>31</v>
      </c>
      <c r="BMJ326">
        <v>465</v>
      </c>
      <c r="BMK326">
        <v>465</v>
      </c>
      <c r="BML326">
        <v>465</v>
      </c>
      <c r="BMM326">
        <v>465</v>
      </c>
      <c r="BMN326">
        <v>465</v>
      </c>
      <c r="BMO326">
        <v>155</v>
      </c>
      <c r="BMP326">
        <v>465</v>
      </c>
      <c r="BMQ326">
        <v>465</v>
      </c>
      <c r="BMR326">
        <v>155</v>
      </c>
      <c r="BMS326">
        <v>465</v>
      </c>
      <c r="BMT326">
        <v>155</v>
      </c>
      <c r="BMU326">
        <v>465</v>
      </c>
      <c r="BMV326">
        <v>15</v>
      </c>
      <c r="BMW326">
        <v>465</v>
      </c>
      <c r="BMX326">
        <v>465</v>
      </c>
      <c r="BMY326">
        <v>155</v>
      </c>
      <c r="BMZ326">
        <v>465</v>
      </c>
      <c r="BNA326">
        <v>465</v>
      </c>
      <c r="BNB326">
        <v>465</v>
      </c>
      <c r="BNC326">
        <v>465</v>
      </c>
      <c r="BND326">
        <v>465</v>
      </c>
      <c r="BNE326">
        <v>155</v>
      </c>
      <c r="BNF326">
        <v>465</v>
      </c>
      <c r="BNG326">
        <v>93</v>
      </c>
      <c r="BNH326">
        <v>155</v>
      </c>
      <c r="BNI326">
        <v>465</v>
      </c>
      <c r="BNJ326">
        <v>155</v>
      </c>
      <c r="BNK326">
        <v>465</v>
      </c>
      <c r="BNL326">
        <v>465</v>
      </c>
      <c r="BNM326">
        <v>465</v>
      </c>
      <c r="BNN326">
        <v>465</v>
      </c>
      <c r="BNO326">
        <v>155</v>
      </c>
      <c r="BNP326">
        <v>465</v>
      </c>
      <c r="BNQ326">
        <v>93</v>
      </c>
      <c r="BNR326">
        <v>465</v>
      </c>
      <c r="BNS326">
        <v>465</v>
      </c>
      <c r="BNT326">
        <v>465</v>
      </c>
      <c r="BNU326">
        <v>155</v>
      </c>
      <c r="BNV326">
        <v>465</v>
      </c>
      <c r="BNW326">
        <v>465</v>
      </c>
      <c r="BNX326">
        <v>155</v>
      </c>
      <c r="BNY326">
        <v>465</v>
      </c>
      <c r="BNZ326">
        <v>155</v>
      </c>
      <c r="BOA326">
        <v>465</v>
      </c>
      <c r="BOB326">
        <v>465</v>
      </c>
      <c r="BOC326">
        <v>465</v>
      </c>
      <c r="BOD326">
        <v>465</v>
      </c>
      <c r="BOE326">
        <v>155</v>
      </c>
      <c r="BOF326">
        <v>465</v>
      </c>
      <c r="BOG326">
        <v>465</v>
      </c>
      <c r="BOH326">
        <v>465</v>
      </c>
      <c r="BOI326">
        <v>465</v>
      </c>
      <c r="BOJ326">
        <v>465</v>
      </c>
      <c r="BOK326">
        <v>155</v>
      </c>
      <c r="BOL326">
        <v>465</v>
      </c>
      <c r="BOM326">
        <v>465</v>
      </c>
      <c r="BON326">
        <v>155</v>
      </c>
      <c r="BOO326">
        <v>3</v>
      </c>
      <c r="BOP326">
        <v>155</v>
      </c>
      <c r="BOQ326">
        <v>465</v>
      </c>
      <c r="BOR326">
        <v>465</v>
      </c>
      <c r="BOS326">
        <v>465</v>
      </c>
      <c r="BOT326">
        <v>465</v>
      </c>
      <c r="BOU326">
        <v>155</v>
      </c>
      <c r="BOV326">
        <v>465</v>
      </c>
      <c r="BOW326">
        <v>465</v>
      </c>
      <c r="BOX326">
        <v>465</v>
      </c>
      <c r="BOY326">
        <v>465</v>
      </c>
      <c r="BOZ326">
        <v>465</v>
      </c>
      <c r="BPA326">
        <v>155</v>
      </c>
      <c r="BPB326">
        <v>465</v>
      </c>
      <c r="BPC326">
        <v>465</v>
      </c>
      <c r="BPD326">
        <v>31</v>
      </c>
      <c r="BPE326">
        <v>465</v>
      </c>
      <c r="BPF326">
        <v>155</v>
      </c>
      <c r="BPG326">
        <v>465</v>
      </c>
      <c r="BPH326">
        <v>465</v>
      </c>
      <c r="BPI326">
        <v>465</v>
      </c>
      <c r="BPJ326">
        <v>465</v>
      </c>
      <c r="BPK326">
        <v>155</v>
      </c>
      <c r="BPL326">
        <v>93</v>
      </c>
      <c r="BPM326">
        <v>465</v>
      </c>
      <c r="BPN326">
        <v>465</v>
      </c>
      <c r="BPO326">
        <v>465</v>
      </c>
      <c r="BPP326">
        <v>465</v>
      </c>
      <c r="BPQ326">
        <v>5</v>
      </c>
      <c r="BPR326">
        <v>465</v>
      </c>
      <c r="BPS326">
        <v>465</v>
      </c>
      <c r="BPT326">
        <v>155</v>
      </c>
      <c r="BPU326">
        <v>465</v>
      </c>
      <c r="BPV326">
        <v>155</v>
      </c>
      <c r="BPW326">
        <v>465</v>
      </c>
      <c r="BPX326">
        <v>465</v>
      </c>
      <c r="BPY326">
        <v>465</v>
      </c>
      <c r="BPZ326">
        <v>155</v>
      </c>
      <c r="BQA326">
        <v>465</v>
      </c>
      <c r="BQB326">
        <v>465</v>
      </c>
      <c r="BQC326">
        <v>93</v>
      </c>
      <c r="BQD326">
        <v>465</v>
      </c>
      <c r="BQE326">
        <v>465</v>
      </c>
      <c r="BQF326">
        <v>155</v>
      </c>
      <c r="BQG326">
        <v>465</v>
      </c>
      <c r="BQH326">
        <v>465</v>
      </c>
      <c r="BQI326">
        <v>465</v>
      </c>
      <c r="BQJ326">
        <v>465</v>
      </c>
      <c r="BQK326">
        <v>155</v>
      </c>
      <c r="BQL326">
        <v>465</v>
      </c>
      <c r="BQM326">
        <v>155</v>
      </c>
      <c r="BQN326">
        <v>15</v>
      </c>
      <c r="BQO326">
        <v>465</v>
      </c>
      <c r="BQP326">
        <v>155</v>
      </c>
      <c r="BQQ326">
        <v>465</v>
      </c>
      <c r="BQR326">
        <v>465</v>
      </c>
      <c r="BQS326">
        <v>465</v>
      </c>
      <c r="BQT326">
        <v>465</v>
      </c>
      <c r="BQU326">
        <v>465</v>
      </c>
      <c r="BQV326">
        <v>155</v>
      </c>
      <c r="BQW326">
        <v>465</v>
      </c>
      <c r="BQX326">
        <v>465</v>
      </c>
      <c r="BQY326">
        <v>465</v>
      </c>
      <c r="BQZ326">
        <v>465</v>
      </c>
      <c r="BRA326">
        <v>31</v>
      </c>
      <c r="BRB326">
        <v>465</v>
      </c>
      <c r="BRC326">
        <v>155</v>
      </c>
      <c r="BRD326">
        <v>465</v>
      </c>
      <c r="BRE326">
        <v>465</v>
      </c>
      <c r="BRF326">
        <v>155</v>
      </c>
      <c r="BRG326">
        <v>465</v>
      </c>
      <c r="BRH326">
        <v>15</v>
      </c>
      <c r="BRI326">
        <v>465</v>
      </c>
      <c r="BRJ326">
        <v>465</v>
      </c>
      <c r="BRK326">
        <v>465</v>
      </c>
      <c r="BRL326">
        <v>155</v>
      </c>
      <c r="BRM326">
        <v>465</v>
      </c>
      <c r="BRN326">
        <v>465</v>
      </c>
      <c r="BRO326">
        <v>465</v>
      </c>
      <c r="BRP326">
        <v>93</v>
      </c>
      <c r="BRQ326">
        <v>155</v>
      </c>
      <c r="BRR326">
        <v>465</v>
      </c>
      <c r="BRS326">
        <v>155</v>
      </c>
      <c r="BRT326">
        <v>465</v>
      </c>
      <c r="BRU326">
        <v>465</v>
      </c>
      <c r="BRV326">
        <v>155</v>
      </c>
      <c r="BRW326">
        <v>465</v>
      </c>
      <c r="BRX326">
        <v>93</v>
      </c>
      <c r="BRY326">
        <v>465</v>
      </c>
      <c r="BRZ326">
        <v>465</v>
      </c>
      <c r="BSA326">
        <v>465</v>
      </c>
      <c r="BSB326">
        <v>155</v>
      </c>
      <c r="BSC326">
        <v>465</v>
      </c>
      <c r="BSD326">
        <v>465</v>
      </c>
      <c r="BSE326">
        <v>465</v>
      </c>
      <c r="BSF326">
        <v>465</v>
      </c>
      <c r="BSG326">
        <v>155</v>
      </c>
      <c r="BSH326">
        <v>465</v>
      </c>
      <c r="BSI326">
        <v>155</v>
      </c>
      <c r="BSJ326">
        <v>465</v>
      </c>
      <c r="BSK326">
        <v>465</v>
      </c>
      <c r="BSL326">
        <v>155</v>
      </c>
      <c r="BSM326">
        <v>465</v>
      </c>
      <c r="BSN326">
        <v>465</v>
      </c>
      <c r="BSO326">
        <v>465</v>
      </c>
      <c r="BSP326">
        <v>465</v>
      </c>
      <c r="BSQ326">
        <v>465</v>
      </c>
      <c r="BSR326">
        <v>155</v>
      </c>
      <c r="BSS326">
        <v>465</v>
      </c>
      <c r="BST326">
        <v>93</v>
      </c>
      <c r="BSU326">
        <v>465</v>
      </c>
      <c r="BSV326">
        <v>465</v>
      </c>
      <c r="BSW326">
        <v>155</v>
      </c>
      <c r="BSX326">
        <v>465</v>
      </c>
      <c r="BSY326">
        <v>155</v>
      </c>
      <c r="BSZ326">
        <v>465</v>
      </c>
      <c r="BTA326">
        <v>465</v>
      </c>
      <c r="BTB326">
        <v>31</v>
      </c>
      <c r="BTC326">
        <v>465</v>
      </c>
      <c r="BTD326">
        <v>465</v>
      </c>
      <c r="BTE326">
        <v>465</v>
      </c>
      <c r="BTF326">
        <v>465</v>
      </c>
      <c r="BTG326">
        <v>465</v>
      </c>
      <c r="BTH326">
        <v>155</v>
      </c>
      <c r="BTI326">
        <v>15</v>
      </c>
      <c r="BTJ326">
        <v>465</v>
      </c>
      <c r="BTK326">
        <v>465</v>
      </c>
      <c r="BTL326">
        <v>465</v>
      </c>
      <c r="BTM326">
        <v>155</v>
      </c>
      <c r="BTN326">
        <v>465</v>
      </c>
      <c r="BTO326">
        <v>155</v>
      </c>
      <c r="BTP326">
        <v>465</v>
      </c>
      <c r="BTQ326">
        <v>465</v>
      </c>
      <c r="BTR326">
        <v>155</v>
      </c>
      <c r="BTS326">
        <v>93</v>
      </c>
      <c r="BTT326">
        <v>465</v>
      </c>
      <c r="BTU326">
        <v>465</v>
      </c>
      <c r="BTV326">
        <v>465</v>
      </c>
      <c r="BTW326">
        <v>465</v>
      </c>
      <c r="BTX326">
        <v>155</v>
      </c>
      <c r="BTY326">
        <v>465</v>
      </c>
      <c r="BTZ326">
        <v>465</v>
      </c>
      <c r="BUA326">
        <v>465</v>
      </c>
      <c r="BUB326">
        <v>465</v>
      </c>
      <c r="BUC326">
        <v>155</v>
      </c>
      <c r="BUD326">
        <v>465</v>
      </c>
      <c r="BUE326">
        <v>155</v>
      </c>
      <c r="BUF326">
        <v>465</v>
      </c>
      <c r="BUG326">
        <v>465</v>
      </c>
      <c r="BUH326">
        <v>155</v>
      </c>
      <c r="BUI326">
        <v>465</v>
      </c>
      <c r="BUJ326">
        <v>465</v>
      </c>
      <c r="BUK326">
        <v>465</v>
      </c>
      <c r="BUL326">
        <v>465</v>
      </c>
      <c r="BUM326">
        <v>465</v>
      </c>
      <c r="BUN326">
        <v>155</v>
      </c>
      <c r="BUO326">
        <v>465</v>
      </c>
      <c r="BUP326">
        <v>465</v>
      </c>
      <c r="BUQ326">
        <v>93</v>
      </c>
      <c r="BUR326">
        <v>465</v>
      </c>
      <c r="BUS326">
        <v>5</v>
      </c>
      <c r="BUT326">
        <v>465</v>
      </c>
      <c r="BUU326">
        <v>155</v>
      </c>
      <c r="BUV326">
        <v>465</v>
      </c>
      <c r="BUW326">
        <v>465</v>
      </c>
      <c r="BUX326">
        <v>155</v>
      </c>
      <c r="BUY326">
        <v>465</v>
      </c>
      <c r="BUZ326">
        <v>465</v>
      </c>
      <c r="BVA326">
        <v>465</v>
      </c>
      <c r="BVB326">
        <v>465</v>
      </c>
      <c r="BVC326">
        <v>465</v>
      </c>
      <c r="BVD326">
        <v>155</v>
      </c>
      <c r="BVE326">
        <v>465</v>
      </c>
      <c r="BVF326">
        <v>465</v>
      </c>
      <c r="BVG326">
        <v>465</v>
      </c>
      <c r="BVH326">
        <v>465</v>
      </c>
      <c r="BVI326">
        <v>155</v>
      </c>
      <c r="BVJ326">
        <v>465</v>
      </c>
      <c r="BVK326">
        <v>31</v>
      </c>
      <c r="BVL326">
        <v>465</v>
      </c>
      <c r="BVM326">
        <v>465</v>
      </c>
      <c r="BVN326">
        <v>155</v>
      </c>
      <c r="BVO326">
        <v>15</v>
      </c>
      <c r="BVP326">
        <v>465</v>
      </c>
      <c r="BVQ326">
        <v>465</v>
      </c>
      <c r="BVR326">
        <v>465</v>
      </c>
      <c r="BVS326">
        <v>93</v>
      </c>
      <c r="BVT326">
        <v>155</v>
      </c>
      <c r="BVU326">
        <v>465</v>
      </c>
      <c r="BVV326">
        <v>465</v>
      </c>
      <c r="BVW326">
        <v>465</v>
      </c>
      <c r="BVX326">
        <v>465</v>
      </c>
      <c r="BVY326">
        <v>155</v>
      </c>
      <c r="BVZ326">
        <v>465</v>
      </c>
      <c r="BWA326">
        <v>155</v>
      </c>
      <c r="BWB326">
        <v>465</v>
      </c>
      <c r="BWC326">
        <v>465</v>
      </c>
      <c r="BWD326">
        <v>155</v>
      </c>
      <c r="BWE326">
        <v>465</v>
      </c>
      <c r="BWF326">
        <v>465</v>
      </c>
      <c r="BWG326">
        <v>465</v>
      </c>
      <c r="BWH326">
        <v>93</v>
      </c>
      <c r="BWI326">
        <v>465</v>
      </c>
      <c r="BWJ326">
        <v>155</v>
      </c>
      <c r="BWK326">
        <v>465</v>
      </c>
      <c r="BWL326">
        <v>465</v>
      </c>
      <c r="BWM326">
        <v>465</v>
      </c>
      <c r="BWN326">
        <v>465</v>
      </c>
      <c r="BWO326">
        <v>155</v>
      </c>
      <c r="BWP326">
        <v>465</v>
      </c>
      <c r="BWQ326">
        <v>155</v>
      </c>
      <c r="BWR326">
        <v>465</v>
      </c>
      <c r="BWS326">
        <v>465</v>
      </c>
      <c r="BWT326">
        <v>155</v>
      </c>
      <c r="BWU326">
        <v>465</v>
      </c>
      <c r="BWV326">
        <v>465</v>
      </c>
      <c r="BWW326">
        <v>465</v>
      </c>
      <c r="BWX326">
        <v>465</v>
      </c>
      <c r="BWY326">
        <v>465</v>
      </c>
      <c r="BWZ326">
        <v>155</v>
      </c>
      <c r="BXA326">
        <v>465</v>
      </c>
      <c r="BXB326">
        <v>465</v>
      </c>
      <c r="BXC326">
        <v>465</v>
      </c>
      <c r="BXD326">
        <v>465</v>
      </c>
      <c r="BXE326">
        <v>155</v>
      </c>
      <c r="BXF326">
        <v>93</v>
      </c>
      <c r="BXG326">
        <v>5</v>
      </c>
      <c r="BXH326">
        <v>465</v>
      </c>
      <c r="BXI326">
        <v>465</v>
      </c>
      <c r="BXJ326">
        <v>155</v>
      </c>
      <c r="BXK326">
        <v>465</v>
      </c>
      <c r="BXL326">
        <v>465</v>
      </c>
      <c r="BXM326">
        <v>465</v>
      </c>
      <c r="BXN326">
        <v>465</v>
      </c>
      <c r="BXO326">
        <v>465</v>
      </c>
      <c r="BXP326">
        <v>31</v>
      </c>
      <c r="BXQ326">
        <v>465</v>
      </c>
      <c r="BXR326">
        <v>15</v>
      </c>
      <c r="BXS326">
        <v>465</v>
      </c>
      <c r="BXT326">
        <v>465</v>
      </c>
      <c r="BXU326">
        <v>155</v>
      </c>
      <c r="BXV326">
        <v>465</v>
      </c>
      <c r="BXW326">
        <v>155</v>
      </c>
      <c r="BXX326">
        <v>465</v>
      </c>
      <c r="BXY326">
        <v>465</v>
      </c>
      <c r="BXZ326">
        <v>155</v>
      </c>
      <c r="BYA326">
        <v>465</v>
      </c>
      <c r="BYB326">
        <v>465</v>
      </c>
      <c r="BYC326">
        <v>465</v>
      </c>
      <c r="BYD326">
        <v>465</v>
      </c>
      <c r="BYE326">
        <v>465</v>
      </c>
      <c r="BYF326">
        <v>155</v>
      </c>
      <c r="BYG326">
        <v>465</v>
      </c>
      <c r="BYH326">
        <v>465</v>
      </c>
      <c r="BYI326">
        <v>465</v>
      </c>
      <c r="BYJ326">
        <v>465</v>
      </c>
      <c r="BYK326">
        <v>155</v>
      </c>
      <c r="BYL326">
        <v>465</v>
      </c>
      <c r="BYM326">
        <v>155</v>
      </c>
      <c r="BYN326">
        <v>93</v>
      </c>
      <c r="BYO326">
        <v>465</v>
      </c>
      <c r="BYP326">
        <v>155</v>
      </c>
      <c r="BYQ326">
        <v>465</v>
      </c>
      <c r="BYR326">
        <v>465</v>
      </c>
      <c r="BYS326">
        <v>465</v>
      </c>
      <c r="BYT326">
        <v>15</v>
      </c>
      <c r="BYU326">
        <v>465</v>
      </c>
      <c r="BYV326">
        <v>155</v>
      </c>
      <c r="BYW326">
        <v>465</v>
      </c>
      <c r="BYX326">
        <v>465</v>
      </c>
      <c r="BYY326">
        <v>465</v>
      </c>
      <c r="BYZ326">
        <v>465</v>
      </c>
      <c r="BZA326">
        <v>155</v>
      </c>
      <c r="BZB326">
        <v>465</v>
      </c>
      <c r="BZC326">
        <v>155</v>
      </c>
      <c r="BZD326">
        <v>465</v>
      </c>
      <c r="BZE326">
        <v>93</v>
      </c>
      <c r="BZF326">
        <v>155</v>
      </c>
      <c r="BZG326">
        <v>465</v>
      </c>
      <c r="BZH326">
        <v>465</v>
      </c>
      <c r="BZI326">
        <v>465</v>
      </c>
      <c r="BZJ326">
        <v>465</v>
      </c>
      <c r="BZK326">
        <v>465</v>
      </c>
      <c r="BZL326">
        <v>155</v>
      </c>
      <c r="BZM326">
        <v>93</v>
      </c>
      <c r="BZN326">
        <v>465</v>
      </c>
      <c r="BZO326">
        <v>465</v>
      </c>
      <c r="BZP326">
        <v>465</v>
      </c>
      <c r="BZQ326">
        <v>155</v>
      </c>
      <c r="BZR326">
        <v>465</v>
      </c>
      <c r="BZS326">
        <v>155</v>
      </c>
      <c r="BZT326">
        <v>465</v>
      </c>
      <c r="BZU326">
        <v>465</v>
      </c>
    </row>
    <row r="327" spans="1:2049" x14ac:dyDescent="0.2">
      <c r="A327" s="1">
        <v>10101000101</v>
      </c>
      <c r="B327">
        <v>1</v>
      </c>
      <c r="C327">
        <v>1023</v>
      </c>
      <c r="D327">
        <v>1023</v>
      </c>
      <c r="E327">
        <v>1023</v>
      </c>
      <c r="F327">
        <v>1023</v>
      </c>
      <c r="G327">
        <v>1023</v>
      </c>
      <c r="H327">
        <v>1023</v>
      </c>
      <c r="I327">
        <v>1023</v>
      </c>
      <c r="J327">
        <v>1023</v>
      </c>
      <c r="K327">
        <v>1023</v>
      </c>
      <c r="L327">
        <v>1023</v>
      </c>
      <c r="M327">
        <v>1023</v>
      </c>
      <c r="N327">
        <v>1023</v>
      </c>
      <c r="O327">
        <v>1023</v>
      </c>
      <c r="P327">
        <v>1023</v>
      </c>
      <c r="Q327">
        <v>1023</v>
      </c>
      <c r="R327">
        <v>1023</v>
      </c>
      <c r="S327">
        <v>1023</v>
      </c>
      <c r="T327">
        <v>1023</v>
      </c>
      <c r="U327">
        <v>1023</v>
      </c>
      <c r="V327">
        <v>1023</v>
      </c>
      <c r="W327">
        <v>1023</v>
      </c>
      <c r="X327">
        <v>1023</v>
      </c>
      <c r="Y327">
        <v>1023</v>
      </c>
      <c r="Z327">
        <v>1023</v>
      </c>
      <c r="AA327">
        <v>1023</v>
      </c>
      <c r="AB327">
        <v>1023</v>
      </c>
      <c r="AC327">
        <v>1023</v>
      </c>
      <c r="AD327">
        <v>1023</v>
      </c>
      <c r="AE327">
        <v>1023</v>
      </c>
      <c r="AF327">
        <v>1023</v>
      </c>
      <c r="AG327">
        <v>1023</v>
      </c>
      <c r="AH327">
        <v>1023</v>
      </c>
      <c r="AI327">
        <v>1023</v>
      </c>
      <c r="AJ327">
        <v>1023</v>
      </c>
      <c r="AK327">
        <v>1023</v>
      </c>
      <c r="AL327">
        <v>1023</v>
      </c>
      <c r="AM327">
        <v>1023</v>
      </c>
      <c r="AN327">
        <v>1023</v>
      </c>
      <c r="AO327">
        <v>1023</v>
      </c>
      <c r="AP327">
        <v>1023</v>
      </c>
      <c r="AQ327">
        <v>1023</v>
      </c>
      <c r="AR327">
        <v>1023</v>
      </c>
      <c r="AS327">
        <v>1023</v>
      </c>
      <c r="AT327">
        <v>1023</v>
      </c>
      <c r="AU327">
        <v>1023</v>
      </c>
      <c r="AV327">
        <v>1023</v>
      </c>
      <c r="AW327">
        <v>1023</v>
      </c>
      <c r="AX327">
        <v>1023</v>
      </c>
      <c r="AY327">
        <v>1023</v>
      </c>
      <c r="AZ327">
        <v>1023</v>
      </c>
      <c r="BA327">
        <v>1023</v>
      </c>
      <c r="BB327">
        <v>1023</v>
      </c>
      <c r="BC327">
        <v>1023</v>
      </c>
      <c r="BD327">
        <v>1023</v>
      </c>
      <c r="BE327">
        <v>1023</v>
      </c>
      <c r="BF327">
        <v>1023</v>
      </c>
      <c r="BG327">
        <v>1023</v>
      </c>
      <c r="BH327">
        <v>1023</v>
      </c>
      <c r="BI327">
        <v>1023</v>
      </c>
      <c r="BJ327">
        <v>1023</v>
      </c>
      <c r="BK327">
        <v>1023</v>
      </c>
      <c r="BL327">
        <v>1023</v>
      </c>
      <c r="BM327">
        <v>1023</v>
      </c>
      <c r="BN327">
        <v>1023</v>
      </c>
      <c r="BO327">
        <v>1023</v>
      </c>
      <c r="BP327">
        <v>1023</v>
      </c>
      <c r="BQ327">
        <v>1023</v>
      </c>
      <c r="BR327">
        <v>1023</v>
      </c>
      <c r="BS327">
        <v>1023</v>
      </c>
      <c r="BT327">
        <v>1023</v>
      </c>
      <c r="BU327">
        <v>1023</v>
      </c>
      <c r="BV327">
        <v>1023</v>
      </c>
      <c r="BW327">
        <v>1023</v>
      </c>
      <c r="BX327">
        <v>1023</v>
      </c>
      <c r="BY327">
        <v>1023</v>
      </c>
      <c r="BZ327">
        <v>1023</v>
      </c>
      <c r="CA327">
        <v>1023</v>
      </c>
      <c r="CB327">
        <v>1023</v>
      </c>
      <c r="CC327">
        <v>1023</v>
      </c>
      <c r="CD327">
        <v>1023</v>
      </c>
      <c r="CE327">
        <v>1023</v>
      </c>
      <c r="CF327">
        <v>1023</v>
      </c>
      <c r="CG327">
        <v>1023</v>
      </c>
      <c r="CH327">
        <v>1023</v>
      </c>
      <c r="CI327">
        <v>1023</v>
      </c>
      <c r="CJ327">
        <v>1023</v>
      </c>
      <c r="CK327">
        <v>1023</v>
      </c>
      <c r="CL327">
        <v>1023</v>
      </c>
      <c r="CM327">
        <v>1023</v>
      </c>
      <c r="CN327">
        <v>1023</v>
      </c>
      <c r="CO327">
        <v>1023</v>
      </c>
      <c r="CP327">
        <v>1023</v>
      </c>
      <c r="CQ327">
        <v>1023</v>
      </c>
      <c r="CR327">
        <v>1023</v>
      </c>
      <c r="CS327">
        <v>1023</v>
      </c>
      <c r="CT327">
        <v>1023</v>
      </c>
      <c r="CU327">
        <v>1023</v>
      </c>
      <c r="CV327">
        <v>1023</v>
      </c>
      <c r="CW327">
        <v>1023</v>
      </c>
      <c r="CX327">
        <v>1023</v>
      </c>
      <c r="CY327">
        <v>1023</v>
      </c>
      <c r="CZ327">
        <v>1023</v>
      </c>
      <c r="DA327">
        <v>1023</v>
      </c>
      <c r="DB327">
        <v>1023</v>
      </c>
      <c r="DC327">
        <v>1023</v>
      </c>
      <c r="DD327">
        <v>1023</v>
      </c>
      <c r="DE327">
        <v>1023</v>
      </c>
      <c r="DF327">
        <v>1023</v>
      </c>
      <c r="DG327">
        <v>1023</v>
      </c>
      <c r="DH327">
        <v>1023</v>
      </c>
      <c r="DI327">
        <v>1023</v>
      </c>
      <c r="DJ327">
        <v>1023</v>
      </c>
      <c r="DK327">
        <v>1023</v>
      </c>
      <c r="DL327">
        <v>1023</v>
      </c>
      <c r="DM327">
        <v>1023</v>
      </c>
      <c r="DN327">
        <v>1023</v>
      </c>
      <c r="DO327">
        <v>1023</v>
      </c>
      <c r="DP327">
        <v>1023</v>
      </c>
      <c r="DQ327">
        <v>1023</v>
      </c>
      <c r="DR327">
        <v>1023</v>
      </c>
      <c r="DS327">
        <v>1023</v>
      </c>
      <c r="DT327">
        <v>1023</v>
      </c>
      <c r="DU327">
        <v>1023</v>
      </c>
      <c r="DV327">
        <v>1023</v>
      </c>
      <c r="DW327">
        <v>1023</v>
      </c>
      <c r="DX327">
        <v>1023</v>
      </c>
      <c r="DY327">
        <v>1023</v>
      </c>
      <c r="DZ327">
        <v>1023</v>
      </c>
      <c r="EA327">
        <v>1023</v>
      </c>
      <c r="EB327">
        <v>1023</v>
      </c>
      <c r="EC327">
        <v>1023</v>
      </c>
      <c r="ED327">
        <v>1023</v>
      </c>
      <c r="EE327">
        <v>1023</v>
      </c>
      <c r="EF327">
        <v>1023</v>
      </c>
      <c r="EG327">
        <v>1023</v>
      </c>
      <c r="EH327">
        <v>1023</v>
      </c>
      <c r="EI327">
        <v>1023</v>
      </c>
      <c r="EJ327">
        <v>1023</v>
      </c>
      <c r="EK327">
        <v>1023</v>
      </c>
      <c r="EL327">
        <v>1023</v>
      </c>
      <c r="EM327">
        <v>1023</v>
      </c>
      <c r="EN327">
        <v>1023</v>
      </c>
      <c r="EO327">
        <v>1023</v>
      </c>
      <c r="EP327">
        <v>1023</v>
      </c>
      <c r="EQ327">
        <v>1023</v>
      </c>
      <c r="ER327">
        <v>1023</v>
      </c>
      <c r="ES327">
        <v>1023</v>
      </c>
      <c r="ET327">
        <v>1023</v>
      </c>
      <c r="EU327">
        <v>1023</v>
      </c>
      <c r="EV327">
        <v>1023</v>
      </c>
      <c r="EW327">
        <v>1023</v>
      </c>
      <c r="EX327">
        <v>1023</v>
      </c>
      <c r="EY327">
        <v>1023</v>
      </c>
      <c r="EZ327">
        <v>1023</v>
      </c>
      <c r="FA327">
        <v>1023</v>
      </c>
      <c r="FB327">
        <v>1023</v>
      </c>
      <c r="FC327">
        <v>1023</v>
      </c>
      <c r="FD327">
        <v>1023</v>
      </c>
      <c r="FE327">
        <v>1023</v>
      </c>
      <c r="FF327">
        <v>1023</v>
      </c>
      <c r="FG327">
        <v>1023</v>
      </c>
      <c r="FH327">
        <v>1023</v>
      </c>
      <c r="FI327">
        <v>1023</v>
      </c>
      <c r="FJ327">
        <v>1023</v>
      </c>
      <c r="FK327">
        <v>1023</v>
      </c>
      <c r="FL327">
        <v>1023</v>
      </c>
      <c r="FM327">
        <v>1023</v>
      </c>
      <c r="FN327">
        <v>1023</v>
      </c>
      <c r="FO327">
        <v>1023</v>
      </c>
      <c r="FP327">
        <v>1023</v>
      </c>
      <c r="FQ327">
        <v>1023</v>
      </c>
      <c r="FR327">
        <v>1023</v>
      </c>
      <c r="FS327">
        <v>1023</v>
      </c>
      <c r="FT327">
        <v>1023</v>
      </c>
      <c r="FU327">
        <v>1023</v>
      </c>
      <c r="FV327">
        <v>1023</v>
      </c>
      <c r="FW327">
        <v>1023</v>
      </c>
      <c r="FX327">
        <v>1023</v>
      </c>
      <c r="FY327">
        <v>1023</v>
      </c>
      <c r="FZ327">
        <v>1023</v>
      </c>
      <c r="GA327">
        <v>1023</v>
      </c>
      <c r="GB327">
        <v>1023</v>
      </c>
      <c r="GC327">
        <v>1023</v>
      </c>
      <c r="GD327">
        <v>1023</v>
      </c>
      <c r="GE327">
        <v>1023</v>
      </c>
      <c r="GF327">
        <v>1023</v>
      </c>
      <c r="GG327">
        <v>1023</v>
      </c>
      <c r="GH327">
        <v>1023</v>
      </c>
      <c r="GI327">
        <v>1023</v>
      </c>
      <c r="GJ327">
        <v>1023</v>
      </c>
      <c r="GK327">
        <v>1023</v>
      </c>
      <c r="GL327">
        <v>1023</v>
      </c>
      <c r="GM327">
        <v>1023</v>
      </c>
      <c r="GN327">
        <v>1023</v>
      </c>
      <c r="GO327">
        <v>1023</v>
      </c>
      <c r="GP327">
        <v>1023</v>
      </c>
      <c r="GQ327">
        <v>1023</v>
      </c>
      <c r="GR327">
        <v>1023</v>
      </c>
      <c r="GS327">
        <v>1023</v>
      </c>
      <c r="GT327">
        <v>1023</v>
      </c>
      <c r="GU327">
        <v>1023</v>
      </c>
      <c r="GV327">
        <v>1023</v>
      </c>
      <c r="GW327">
        <v>1023</v>
      </c>
      <c r="GX327">
        <v>1023</v>
      </c>
      <c r="GY327">
        <v>1023</v>
      </c>
      <c r="GZ327">
        <v>1023</v>
      </c>
      <c r="HA327">
        <v>1023</v>
      </c>
      <c r="HB327">
        <v>1023</v>
      </c>
      <c r="HC327">
        <v>1023</v>
      </c>
      <c r="HD327">
        <v>1023</v>
      </c>
      <c r="HE327">
        <v>1023</v>
      </c>
      <c r="HF327">
        <v>1023</v>
      </c>
      <c r="HG327">
        <v>1023</v>
      </c>
      <c r="HH327">
        <v>1023</v>
      </c>
      <c r="HI327">
        <v>1023</v>
      </c>
      <c r="HJ327">
        <v>1023</v>
      </c>
      <c r="HK327">
        <v>1023</v>
      </c>
      <c r="HL327">
        <v>1023</v>
      </c>
      <c r="HM327">
        <v>1023</v>
      </c>
      <c r="HN327">
        <v>1023</v>
      </c>
      <c r="HO327">
        <v>1023</v>
      </c>
      <c r="HP327">
        <v>1023</v>
      </c>
      <c r="HQ327">
        <v>1023</v>
      </c>
      <c r="HR327">
        <v>1023</v>
      </c>
      <c r="HS327">
        <v>1023</v>
      </c>
      <c r="HT327">
        <v>1023</v>
      </c>
      <c r="HU327">
        <v>1023</v>
      </c>
      <c r="HV327">
        <v>1023</v>
      </c>
      <c r="HW327">
        <v>1023</v>
      </c>
      <c r="HX327">
        <v>1023</v>
      </c>
      <c r="HY327">
        <v>1023</v>
      </c>
      <c r="HZ327">
        <v>1023</v>
      </c>
      <c r="IA327">
        <v>1023</v>
      </c>
      <c r="IB327">
        <v>1023</v>
      </c>
      <c r="IC327">
        <v>1023</v>
      </c>
      <c r="ID327">
        <v>1023</v>
      </c>
      <c r="IE327">
        <v>1023</v>
      </c>
      <c r="IF327">
        <v>1023</v>
      </c>
      <c r="IG327">
        <v>1023</v>
      </c>
      <c r="IH327">
        <v>1023</v>
      </c>
      <c r="II327">
        <v>1023</v>
      </c>
      <c r="IJ327">
        <v>1023</v>
      </c>
      <c r="IK327">
        <v>1023</v>
      </c>
      <c r="IL327">
        <v>1023</v>
      </c>
      <c r="IM327">
        <v>1023</v>
      </c>
      <c r="IN327">
        <v>1023</v>
      </c>
      <c r="IO327">
        <v>1023</v>
      </c>
      <c r="IP327">
        <v>1023</v>
      </c>
      <c r="IQ327">
        <v>1023</v>
      </c>
      <c r="IR327">
        <v>1023</v>
      </c>
      <c r="IS327">
        <v>1023</v>
      </c>
      <c r="IT327">
        <v>1023</v>
      </c>
      <c r="IU327">
        <v>1023</v>
      </c>
      <c r="IV327">
        <v>1023</v>
      </c>
      <c r="IW327">
        <v>1023</v>
      </c>
      <c r="IX327">
        <v>1023</v>
      </c>
      <c r="IY327">
        <v>1023</v>
      </c>
      <c r="IZ327">
        <v>1023</v>
      </c>
      <c r="JA327">
        <v>1023</v>
      </c>
      <c r="JB327">
        <v>1023</v>
      </c>
      <c r="JC327">
        <v>1023</v>
      </c>
      <c r="JD327">
        <v>1023</v>
      </c>
      <c r="JE327">
        <v>1023</v>
      </c>
      <c r="JF327">
        <v>1023</v>
      </c>
      <c r="JG327">
        <v>1023</v>
      </c>
      <c r="JH327">
        <v>1023</v>
      </c>
      <c r="JI327">
        <v>1023</v>
      </c>
      <c r="JJ327">
        <v>1023</v>
      </c>
      <c r="JK327">
        <v>1023</v>
      </c>
      <c r="JL327">
        <v>1023</v>
      </c>
      <c r="JM327">
        <v>1023</v>
      </c>
      <c r="JN327">
        <v>1023</v>
      </c>
      <c r="JO327">
        <v>1023</v>
      </c>
      <c r="JP327">
        <v>1023</v>
      </c>
      <c r="JQ327">
        <v>1023</v>
      </c>
      <c r="JR327">
        <v>1023</v>
      </c>
      <c r="JS327">
        <v>1023</v>
      </c>
      <c r="JT327">
        <v>1023</v>
      </c>
      <c r="JU327">
        <v>1023</v>
      </c>
      <c r="JV327">
        <v>1023</v>
      </c>
      <c r="JW327">
        <v>1023</v>
      </c>
      <c r="JX327">
        <v>1023</v>
      </c>
      <c r="JY327">
        <v>1023</v>
      </c>
      <c r="JZ327">
        <v>1023</v>
      </c>
      <c r="KA327">
        <v>1023</v>
      </c>
      <c r="KB327">
        <v>1023</v>
      </c>
      <c r="KC327">
        <v>1023</v>
      </c>
      <c r="KD327">
        <v>1023</v>
      </c>
      <c r="KE327">
        <v>1023</v>
      </c>
      <c r="KF327">
        <v>1023</v>
      </c>
      <c r="KG327">
        <v>1023</v>
      </c>
      <c r="KH327">
        <v>1023</v>
      </c>
      <c r="KI327">
        <v>1023</v>
      </c>
      <c r="KJ327">
        <v>1023</v>
      </c>
      <c r="KK327">
        <v>1023</v>
      </c>
      <c r="KL327">
        <v>1023</v>
      </c>
      <c r="KM327">
        <v>1023</v>
      </c>
      <c r="KN327">
        <v>1023</v>
      </c>
      <c r="KO327">
        <v>1023</v>
      </c>
      <c r="KP327">
        <v>1023</v>
      </c>
      <c r="KQ327">
        <v>1023</v>
      </c>
      <c r="KR327">
        <v>1023</v>
      </c>
      <c r="KS327">
        <v>1023</v>
      </c>
      <c r="KT327">
        <v>1023</v>
      </c>
      <c r="KU327">
        <v>1023</v>
      </c>
      <c r="KV327">
        <v>1023</v>
      </c>
      <c r="KW327">
        <v>1023</v>
      </c>
      <c r="KX327">
        <v>1023</v>
      </c>
      <c r="KY327">
        <v>1023</v>
      </c>
      <c r="KZ327">
        <v>1023</v>
      </c>
      <c r="LA327">
        <v>1023</v>
      </c>
      <c r="LB327">
        <v>1023</v>
      </c>
      <c r="LC327">
        <v>1023</v>
      </c>
      <c r="LD327">
        <v>1023</v>
      </c>
      <c r="LE327">
        <v>1023</v>
      </c>
      <c r="LF327">
        <v>1023</v>
      </c>
      <c r="LG327">
        <v>1023</v>
      </c>
      <c r="LH327">
        <v>1023</v>
      </c>
      <c r="LI327">
        <v>1023</v>
      </c>
      <c r="LJ327">
        <v>1023</v>
      </c>
      <c r="LK327">
        <v>1023</v>
      </c>
      <c r="LL327">
        <v>1023</v>
      </c>
      <c r="LM327">
        <v>1023</v>
      </c>
      <c r="LN327">
        <v>1023</v>
      </c>
      <c r="LO327">
        <v>1023</v>
      </c>
      <c r="LP327">
        <v>1023</v>
      </c>
      <c r="LQ327">
        <v>1023</v>
      </c>
      <c r="LR327">
        <v>1023</v>
      </c>
      <c r="LS327">
        <v>1023</v>
      </c>
      <c r="LT327">
        <v>1023</v>
      </c>
      <c r="LU327">
        <v>1023</v>
      </c>
      <c r="LV327">
        <v>1023</v>
      </c>
      <c r="LW327">
        <v>1023</v>
      </c>
      <c r="LX327">
        <v>1023</v>
      </c>
      <c r="LY327">
        <v>1023</v>
      </c>
      <c r="LZ327">
        <v>1023</v>
      </c>
      <c r="MA327">
        <v>1023</v>
      </c>
      <c r="MB327">
        <v>1023</v>
      </c>
      <c r="MC327">
        <v>1023</v>
      </c>
      <c r="MD327">
        <v>1023</v>
      </c>
      <c r="ME327">
        <v>1023</v>
      </c>
      <c r="MF327">
        <v>1023</v>
      </c>
      <c r="MG327">
        <v>1023</v>
      </c>
      <c r="MH327">
        <v>1023</v>
      </c>
      <c r="MI327">
        <v>1023</v>
      </c>
      <c r="MJ327">
        <v>1023</v>
      </c>
      <c r="MK327">
        <v>1023</v>
      </c>
      <c r="ML327">
        <v>1023</v>
      </c>
      <c r="MM327">
        <v>1023</v>
      </c>
      <c r="MN327">
        <v>1023</v>
      </c>
      <c r="MO327">
        <v>1023</v>
      </c>
      <c r="MP327">
        <v>1023</v>
      </c>
      <c r="MQ327">
        <v>1023</v>
      </c>
      <c r="MR327">
        <v>1023</v>
      </c>
      <c r="MS327">
        <v>1023</v>
      </c>
      <c r="MT327">
        <v>1023</v>
      </c>
      <c r="MU327">
        <v>1023</v>
      </c>
      <c r="MV327">
        <v>1023</v>
      </c>
      <c r="MW327">
        <v>1023</v>
      </c>
      <c r="MX327">
        <v>1023</v>
      </c>
      <c r="MY327">
        <v>1023</v>
      </c>
      <c r="MZ327">
        <v>1023</v>
      </c>
      <c r="NA327">
        <v>1023</v>
      </c>
      <c r="NB327">
        <v>1023</v>
      </c>
      <c r="NC327">
        <v>1023</v>
      </c>
      <c r="ND327">
        <v>1023</v>
      </c>
      <c r="NE327">
        <v>1023</v>
      </c>
      <c r="NF327">
        <v>1023</v>
      </c>
      <c r="NG327">
        <v>1023</v>
      </c>
      <c r="NH327">
        <v>1023</v>
      </c>
      <c r="NI327">
        <v>1023</v>
      </c>
      <c r="NJ327">
        <v>1023</v>
      </c>
      <c r="NK327">
        <v>1023</v>
      </c>
      <c r="NL327">
        <v>1023</v>
      </c>
      <c r="NM327">
        <v>1023</v>
      </c>
      <c r="NN327">
        <v>1023</v>
      </c>
      <c r="NO327">
        <v>1023</v>
      </c>
      <c r="NP327">
        <v>1023</v>
      </c>
      <c r="NQ327">
        <v>1023</v>
      </c>
      <c r="NR327">
        <v>1023</v>
      </c>
      <c r="NS327">
        <v>1023</v>
      </c>
      <c r="NT327">
        <v>1023</v>
      </c>
      <c r="NU327">
        <v>1023</v>
      </c>
      <c r="NV327">
        <v>1023</v>
      </c>
      <c r="NW327">
        <v>1023</v>
      </c>
      <c r="NX327">
        <v>1023</v>
      </c>
      <c r="NY327">
        <v>1023</v>
      </c>
      <c r="NZ327">
        <v>1023</v>
      </c>
      <c r="OA327">
        <v>1023</v>
      </c>
      <c r="OB327">
        <v>1023</v>
      </c>
      <c r="OC327">
        <v>1023</v>
      </c>
      <c r="OD327">
        <v>1023</v>
      </c>
      <c r="OE327">
        <v>1023</v>
      </c>
      <c r="OF327">
        <v>1023</v>
      </c>
      <c r="OG327">
        <v>1023</v>
      </c>
      <c r="OH327">
        <v>1023</v>
      </c>
      <c r="OI327">
        <v>1023</v>
      </c>
      <c r="OJ327">
        <v>1023</v>
      </c>
      <c r="OK327">
        <v>1023</v>
      </c>
      <c r="OL327">
        <v>1023</v>
      </c>
      <c r="OM327">
        <v>1023</v>
      </c>
      <c r="ON327">
        <v>1023</v>
      </c>
      <c r="OO327">
        <v>1023</v>
      </c>
      <c r="OP327">
        <v>1023</v>
      </c>
      <c r="OQ327">
        <v>1023</v>
      </c>
      <c r="OR327">
        <v>1023</v>
      </c>
      <c r="OS327">
        <v>1023</v>
      </c>
      <c r="OT327">
        <v>1023</v>
      </c>
      <c r="OU327">
        <v>1023</v>
      </c>
      <c r="OV327">
        <v>1023</v>
      </c>
      <c r="OW327">
        <v>1023</v>
      </c>
      <c r="OX327">
        <v>1023</v>
      </c>
      <c r="OY327">
        <v>1023</v>
      </c>
      <c r="OZ327">
        <v>1023</v>
      </c>
      <c r="PA327">
        <v>1023</v>
      </c>
      <c r="PB327">
        <v>1023</v>
      </c>
      <c r="PC327">
        <v>1023</v>
      </c>
      <c r="PD327">
        <v>1023</v>
      </c>
      <c r="PE327">
        <v>1023</v>
      </c>
      <c r="PF327">
        <v>1023</v>
      </c>
      <c r="PG327">
        <v>1023</v>
      </c>
      <c r="PH327">
        <v>1023</v>
      </c>
      <c r="PI327">
        <v>1023</v>
      </c>
      <c r="PJ327">
        <v>1023</v>
      </c>
      <c r="PK327">
        <v>1023</v>
      </c>
      <c r="PL327">
        <v>1023</v>
      </c>
      <c r="PM327">
        <v>1023</v>
      </c>
      <c r="PN327">
        <v>1023</v>
      </c>
      <c r="PO327">
        <v>1023</v>
      </c>
      <c r="PP327">
        <v>1023</v>
      </c>
      <c r="PQ327">
        <v>1023</v>
      </c>
      <c r="PR327">
        <v>1023</v>
      </c>
      <c r="PS327">
        <v>1023</v>
      </c>
      <c r="PT327">
        <v>1023</v>
      </c>
      <c r="PU327">
        <v>1023</v>
      </c>
      <c r="PV327">
        <v>1023</v>
      </c>
      <c r="PW327">
        <v>1023</v>
      </c>
      <c r="PX327">
        <v>1023</v>
      </c>
      <c r="PY327">
        <v>1023</v>
      </c>
      <c r="PZ327">
        <v>1023</v>
      </c>
      <c r="QA327">
        <v>1023</v>
      </c>
      <c r="QB327">
        <v>1023</v>
      </c>
      <c r="QC327">
        <v>1023</v>
      </c>
      <c r="QD327">
        <v>1023</v>
      </c>
      <c r="QE327">
        <v>1023</v>
      </c>
      <c r="QF327">
        <v>1023</v>
      </c>
      <c r="QG327">
        <v>1023</v>
      </c>
      <c r="QH327">
        <v>1023</v>
      </c>
      <c r="QI327">
        <v>1023</v>
      </c>
      <c r="QJ327">
        <v>1023</v>
      </c>
      <c r="QK327">
        <v>1023</v>
      </c>
      <c r="QL327">
        <v>1023</v>
      </c>
      <c r="QM327">
        <v>1023</v>
      </c>
      <c r="QN327">
        <v>1023</v>
      </c>
      <c r="QO327">
        <v>1023</v>
      </c>
      <c r="QP327">
        <v>1023</v>
      </c>
      <c r="QQ327">
        <v>1023</v>
      </c>
      <c r="QR327">
        <v>1023</v>
      </c>
      <c r="QS327">
        <v>1023</v>
      </c>
      <c r="QT327">
        <v>1023</v>
      </c>
      <c r="QU327">
        <v>1023</v>
      </c>
      <c r="QV327">
        <v>1023</v>
      </c>
      <c r="QW327">
        <v>1023</v>
      </c>
      <c r="QX327">
        <v>1023</v>
      </c>
      <c r="QY327">
        <v>1023</v>
      </c>
      <c r="QZ327">
        <v>1023</v>
      </c>
      <c r="RA327">
        <v>1023</v>
      </c>
      <c r="RB327">
        <v>1023</v>
      </c>
      <c r="RC327">
        <v>1023</v>
      </c>
      <c r="RD327">
        <v>1023</v>
      </c>
      <c r="RE327">
        <v>1023</v>
      </c>
      <c r="RF327">
        <v>1023</v>
      </c>
      <c r="RG327">
        <v>1023</v>
      </c>
      <c r="RH327">
        <v>1023</v>
      </c>
      <c r="RI327">
        <v>1023</v>
      </c>
      <c r="RJ327">
        <v>1023</v>
      </c>
      <c r="RK327">
        <v>1023</v>
      </c>
      <c r="RL327">
        <v>1023</v>
      </c>
      <c r="RM327">
        <v>1023</v>
      </c>
      <c r="RN327">
        <v>1023</v>
      </c>
      <c r="RO327">
        <v>1023</v>
      </c>
      <c r="RP327">
        <v>1023</v>
      </c>
      <c r="RQ327">
        <v>1023</v>
      </c>
      <c r="RR327">
        <v>1023</v>
      </c>
      <c r="RS327">
        <v>1023</v>
      </c>
      <c r="RT327">
        <v>1023</v>
      </c>
      <c r="RU327">
        <v>1023</v>
      </c>
      <c r="RV327">
        <v>1023</v>
      </c>
      <c r="RW327">
        <v>1023</v>
      </c>
      <c r="RX327">
        <v>1023</v>
      </c>
      <c r="RY327">
        <v>1023</v>
      </c>
      <c r="RZ327">
        <v>1023</v>
      </c>
      <c r="SA327">
        <v>1023</v>
      </c>
      <c r="SB327">
        <v>1023</v>
      </c>
      <c r="SC327">
        <v>1023</v>
      </c>
      <c r="SD327">
        <v>1023</v>
      </c>
      <c r="SE327">
        <v>1023</v>
      </c>
      <c r="SF327">
        <v>1023</v>
      </c>
      <c r="SG327">
        <v>1023</v>
      </c>
      <c r="SH327">
        <v>1023</v>
      </c>
      <c r="SI327">
        <v>1023</v>
      </c>
      <c r="SJ327">
        <v>1023</v>
      </c>
      <c r="SK327">
        <v>1023</v>
      </c>
      <c r="SL327">
        <v>1023</v>
      </c>
      <c r="SM327">
        <v>1023</v>
      </c>
      <c r="SN327">
        <v>1023</v>
      </c>
      <c r="SO327">
        <v>1023</v>
      </c>
      <c r="SP327">
        <v>1023</v>
      </c>
      <c r="SQ327">
        <v>1023</v>
      </c>
      <c r="SR327">
        <v>1023</v>
      </c>
      <c r="SS327">
        <v>1023</v>
      </c>
      <c r="ST327">
        <v>1023</v>
      </c>
      <c r="SU327">
        <v>1023</v>
      </c>
      <c r="SV327">
        <v>1023</v>
      </c>
      <c r="SW327">
        <v>1023</v>
      </c>
      <c r="SX327">
        <v>1023</v>
      </c>
      <c r="SY327">
        <v>1023</v>
      </c>
      <c r="SZ327">
        <v>1023</v>
      </c>
      <c r="TA327">
        <v>1023</v>
      </c>
      <c r="TB327">
        <v>1023</v>
      </c>
      <c r="TC327">
        <v>1023</v>
      </c>
      <c r="TD327">
        <v>1023</v>
      </c>
      <c r="TE327">
        <v>1023</v>
      </c>
      <c r="TF327">
        <v>1023</v>
      </c>
      <c r="TG327">
        <v>1023</v>
      </c>
      <c r="TH327">
        <v>1023</v>
      </c>
      <c r="TI327">
        <v>1023</v>
      </c>
      <c r="TJ327">
        <v>1023</v>
      </c>
      <c r="TK327">
        <v>1023</v>
      </c>
      <c r="TL327">
        <v>1023</v>
      </c>
      <c r="TM327">
        <v>1023</v>
      </c>
      <c r="TN327">
        <v>1023</v>
      </c>
      <c r="TO327">
        <v>1023</v>
      </c>
      <c r="TP327">
        <v>1023</v>
      </c>
      <c r="TQ327">
        <v>1023</v>
      </c>
      <c r="TR327">
        <v>1023</v>
      </c>
      <c r="TS327">
        <v>1023</v>
      </c>
      <c r="TT327">
        <v>1023</v>
      </c>
      <c r="TU327">
        <v>1023</v>
      </c>
      <c r="TV327">
        <v>1023</v>
      </c>
      <c r="TW327">
        <v>1023</v>
      </c>
      <c r="TX327">
        <v>1023</v>
      </c>
      <c r="TY327">
        <v>1023</v>
      </c>
      <c r="TZ327">
        <v>1023</v>
      </c>
      <c r="UA327">
        <v>1023</v>
      </c>
      <c r="UB327">
        <v>1023</v>
      </c>
      <c r="UC327">
        <v>1023</v>
      </c>
      <c r="UD327">
        <v>1023</v>
      </c>
      <c r="UE327">
        <v>1023</v>
      </c>
      <c r="UF327">
        <v>1023</v>
      </c>
      <c r="UG327">
        <v>1023</v>
      </c>
      <c r="UH327">
        <v>1023</v>
      </c>
      <c r="UI327">
        <v>1023</v>
      </c>
      <c r="UJ327">
        <v>1023</v>
      </c>
      <c r="UK327">
        <v>1023</v>
      </c>
      <c r="UL327">
        <v>1023</v>
      </c>
      <c r="UM327">
        <v>1023</v>
      </c>
      <c r="UN327">
        <v>1023</v>
      </c>
      <c r="UO327">
        <v>1023</v>
      </c>
      <c r="UP327">
        <v>1023</v>
      </c>
      <c r="UQ327">
        <v>1023</v>
      </c>
      <c r="UR327">
        <v>1023</v>
      </c>
      <c r="US327">
        <v>1023</v>
      </c>
      <c r="UT327">
        <v>1023</v>
      </c>
      <c r="UU327">
        <v>1023</v>
      </c>
      <c r="UV327">
        <v>1023</v>
      </c>
      <c r="UW327">
        <v>1023</v>
      </c>
      <c r="UX327">
        <v>1023</v>
      </c>
      <c r="UY327">
        <v>1023</v>
      </c>
      <c r="UZ327">
        <v>1023</v>
      </c>
      <c r="VA327">
        <v>1023</v>
      </c>
      <c r="VB327">
        <v>1023</v>
      </c>
      <c r="VC327">
        <v>1023</v>
      </c>
      <c r="VD327">
        <v>1023</v>
      </c>
      <c r="VE327">
        <v>1023</v>
      </c>
      <c r="VF327">
        <v>1023</v>
      </c>
      <c r="VG327">
        <v>1023</v>
      </c>
      <c r="VH327">
        <v>1023</v>
      </c>
      <c r="VI327">
        <v>1023</v>
      </c>
      <c r="VJ327">
        <v>1023</v>
      </c>
      <c r="VK327">
        <v>1023</v>
      </c>
      <c r="VL327">
        <v>1023</v>
      </c>
      <c r="VM327">
        <v>1023</v>
      </c>
      <c r="VN327">
        <v>1023</v>
      </c>
      <c r="VO327">
        <v>1023</v>
      </c>
      <c r="VP327">
        <v>1023</v>
      </c>
      <c r="VQ327">
        <v>1023</v>
      </c>
      <c r="VR327">
        <v>1023</v>
      </c>
      <c r="VS327">
        <v>1023</v>
      </c>
      <c r="VT327">
        <v>1023</v>
      </c>
      <c r="VU327">
        <v>1023</v>
      </c>
      <c r="VV327">
        <v>1023</v>
      </c>
      <c r="VW327">
        <v>1023</v>
      </c>
      <c r="VX327">
        <v>1023</v>
      </c>
      <c r="VY327">
        <v>1023</v>
      </c>
      <c r="VZ327">
        <v>1023</v>
      </c>
      <c r="WA327">
        <v>1023</v>
      </c>
      <c r="WB327">
        <v>1023</v>
      </c>
      <c r="WC327">
        <v>1023</v>
      </c>
      <c r="WD327">
        <v>1023</v>
      </c>
      <c r="WE327">
        <v>1023</v>
      </c>
      <c r="WF327">
        <v>1023</v>
      </c>
      <c r="WG327">
        <v>1023</v>
      </c>
      <c r="WH327">
        <v>1023</v>
      </c>
      <c r="WI327">
        <v>1023</v>
      </c>
      <c r="WJ327">
        <v>1023</v>
      </c>
      <c r="WK327">
        <v>1023</v>
      </c>
      <c r="WL327">
        <v>1023</v>
      </c>
      <c r="WM327">
        <v>1023</v>
      </c>
      <c r="WN327">
        <v>1023</v>
      </c>
      <c r="WO327">
        <v>1023</v>
      </c>
      <c r="WP327">
        <v>1023</v>
      </c>
      <c r="WQ327">
        <v>1023</v>
      </c>
      <c r="WR327">
        <v>1023</v>
      </c>
      <c r="WS327">
        <v>1023</v>
      </c>
      <c r="WT327">
        <v>1023</v>
      </c>
      <c r="WU327">
        <v>1023</v>
      </c>
      <c r="WV327">
        <v>1023</v>
      </c>
      <c r="WW327">
        <v>1023</v>
      </c>
      <c r="WX327">
        <v>1023</v>
      </c>
      <c r="WY327">
        <v>1023</v>
      </c>
      <c r="WZ327">
        <v>1023</v>
      </c>
      <c r="XA327">
        <v>1023</v>
      </c>
      <c r="XB327">
        <v>1023</v>
      </c>
      <c r="XC327">
        <v>1023</v>
      </c>
      <c r="XD327">
        <v>1023</v>
      </c>
      <c r="XE327">
        <v>1023</v>
      </c>
      <c r="XF327">
        <v>1023</v>
      </c>
      <c r="XG327">
        <v>1023</v>
      </c>
      <c r="XH327">
        <v>1023</v>
      </c>
      <c r="XI327">
        <v>1023</v>
      </c>
      <c r="XJ327">
        <v>1023</v>
      </c>
      <c r="XK327">
        <v>1023</v>
      </c>
      <c r="XL327">
        <v>1023</v>
      </c>
      <c r="XM327">
        <v>1023</v>
      </c>
      <c r="XN327">
        <v>1023</v>
      </c>
      <c r="XO327">
        <v>1023</v>
      </c>
      <c r="XP327">
        <v>1023</v>
      </c>
      <c r="XQ327">
        <v>1023</v>
      </c>
      <c r="XR327">
        <v>1023</v>
      </c>
      <c r="XS327">
        <v>1023</v>
      </c>
      <c r="XT327">
        <v>1023</v>
      </c>
      <c r="XU327">
        <v>1023</v>
      </c>
      <c r="XV327">
        <v>1023</v>
      </c>
      <c r="XW327">
        <v>1023</v>
      </c>
      <c r="XX327">
        <v>1023</v>
      </c>
      <c r="XY327">
        <v>1023</v>
      </c>
      <c r="XZ327">
        <v>1023</v>
      </c>
      <c r="YA327">
        <v>1023</v>
      </c>
      <c r="YB327">
        <v>1023</v>
      </c>
      <c r="YC327">
        <v>1023</v>
      </c>
      <c r="YD327">
        <v>1023</v>
      </c>
      <c r="YE327">
        <v>1023</v>
      </c>
      <c r="YF327">
        <v>1023</v>
      </c>
      <c r="YG327">
        <v>1023</v>
      </c>
      <c r="YH327">
        <v>1023</v>
      </c>
      <c r="YI327">
        <v>1023</v>
      </c>
      <c r="YJ327">
        <v>1023</v>
      </c>
      <c r="YK327">
        <v>1023</v>
      </c>
      <c r="YL327">
        <v>1023</v>
      </c>
      <c r="YM327">
        <v>1023</v>
      </c>
      <c r="YN327">
        <v>1023</v>
      </c>
      <c r="YO327">
        <v>1023</v>
      </c>
      <c r="YP327">
        <v>1023</v>
      </c>
      <c r="YQ327">
        <v>1023</v>
      </c>
      <c r="YR327">
        <v>1023</v>
      </c>
      <c r="YS327">
        <v>1023</v>
      </c>
      <c r="YT327">
        <v>1023</v>
      </c>
      <c r="YU327">
        <v>1023</v>
      </c>
      <c r="YV327">
        <v>1023</v>
      </c>
      <c r="YW327">
        <v>1023</v>
      </c>
      <c r="YX327">
        <v>1023</v>
      </c>
      <c r="YY327">
        <v>1023</v>
      </c>
      <c r="YZ327">
        <v>1023</v>
      </c>
      <c r="ZA327">
        <v>1023</v>
      </c>
      <c r="ZB327">
        <v>1023</v>
      </c>
      <c r="ZC327">
        <v>1023</v>
      </c>
      <c r="ZD327">
        <v>1023</v>
      </c>
      <c r="ZE327">
        <v>1023</v>
      </c>
      <c r="ZF327">
        <v>1023</v>
      </c>
      <c r="ZG327">
        <v>1023</v>
      </c>
      <c r="ZH327">
        <v>1023</v>
      </c>
      <c r="ZI327">
        <v>1023</v>
      </c>
      <c r="ZJ327">
        <v>1023</v>
      </c>
      <c r="ZK327">
        <v>1023</v>
      </c>
      <c r="ZL327">
        <v>1023</v>
      </c>
      <c r="ZM327">
        <v>1023</v>
      </c>
      <c r="ZN327">
        <v>1023</v>
      </c>
      <c r="ZO327">
        <v>1023</v>
      </c>
      <c r="ZP327">
        <v>1023</v>
      </c>
      <c r="ZQ327">
        <v>1023</v>
      </c>
      <c r="ZR327">
        <v>1023</v>
      </c>
      <c r="ZS327">
        <v>1023</v>
      </c>
      <c r="ZT327">
        <v>1023</v>
      </c>
      <c r="ZU327">
        <v>1023</v>
      </c>
      <c r="ZV327">
        <v>1023</v>
      </c>
      <c r="ZW327">
        <v>1023</v>
      </c>
      <c r="ZX327">
        <v>1023</v>
      </c>
      <c r="ZY327">
        <v>1023</v>
      </c>
      <c r="ZZ327">
        <v>1023</v>
      </c>
      <c r="AAA327">
        <v>1023</v>
      </c>
      <c r="AAB327">
        <v>1023</v>
      </c>
      <c r="AAC327">
        <v>1023</v>
      </c>
      <c r="AAD327">
        <v>1023</v>
      </c>
      <c r="AAE327">
        <v>1023</v>
      </c>
      <c r="AAF327">
        <v>1023</v>
      </c>
      <c r="AAG327">
        <v>1023</v>
      </c>
      <c r="AAH327">
        <v>1023</v>
      </c>
      <c r="AAI327">
        <v>1023</v>
      </c>
      <c r="AAJ327">
        <v>1023</v>
      </c>
      <c r="AAK327">
        <v>1023</v>
      </c>
      <c r="AAL327">
        <v>1023</v>
      </c>
      <c r="AAM327">
        <v>1023</v>
      </c>
      <c r="AAN327">
        <v>1023</v>
      </c>
      <c r="AAO327">
        <v>1023</v>
      </c>
      <c r="AAP327">
        <v>1023</v>
      </c>
      <c r="AAQ327">
        <v>1023</v>
      </c>
      <c r="AAR327">
        <v>1023</v>
      </c>
      <c r="AAS327">
        <v>1023</v>
      </c>
      <c r="AAT327">
        <v>1023</v>
      </c>
      <c r="AAU327">
        <v>1023</v>
      </c>
      <c r="AAV327">
        <v>1023</v>
      </c>
      <c r="AAW327">
        <v>1023</v>
      </c>
      <c r="AAX327">
        <v>1023</v>
      </c>
      <c r="AAY327">
        <v>1023</v>
      </c>
      <c r="AAZ327">
        <v>1023</v>
      </c>
      <c r="ABA327">
        <v>1023</v>
      </c>
      <c r="ABB327">
        <v>1023</v>
      </c>
      <c r="ABC327">
        <v>1023</v>
      </c>
      <c r="ABD327">
        <v>1023</v>
      </c>
      <c r="ABE327">
        <v>1023</v>
      </c>
      <c r="ABF327">
        <v>1023</v>
      </c>
      <c r="ABG327">
        <v>1023</v>
      </c>
      <c r="ABH327">
        <v>1023</v>
      </c>
      <c r="ABI327">
        <v>1023</v>
      </c>
      <c r="ABJ327">
        <v>1023</v>
      </c>
      <c r="ABK327">
        <v>1023</v>
      </c>
      <c r="ABL327">
        <v>1023</v>
      </c>
      <c r="ABM327">
        <v>1023</v>
      </c>
      <c r="ABN327">
        <v>1023</v>
      </c>
      <c r="ABO327">
        <v>1023</v>
      </c>
      <c r="ABP327">
        <v>1023</v>
      </c>
      <c r="ABQ327">
        <v>1023</v>
      </c>
      <c r="ABR327">
        <v>1023</v>
      </c>
      <c r="ABS327">
        <v>1023</v>
      </c>
      <c r="ABT327">
        <v>1023</v>
      </c>
      <c r="ABU327">
        <v>1023</v>
      </c>
      <c r="ABV327">
        <v>1023</v>
      </c>
      <c r="ABW327">
        <v>1023</v>
      </c>
      <c r="ABX327">
        <v>1023</v>
      </c>
      <c r="ABY327">
        <v>1023</v>
      </c>
      <c r="ABZ327">
        <v>1023</v>
      </c>
      <c r="ACA327">
        <v>1023</v>
      </c>
      <c r="ACB327">
        <v>1023</v>
      </c>
      <c r="ACC327">
        <v>1023</v>
      </c>
      <c r="ACD327">
        <v>1023</v>
      </c>
      <c r="ACE327">
        <v>1023</v>
      </c>
      <c r="ACF327">
        <v>1023</v>
      </c>
      <c r="ACG327">
        <v>1023</v>
      </c>
      <c r="ACH327">
        <v>1023</v>
      </c>
      <c r="ACI327">
        <v>1023</v>
      </c>
      <c r="ACJ327">
        <v>1023</v>
      </c>
      <c r="ACK327">
        <v>1023</v>
      </c>
      <c r="ACL327">
        <v>1023</v>
      </c>
      <c r="ACM327">
        <v>1023</v>
      </c>
      <c r="ACN327">
        <v>1023</v>
      </c>
      <c r="ACO327">
        <v>1023</v>
      </c>
      <c r="ACP327">
        <v>1023</v>
      </c>
      <c r="ACQ327">
        <v>1023</v>
      </c>
      <c r="ACR327">
        <v>1023</v>
      </c>
      <c r="ACS327">
        <v>1023</v>
      </c>
      <c r="ACT327">
        <v>1023</v>
      </c>
      <c r="ACU327">
        <v>1023</v>
      </c>
      <c r="ACV327">
        <v>1023</v>
      </c>
      <c r="ACW327">
        <v>1023</v>
      </c>
      <c r="ACX327">
        <v>1023</v>
      </c>
      <c r="ACY327">
        <v>1023</v>
      </c>
      <c r="ACZ327">
        <v>1023</v>
      </c>
      <c r="ADA327">
        <v>1023</v>
      </c>
      <c r="ADB327">
        <v>1023</v>
      </c>
      <c r="ADC327">
        <v>1023</v>
      </c>
      <c r="ADD327">
        <v>1023</v>
      </c>
      <c r="ADE327">
        <v>1023</v>
      </c>
      <c r="ADF327">
        <v>1023</v>
      </c>
      <c r="ADG327">
        <v>1023</v>
      </c>
      <c r="ADH327">
        <v>1023</v>
      </c>
      <c r="ADI327">
        <v>1023</v>
      </c>
      <c r="ADJ327">
        <v>1023</v>
      </c>
      <c r="ADK327">
        <v>1023</v>
      </c>
      <c r="ADL327">
        <v>1023</v>
      </c>
      <c r="ADM327">
        <v>1023</v>
      </c>
      <c r="ADN327">
        <v>1023</v>
      </c>
      <c r="ADO327">
        <v>1023</v>
      </c>
      <c r="ADP327">
        <v>1023</v>
      </c>
      <c r="ADQ327">
        <v>1023</v>
      </c>
      <c r="ADR327">
        <v>1023</v>
      </c>
      <c r="ADS327">
        <v>1023</v>
      </c>
      <c r="ADT327">
        <v>1023</v>
      </c>
      <c r="ADU327">
        <v>1023</v>
      </c>
      <c r="ADV327">
        <v>1023</v>
      </c>
      <c r="ADW327">
        <v>1023</v>
      </c>
      <c r="ADX327">
        <v>1023</v>
      </c>
      <c r="ADY327">
        <v>1023</v>
      </c>
      <c r="ADZ327">
        <v>1023</v>
      </c>
      <c r="AEA327">
        <v>1023</v>
      </c>
      <c r="AEB327">
        <v>1023</v>
      </c>
      <c r="AEC327">
        <v>1023</v>
      </c>
      <c r="AED327">
        <v>1023</v>
      </c>
      <c r="AEE327">
        <v>1023</v>
      </c>
      <c r="AEF327">
        <v>1023</v>
      </c>
      <c r="AEG327">
        <v>1023</v>
      </c>
      <c r="AEH327">
        <v>1023</v>
      </c>
      <c r="AEI327">
        <v>1023</v>
      </c>
      <c r="AEJ327">
        <v>1023</v>
      </c>
      <c r="AEK327">
        <v>1023</v>
      </c>
      <c r="AEL327">
        <v>1023</v>
      </c>
      <c r="AEM327">
        <v>1023</v>
      </c>
      <c r="AEN327">
        <v>1023</v>
      </c>
      <c r="AEO327">
        <v>1023</v>
      </c>
      <c r="AEP327">
        <v>1023</v>
      </c>
      <c r="AEQ327">
        <v>1023</v>
      </c>
      <c r="AER327">
        <v>1023</v>
      </c>
      <c r="AES327">
        <v>1023</v>
      </c>
      <c r="AET327">
        <v>1023</v>
      </c>
      <c r="AEU327">
        <v>1023</v>
      </c>
      <c r="AEV327">
        <v>1023</v>
      </c>
      <c r="AEW327">
        <v>1023</v>
      </c>
      <c r="AEX327">
        <v>1023</v>
      </c>
      <c r="AEY327">
        <v>1023</v>
      </c>
      <c r="AEZ327">
        <v>1023</v>
      </c>
      <c r="AFA327">
        <v>1023</v>
      </c>
      <c r="AFB327">
        <v>1023</v>
      </c>
      <c r="AFC327">
        <v>1023</v>
      </c>
      <c r="AFD327">
        <v>1023</v>
      </c>
      <c r="AFE327">
        <v>1023</v>
      </c>
      <c r="AFF327">
        <v>1023</v>
      </c>
      <c r="AFG327">
        <v>1023</v>
      </c>
      <c r="AFH327">
        <v>1023</v>
      </c>
      <c r="AFI327">
        <v>1023</v>
      </c>
      <c r="AFJ327">
        <v>1023</v>
      </c>
      <c r="AFK327">
        <v>1023</v>
      </c>
      <c r="AFL327">
        <v>1023</v>
      </c>
      <c r="AFM327">
        <v>1023</v>
      </c>
      <c r="AFN327">
        <v>1023</v>
      </c>
      <c r="AFO327">
        <v>1023</v>
      </c>
      <c r="AFP327">
        <v>1023</v>
      </c>
      <c r="AFQ327">
        <v>1023</v>
      </c>
      <c r="AFR327">
        <v>1023</v>
      </c>
      <c r="AFS327">
        <v>1023</v>
      </c>
      <c r="AFT327">
        <v>1023</v>
      </c>
      <c r="AFU327">
        <v>1023</v>
      </c>
      <c r="AFV327">
        <v>1023</v>
      </c>
      <c r="AFW327">
        <v>1023</v>
      </c>
      <c r="AFX327">
        <v>1023</v>
      </c>
      <c r="AFY327">
        <v>1023</v>
      </c>
      <c r="AFZ327">
        <v>1023</v>
      </c>
      <c r="AGA327">
        <v>1023</v>
      </c>
      <c r="AGB327">
        <v>1023</v>
      </c>
      <c r="AGC327">
        <v>1023</v>
      </c>
      <c r="AGD327">
        <v>1023</v>
      </c>
      <c r="AGE327">
        <v>1023</v>
      </c>
      <c r="AGF327">
        <v>1023</v>
      </c>
      <c r="AGG327">
        <v>1023</v>
      </c>
      <c r="AGH327">
        <v>1023</v>
      </c>
      <c r="AGI327">
        <v>1023</v>
      </c>
      <c r="AGJ327">
        <v>1023</v>
      </c>
      <c r="AGK327">
        <v>1023</v>
      </c>
      <c r="AGL327">
        <v>1023</v>
      </c>
      <c r="AGM327">
        <v>1023</v>
      </c>
      <c r="AGN327">
        <v>1023</v>
      </c>
      <c r="AGO327">
        <v>1023</v>
      </c>
      <c r="AGP327">
        <v>1023</v>
      </c>
      <c r="AGQ327">
        <v>1023</v>
      </c>
      <c r="AGR327">
        <v>1023</v>
      </c>
      <c r="AGS327">
        <v>1023</v>
      </c>
      <c r="AGT327">
        <v>1023</v>
      </c>
      <c r="AGU327">
        <v>1023</v>
      </c>
      <c r="AGV327">
        <v>1023</v>
      </c>
      <c r="AGW327">
        <v>1023</v>
      </c>
      <c r="AGX327">
        <v>1023</v>
      </c>
      <c r="AGY327">
        <v>1023</v>
      </c>
      <c r="AGZ327">
        <v>1023</v>
      </c>
      <c r="AHA327">
        <v>1023</v>
      </c>
      <c r="AHB327">
        <v>1023</v>
      </c>
      <c r="AHC327">
        <v>1023</v>
      </c>
      <c r="AHD327">
        <v>1023</v>
      </c>
      <c r="AHE327">
        <v>1023</v>
      </c>
      <c r="AHF327">
        <v>1023</v>
      </c>
      <c r="AHG327">
        <v>1023</v>
      </c>
      <c r="AHH327">
        <v>1023</v>
      </c>
      <c r="AHI327">
        <v>1023</v>
      </c>
      <c r="AHJ327">
        <v>1023</v>
      </c>
      <c r="AHK327">
        <v>1023</v>
      </c>
      <c r="AHL327">
        <v>1023</v>
      </c>
      <c r="AHM327">
        <v>1023</v>
      </c>
      <c r="AHN327">
        <v>1023</v>
      </c>
      <c r="AHO327">
        <v>1023</v>
      </c>
      <c r="AHP327">
        <v>1023</v>
      </c>
      <c r="AHQ327">
        <v>1023</v>
      </c>
      <c r="AHR327">
        <v>1023</v>
      </c>
      <c r="AHS327">
        <v>1023</v>
      </c>
      <c r="AHT327">
        <v>1023</v>
      </c>
      <c r="AHU327">
        <v>1023</v>
      </c>
      <c r="AHV327">
        <v>1023</v>
      </c>
      <c r="AHW327">
        <v>1023</v>
      </c>
      <c r="AHX327">
        <v>1023</v>
      </c>
      <c r="AHY327">
        <v>1023</v>
      </c>
      <c r="AHZ327">
        <v>1023</v>
      </c>
      <c r="AIA327">
        <v>1023</v>
      </c>
      <c r="AIB327">
        <v>1023</v>
      </c>
      <c r="AIC327">
        <v>1023</v>
      </c>
      <c r="AID327">
        <v>1023</v>
      </c>
      <c r="AIE327">
        <v>1023</v>
      </c>
      <c r="AIF327">
        <v>1023</v>
      </c>
      <c r="AIG327">
        <v>1023</v>
      </c>
      <c r="AIH327">
        <v>1023</v>
      </c>
      <c r="AII327">
        <v>1023</v>
      </c>
      <c r="AIJ327">
        <v>1023</v>
      </c>
      <c r="AIK327">
        <v>1023</v>
      </c>
      <c r="AIL327">
        <v>1023</v>
      </c>
      <c r="AIM327">
        <v>1023</v>
      </c>
      <c r="AIN327">
        <v>1023</v>
      </c>
      <c r="AIO327">
        <v>1023</v>
      </c>
      <c r="AIP327">
        <v>1023</v>
      </c>
      <c r="AIQ327">
        <v>1023</v>
      </c>
      <c r="AIR327">
        <v>1023</v>
      </c>
      <c r="AIS327">
        <v>1023</v>
      </c>
      <c r="AIT327">
        <v>1023</v>
      </c>
      <c r="AIU327">
        <v>1023</v>
      </c>
      <c r="AIV327">
        <v>1023</v>
      </c>
      <c r="AIW327">
        <v>1023</v>
      </c>
      <c r="AIX327">
        <v>1023</v>
      </c>
      <c r="AIY327">
        <v>1023</v>
      </c>
      <c r="AIZ327">
        <v>1023</v>
      </c>
      <c r="AJA327">
        <v>1023</v>
      </c>
      <c r="AJB327">
        <v>1023</v>
      </c>
      <c r="AJC327">
        <v>1023</v>
      </c>
      <c r="AJD327">
        <v>1023</v>
      </c>
      <c r="AJE327">
        <v>1023</v>
      </c>
      <c r="AJF327">
        <v>1023</v>
      </c>
      <c r="AJG327">
        <v>1023</v>
      </c>
      <c r="AJH327">
        <v>1023</v>
      </c>
      <c r="AJI327">
        <v>1023</v>
      </c>
      <c r="AJJ327">
        <v>1023</v>
      </c>
      <c r="AJK327">
        <v>1023</v>
      </c>
      <c r="AJL327">
        <v>1023</v>
      </c>
      <c r="AJM327">
        <v>1023</v>
      </c>
      <c r="AJN327">
        <v>1023</v>
      </c>
      <c r="AJO327">
        <v>1023</v>
      </c>
      <c r="AJP327">
        <v>1023</v>
      </c>
      <c r="AJQ327">
        <v>1023</v>
      </c>
      <c r="AJR327">
        <v>1023</v>
      </c>
      <c r="AJS327">
        <v>1023</v>
      </c>
      <c r="AJT327">
        <v>1023</v>
      </c>
      <c r="AJU327">
        <v>1023</v>
      </c>
      <c r="AJV327">
        <v>1023</v>
      </c>
      <c r="AJW327">
        <v>1023</v>
      </c>
      <c r="AJX327">
        <v>1023</v>
      </c>
      <c r="AJY327">
        <v>1023</v>
      </c>
      <c r="AJZ327">
        <v>1023</v>
      </c>
      <c r="AKA327">
        <v>1023</v>
      </c>
      <c r="AKB327">
        <v>1023</v>
      </c>
      <c r="AKC327">
        <v>1023</v>
      </c>
      <c r="AKD327">
        <v>1023</v>
      </c>
      <c r="AKE327">
        <v>1023</v>
      </c>
      <c r="AKF327">
        <v>1023</v>
      </c>
      <c r="AKG327">
        <v>1023</v>
      </c>
      <c r="AKH327">
        <v>1023</v>
      </c>
      <c r="AKI327">
        <v>1023</v>
      </c>
      <c r="AKJ327">
        <v>1023</v>
      </c>
      <c r="AKK327">
        <v>1023</v>
      </c>
      <c r="AKL327">
        <v>1023</v>
      </c>
      <c r="AKM327">
        <v>1023</v>
      </c>
      <c r="AKN327">
        <v>1023</v>
      </c>
      <c r="AKO327">
        <v>1023</v>
      </c>
      <c r="AKP327">
        <v>1023</v>
      </c>
      <c r="AKQ327">
        <v>1023</v>
      </c>
      <c r="AKR327">
        <v>1023</v>
      </c>
      <c r="AKS327">
        <v>1023</v>
      </c>
      <c r="AKT327">
        <v>1023</v>
      </c>
      <c r="AKU327">
        <v>1023</v>
      </c>
      <c r="AKV327">
        <v>1023</v>
      </c>
      <c r="AKW327">
        <v>1023</v>
      </c>
      <c r="AKX327">
        <v>1023</v>
      </c>
      <c r="AKY327">
        <v>1023</v>
      </c>
      <c r="AKZ327">
        <v>1023</v>
      </c>
      <c r="ALA327">
        <v>1023</v>
      </c>
      <c r="ALB327">
        <v>1023</v>
      </c>
      <c r="ALC327">
        <v>1023</v>
      </c>
      <c r="ALD327">
        <v>1023</v>
      </c>
      <c r="ALE327">
        <v>1023</v>
      </c>
      <c r="ALF327">
        <v>1023</v>
      </c>
      <c r="ALG327">
        <v>1023</v>
      </c>
      <c r="ALH327">
        <v>1023</v>
      </c>
      <c r="ALI327">
        <v>1023</v>
      </c>
      <c r="ALJ327">
        <v>1023</v>
      </c>
      <c r="ALK327">
        <v>1023</v>
      </c>
      <c r="ALL327">
        <v>1023</v>
      </c>
      <c r="ALM327">
        <v>1023</v>
      </c>
      <c r="ALN327">
        <v>1023</v>
      </c>
      <c r="ALO327">
        <v>1023</v>
      </c>
      <c r="ALP327">
        <v>1023</v>
      </c>
      <c r="ALQ327">
        <v>1023</v>
      </c>
      <c r="ALR327">
        <v>1023</v>
      </c>
      <c r="ALS327">
        <v>1023</v>
      </c>
      <c r="ALT327">
        <v>1023</v>
      </c>
      <c r="ALU327">
        <v>1023</v>
      </c>
      <c r="ALV327">
        <v>1023</v>
      </c>
      <c r="ALW327">
        <v>1023</v>
      </c>
      <c r="ALX327">
        <v>1023</v>
      </c>
      <c r="ALY327">
        <v>1023</v>
      </c>
      <c r="ALZ327">
        <v>1023</v>
      </c>
      <c r="AMA327">
        <v>1023</v>
      </c>
      <c r="AMB327">
        <v>1023</v>
      </c>
      <c r="AMC327">
        <v>1023</v>
      </c>
      <c r="AMD327">
        <v>1023</v>
      </c>
      <c r="AME327">
        <v>1023</v>
      </c>
      <c r="AMF327">
        <v>1023</v>
      </c>
      <c r="AMG327">
        <v>1023</v>
      </c>
      <c r="AMH327">
        <v>1023</v>
      </c>
      <c r="AMI327">
        <v>1023</v>
      </c>
      <c r="AMJ327">
        <v>1023</v>
      </c>
      <c r="AMK327">
        <v>1023</v>
      </c>
      <c r="AML327">
        <v>1023</v>
      </c>
      <c r="AMM327">
        <v>1023</v>
      </c>
      <c r="AMN327">
        <v>1023</v>
      </c>
      <c r="AMO327">
        <v>1023</v>
      </c>
      <c r="AMP327">
        <v>1023</v>
      </c>
      <c r="AMQ327">
        <v>1023</v>
      </c>
      <c r="AMR327">
        <v>1023</v>
      </c>
      <c r="AMS327">
        <v>1023</v>
      </c>
      <c r="AMT327">
        <v>1023</v>
      </c>
      <c r="AMU327">
        <v>1023</v>
      </c>
      <c r="AMV327">
        <v>1023</v>
      </c>
      <c r="AMW327">
        <v>1023</v>
      </c>
      <c r="AMX327">
        <v>1023</v>
      </c>
      <c r="AMY327">
        <v>1023</v>
      </c>
      <c r="AMZ327">
        <v>1023</v>
      </c>
      <c r="ANA327">
        <v>1023</v>
      </c>
      <c r="ANB327">
        <v>1023</v>
      </c>
      <c r="ANC327">
        <v>1023</v>
      </c>
      <c r="AND327">
        <v>1023</v>
      </c>
      <c r="ANE327">
        <v>1023</v>
      </c>
      <c r="ANF327">
        <v>1023</v>
      </c>
      <c r="ANG327">
        <v>1023</v>
      </c>
      <c r="ANH327">
        <v>1023</v>
      </c>
      <c r="ANI327">
        <v>1023</v>
      </c>
      <c r="ANJ327">
        <v>1023</v>
      </c>
      <c r="ANK327">
        <v>1023</v>
      </c>
      <c r="ANL327">
        <v>1023</v>
      </c>
      <c r="ANM327">
        <v>1023</v>
      </c>
      <c r="ANN327">
        <v>1023</v>
      </c>
      <c r="ANO327">
        <v>1023</v>
      </c>
      <c r="ANP327">
        <v>1023</v>
      </c>
      <c r="ANQ327">
        <v>1023</v>
      </c>
      <c r="ANR327">
        <v>1023</v>
      </c>
      <c r="ANS327">
        <v>1023</v>
      </c>
      <c r="ANT327">
        <v>1023</v>
      </c>
      <c r="ANU327">
        <v>1023</v>
      </c>
      <c r="ANV327">
        <v>1023</v>
      </c>
      <c r="ANW327">
        <v>1023</v>
      </c>
      <c r="ANX327">
        <v>1023</v>
      </c>
      <c r="ANY327">
        <v>1023</v>
      </c>
      <c r="ANZ327">
        <v>1023</v>
      </c>
      <c r="AOA327">
        <v>1023</v>
      </c>
      <c r="AOB327">
        <v>1023</v>
      </c>
      <c r="AOC327">
        <v>1023</v>
      </c>
      <c r="AOD327">
        <v>1023</v>
      </c>
      <c r="AOE327">
        <v>1023</v>
      </c>
      <c r="AOF327">
        <v>1023</v>
      </c>
      <c r="AOG327">
        <v>1023</v>
      </c>
      <c r="AOH327">
        <v>1023</v>
      </c>
      <c r="AOI327">
        <v>1023</v>
      </c>
      <c r="AOJ327">
        <v>1023</v>
      </c>
      <c r="AOK327">
        <v>1023</v>
      </c>
      <c r="AOL327">
        <v>1023</v>
      </c>
      <c r="AOM327">
        <v>1023</v>
      </c>
      <c r="AON327">
        <v>1023</v>
      </c>
      <c r="AOO327">
        <v>1023</v>
      </c>
      <c r="AOP327">
        <v>1023</v>
      </c>
      <c r="AOQ327">
        <v>1023</v>
      </c>
      <c r="AOR327">
        <v>1023</v>
      </c>
      <c r="AOS327">
        <v>1023</v>
      </c>
      <c r="AOT327">
        <v>1023</v>
      </c>
      <c r="AOU327">
        <v>1023</v>
      </c>
      <c r="AOV327">
        <v>1023</v>
      </c>
      <c r="AOW327">
        <v>1023</v>
      </c>
      <c r="AOX327">
        <v>1023</v>
      </c>
      <c r="AOY327">
        <v>1023</v>
      </c>
      <c r="AOZ327">
        <v>1023</v>
      </c>
      <c r="APA327">
        <v>1023</v>
      </c>
      <c r="APB327">
        <v>1023</v>
      </c>
      <c r="APC327">
        <v>1023</v>
      </c>
      <c r="APD327">
        <v>1023</v>
      </c>
      <c r="APE327">
        <v>1023</v>
      </c>
      <c r="APF327">
        <v>1023</v>
      </c>
      <c r="APG327">
        <v>1023</v>
      </c>
      <c r="APH327">
        <v>1023</v>
      </c>
      <c r="API327">
        <v>1023</v>
      </c>
      <c r="APJ327">
        <v>1023</v>
      </c>
      <c r="APK327">
        <v>1023</v>
      </c>
      <c r="APL327">
        <v>1023</v>
      </c>
      <c r="APM327">
        <v>1023</v>
      </c>
      <c r="APN327">
        <v>1023</v>
      </c>
      <c r="APO327">
        <v>1023</v>
      </c>
      <c r="APP327">
        <v>1023</v>
      </c>
      <c r="APQ327">
        <v>1023</v>
      </c>
      <c r="APR327">
        <v>1023</v>
      </c>
      <c r="APS327">
        <v>1023</v>
      </c>
      <c r="APT327">
        <v>1023</v>
      </c>
      <c r="APU327">
        <v>1023</v>
      </c>
      <c r="APV327">
        <v>1023</v>
      </c>
      <c r="APW327">
        <v>1023</v>
      </c>
      <c r="APX327">
        <v>1023</v>
      </c>
      <c r="APY327">
        <v>1023</v>
      </c>
      <c r="APZ327">
        <v>1023</v>
      </c>
      <c r="AQA327">
        <v>1023</v>
      </c>
      <c r="AQB327">
        <v>1023</v>
      </c>
      <c r="AQC327">
        <v>1023</v>
      </c>
      <c r="AQD327">
        <v>1023</v>
      </c>
      <c r="AQE327">
        <v>1023</v>
      </c>
      <c r="AQF327">
        <v>1023</v>
      </c>
      <c r="AQG327">
        <v>1023</v>
      </c>
      <c r="AQH327">
        <v>1023</v>
      </c>
      <c r="AQI327">
        <v>1023</v>
      </c>
      <c r="AQJ327">
        <v>1023</v>
      </c>
      <c r="AQK327">
        <v>1023</v>
      </c>
      <c r="AQL327">
        <v>1023</v>
      </c>
      <c r="AQM327">
        <v>1023</v>
      </c>
      <c r="AQN327">
        <v>1023</v>
      </c>
      <c r="AQO327">
        <v>1023</v>
      </c>
      <c r="AQP327">
        <v>1023</v>
      </c>
      <c r="AQQ327">
        <v>1023</v>
      </c>
      <c r="AQR327">
        <v>1023</v>
      </c>
      <c r="AQS327">
        <v>1023</v>
      </c>
      <c r="AQT327">
        <v>1023</v>
      </c>
      <c r="AQU327">
        <v>1023</v>
      </c>
      <c r="AQV327">
        <v>1023</v>
      </c>
      <c r="AQW327">
        <v>1023</v>
      </c>
      <c r="AQX327">
        <v>1023</v>
      </c>
      <c r="AQY327">
        <v>1023</v>
      </c>
      <c r="AQZ327">
        <v>1023</v>
      </c>
      <c r="ARA327">
        <v>1023</v>
      </c>
      <c r="ARB327">
        <v>1023</v>
      </c>
      <c r="ARC327">
        <v>1023</v>
      </c>
      <c r="ARD327">
        <v>1023</v>
      </c>
      <c r="ARE327">
        <v>1023</v>
      </c>
      <c r="ARF327">
        <v>1023</v>
      </c>
      <c r="ARG327">
        <v>1023</v>
      </c>
      <c r="ARH327">
        <v>1023</v>
      </c>
      <c r="ARI327">
        <v>1023</v>
      </c>
      <c r="ARJ327">
        <v>1023</v>
      </c>
      <c r="ARK327">
        <v>1023</v>
      </c>
      <c r="ARL327">
        <v>1023</v>
      </c>
      <c r="ARM327">
        <v>1023</v>
      </c>
      <c r="ARN327">
        <v>1023</v>
      </c>
      <c r="ARO327">
        <v>1023</v>
      </c>
      <c r="ARP327">
        <v>1023</v>
      </c>
      <c r="ARQ327">
        <v>1023</v>
      </c>
      <c r="ARR327">
        <v>1023</v>
      </c>
      <c r="ARS327">
        <v>1023</v>
      </c>
      <c r="ART327">
        <v>1023</v>
      </c>
      <c r="ARU327">
        <v>1023</v>
      </c>
      <c r="ARV327">
        <v>1023</v>
      </c>
      <c r="ARW327">
        <v>1023</v>
      </c>
      <c r="ARX327">
        <v>1023</v>
      </c>
      <c r="ARY327">
        <v>1023</v>
      </c>
      <c r="ARZ327">
        <v>1023</v>
      </c>
      <c r="ASA327">
        <v>1023</v>
      </c>
      <c r="ASB327">
        <v>1023</v>
      </c>
      <c r="ASC327">
        <v>1023</v>
      </c>
      <c r="ASD327">
        <v>1023</v>
      </c>
      <c r="ASE327">
        <v>1023</v>
      </c>
      <c r="ASF327">
        <v>1023</v>
      </c>
      <c r="ASG327">
        <v>1023</v>
      </c>
      <c r="ASH327">
        <v>1023</v>
      </c>
      <c r="ASI327">
        <v>1023</v>
      </c>
      <c r="ASJ327">
        <v>1023</v>
      </c>
      <c r="ASK327">
        <v>1023</v>
      </c>
      <c r="ASL327">
        <v>1023</v>
      </c>
      <c r="ASM327">
        <v>1023</v>
      </c>
      <c r="ASN327">
        <v>1023</v>
      </c>
      <c r="ASO327">
        <v>1023</v>
      </c>
      <c r="ASP327">
        <v>1023</v>
      </c>
      <c r="ASQ327">
        <v>1023</v>
      </c>
      <c r="ASR327">
        <v>1023</v>
      </c>
      <c r="ASS327">
        <v>1023</v>
      </c>
      <c r="AST327">
        <v>1023</v>
      </c>
      <c r="ASU327">
        <v>1023</v>
      </c>
      <c r="ASV327">
        <v>1023</v>
      </c>
      <c r="ASW327">
        <v>1023</v>
      </c>
      <c r="ASX327">
        <v>1023</v>
      </c>
      <c r="ASY327">
        <v>1023</v>
      </c>
      <c r="ASZ327">
        <v>1023</v>
      </c>
      <c r="ATA327">
        <v>1023</v>
      </c>
      <c r="ATB327">
        <v>1023</v>
      </c>
      <c r="ATC327">
        <v>1023</v>
      </c>
      <c r="ATD327">
        <v>1023</v>
      </c>
      <c r="ATE327">
        <v>1023</v>
      </c>
      <c r="ATF327">
        <v>1023</v>
      </c>
      <c r="ATG327">
        <v>1023</v>
      </c>
      <c r="ATH327">
        <v>1023</v>
      </c>
      <c r="ATI327">
        <v>1023</v>
      </c>
      <c r="ATJ327">
        <v>1023</v>
      </c>
      <c r="ATK327">
        <v>1023</v>
      </c>
      <c r="ATL327">
        <v>1023</v>
      </c>
      <c r="ATM327">
        <v>1023</v>
      </c>
      <c r="ATN327">
        <v>1023</v>
      </c>
      <c r="ATO327">
        <v>1023</v>
      </c>
      <c r="ATP327">
        <v>1023</v>
      </c>
      <c r="ATQ327">
        <v>1023</v>
      </c>
      <c r="ATR327">
        <v>1023</v>
      </c>
      <c r="ATS327">
        <v>1023</v>
      </c>
      <c r="ATT327">
        <v>1023</v>
      </c>
      <c r="ATU327">
        <v>1023</v>
      </c>
      <c r="ATV327">
        <v>1023</v>
      </c>
      <c r="ATW327">
        <v>1023</v>
      </c>
      <c r="ATX327">
        <v>1023</v>
      </c>
      <c r="ATY327">
        <v>1023</v>
      </c>
      <c r="ATZ327">
        <v>1023</v>
      </c>
      <c r="AUA327">
        <v>1023</v>
      </c>
      <c r="AUB327">
        <v>1023</v>
      </c>
      <c r="AUC327">
        <v>1023</v>
      </c>
      <c r="AUD327">
        <v>1023</v>
      </c>
      <c r="AUE327">
        <v>1023</v>
      </c>
      <c r="AUF327">
        <v>1023</v>
      </c>
      <c r="AUG327">
        <v>1023</v>
      </c>
      <c r="AUH327">
        <v>1023</v>
      </c>
      <c r="AUI327">
        <v>1023</v>
      </c>
      <c r="AUJ327">
        <v>1023</v>
      </c>
      <c r="AUK327">
        <v>1023</v>
      </c>
      <c r="AUL327">
        <v>1023</v>
      </c>
      <c r="AUM327">
        <v>1023</v>
      </c>
      <c r="AUN327">
        <v>1023</v>
      </c>
      <c r="AUO327">
        <v>1023</v>
      </c>
      <c r="AUP327">
        <v>1023</v>
      </c>
      <c r="AUQ327">
        <v>1023</v>
      </c>
      <c r="AUR327">
        <v>1023</v>
      </c>
      <c r="AUS327">
        <v>1023</v>
      </c>
      <c r="AUT327">
        <v>1023</v>
      </c>
      <c r="AUU327">
        <v>1023</v>
      </c>
      <c r="AUV327">
        <v>1023</v>
      </c>
      <c r="AUW327">
        <v>1023</v>
      </c>
      <c r="AUX327">
        <v>1023</v>
      </c>
      <c r="AUY327">
        <v>1023</v>
      </c>
      <c r="AUZ327">
        <v>1023</v>
      </c>
      <c r="AVA327">
        <v>1023</v>
      </c>
      <c r="AVB327">
        <v>1023</v>
      </c>
      <c r="AVC327">
        <v>1023</v>
      </c>
      <c r="AVD327">
        <v>1023</v>
      </c>
      <c r="AVE327">
        <v>1023</v>
      </c>
      <c r="AVF327">
        <v>1023</v>
      </c>
      <c r="AVG327">
        <v>1023</v>
      </c>
      <c r="AVH327">
        <v>1023</v>
      </c>
      <c r="AVI327">
        <v>1023</v>
      </c>
      <c r="AVJ327">
        <v>1023</v>
      </c>
      <c r="AVK327">
        <v>1023</v>
      </c>
      <c r="AVL327">
        <v>1023</v>
      </c>
      <c r="AVM327">
        <v>1023</v>
      </c>
      <c r="AVN327">
        <v>1023</v>
      </c>
      <c r="AVO327">
        <v>1023</v>
      </c>
      <c r="AVP327">
        <v>1023</v>
      </c>
      <c r="AVQ327">
        <v>1023</v>
      </c>
      <c r="AVR327">
        <v>1023</v>
      </c>
      <c r="AVS327">
        <v>1023</v>
      </c>
      <c r="AVT327">
        <v>1023</v>
      </c>
      <c r="AVU327">
        <v>1023</v>
      </c>
      <c r="AVV327">
        <v>1023</v>
      </c>
      <c r="AVW327">
        <v>1023</v>
      </c>
      <c r="AVX327">
        <v>1023</v>
      </c>
      <c r="AVY327">
        <v>1023</v>
      </c>
      <c r="AVZ327">
        <v>1023</v>
      </c>
      <c r="AWA327">
        <v>1023</v>
      </c>
      <c r="AWB327">
        <v>1023</v>
      </c>
      <c r="AWC327">
        <v>1023</v>
      </c>
      <c r="AWD327">
        <v>1023</v>
      </c>
      <c r="AWE327">
        <v>1023</v>
      </c>
      <c r="AWF327">
        <v>1023</v>
      </c>
      <c r="AWG327">
        <v>1023</v>
      </c>
      <c r="AWH327">
        <v>1023</v>
      </c>
      <c r="AWI327">
        <v>1023</v>
      </c>
      <c r="AWJ327">
        <v>1023</v>
      </c>
      <c r="AWK327">
        <v>1023</v>
      </c>
      <c r="AWL327">
        <v>1023</v>
      </c>
      <c r="AWM327">
        <v>1023</v>
      </c>
      <c r="AWN327">
        <v>1023</v>
      </c>
      <c r="AWO327">
        <v>1023</v>
      </c>
      <c r="AWP327">
        <v>1023</v>
      </c>
      <c r="AWQ327">
        <v>1023</v>
      </c>
      <c r="AWR327">
        <v>1023</v>
      </c>
      <c r="AWS327">
        <v>1023</v>
      </c>
      <c r="AWT327">
        <v>1023</v>
      </c>
      <c r="AWU327">
        <v>1023</v>
      </c>
      <c r="AWV327">
        <v>1023</v>
      </c>
      <c r="AWW327">
        <v>1023</v>
      </c>
      <c r="AWX327">
        <v>1023</v>
      </c>
      <c r="AWY327">
        <v>1023</v>
      </c>
      <c r="AWZ327">
        <v>1023</v>
      </c>
      <c r="AXA327">
        <v>1023</v>
      </c>
      <c r="AXB327">
        <v>1023</v>
      </c>
      <c r="AXC327">
        <v>1023</v>
      </c>
      <c r="AXD327">
        <v>1023</v>
      </c>
      <c r="AXE327">
        <v>1023</v>
      </c>
      <c r="AXF327">
        <v>1023</v>
      </c>
      <c r="AXG327">
        <v>1023</v>
      </c>
      <c r="AXH327">
        <v>1023</v>
      </c>
      <c r="AXI327">
        <v>1023</v>
      </c>
      <c r="AXJ327">
        <v>1023</v>
      </c>
      <c r="AXK327">
        <v>1023</v>
      </c>
      <c r="AXL327">
        <v>1023</v>
      </c>
      <c r="AXM327">
        <v>1023</v>
      </c>
      <c r="AXN327">
        <v>1023</v>
      </c>
      <c r="AXO327">
        <v>1023</v>
      </c>
      <c r="AXP327">
        <v>1023</v>
      </c>
      <c r="AXQ327">
        <v>1023</v>
      </c>
      <c r="AXR327">
        <v>1023</v>
      </c>
      <c r="AXS327">
        <v>1023</v>
      </c>
      <c r="AXT327">
        <v>1023</v>
      </c>
      <c r="AXU327">
        <v>1023</v>
      </c>
      <c r="AXV327">
        <v>1023</v>
      </c>
      <c r="AXW327">
        <v>1023</v>
      </c>
      <c r="AXX327">
        <v>1023</v>
      </c>
      <c r="AXY327">
        <v>1023</v>
      </c>
      <c r="AXZ327">
        <v>1023</v>
      </c>
      <c r="AYA327">
        <v>1023</v>
      </c>
      <c r="AYB327">
        <v>1023</v>
      </c>
      <c r="AYC327">
        <v>1023</v>
      </c>
      <c r="AYD327">
        <v>1023</v>
      </c>
      <c r="AYE327">
        <v>1023</v>
      </c>
      <c r="AYF327">
        <v>1023</v>
      </c>
      <c r="AYG327">
        <v>1023</v>
      </c>
      <c r="AYH327">
        <v>1023</v>
      </c>
      <c r="AYI327">
        <v>1023</v>
      </c>
      <c r="AYJ327">
        <v>1023</v>
      </c>
      <c r="AYK327">
        <v>1023</v>
      </c>
      <c r="AYL327">
        <v>1023</v>
      </c>
      <c r="AYM327">
        <v>1023</v>
      </c>
      <c r="AYN327">
        <v>1023</v>
      </c>
      <c r="AYO327">
        <v>1023</v>
      </c>
      <c r="AYP327">
        <v>1023</v>
      </c>
      <c r="AYQ327">
        <v>1023</v>
      </c>
      <c r="AYR327">
        <v>1023</v>
      </c>
      <c r="AYS327">
        <v>1023</v>
      </c>
      <c r="AYT327">
        <v>1023</v>
      </c>
      <c r="AYU327">
        <v>1023</v>
      </c>
      <c r="AYV327">
        <v>1023</v>
      </c>
      <c r="AYW327">
        <v>1023</v>
      </c>
      <c r="AYX327">
        <v>1023</v>
      </c>
      <c r="AYY327">
        <v>1023</v>
      </c>
      <c r="AYZ327">
        <v>1023</v>
      </c>
      <c r="AZA327">
        <v>1023</v>
      </c>
      <c r="AZB327">
        <v>1023</v>
      </c>
      <c r="AZC327">
        <v>1023</v>
      </c>
      <c r="AZD327">
        <v>1023</v>
      </c>
      <c r="AZE327">
        <v>1023</v>
      </c>
      <c r="AZF327">
        <v>1023</v>
      </c>
      <c r="AZG327">
        <v>1023</v>
      </c>
      <c r="AZH327">
        <v>1023</v>
      </c>
      <c r="AZI327">
        <v>1023</v>
      </c>
      <c r="AZJ327">
        <v>1023</v>
      </c>
      <c r="AZK327">
        <v>1023</v>
      </c>
      <c r="AZL327">
        <v>1023</v>
      </c>
      <c r="AZM327">
        <v>1023</v>
      </c>
      <c r="AZN327">
        <v>1023</v>
      </c>
      <c r="AZO327">
        <v>1023</v>
      </c>
      <c r="AZP327">
        <v>1023</v>
      </c>
      <c r="AZQ327">
        <v>1023</v>
      </c>
      <c r="AZR327">
        <v>1023</v>
      </c>
      <c r="AZS327">
        <v>1023</v>
      </c>
      <c r="AZT327">
        <v>1023</v>
      </c>
      <c r="AZU327">
        <v>1023</v>
      </c>
      <c r="AZV327">
        <v>1023</v>
      </c>
      <c r="AZW327">
        <v>1023</v>
      </c>
      <c r="AZX327">
        <v>1023</v>
      </c>
      <c r="AZY327">
        <v>1023</v>
      </c>
      <c r="AZZ327">
        <v>1023</v>
      </c>
      <c r="BAA327">
        <v>1023</v>
      </c>
      <c r="BAB327">
        <v>1023</v>
      </c>
      <c r="BAC327">
        <v>1023</v>
      </c>
      <c r="BAD327">
        <v>1023</v>
      </c>
      <c r="BAE327">
        <v>1023</v>
      </c>
      <c r="BAF327">
        <v>1023</v>
      </c>
      <c r="BAG327">
        <v>1023</v>
      </c>
      <c r="BAH327">
        <v>1023</v>
      </c>
      <c r="BAI327">
        <v>1023</v>
      </c>
      <c r="BAJ327">
        <v>1023</v>
      </c>
      <c r="BAK327">
        <v>1023</v>
      </c>
      <c r="BAL327">
        <v>1023</v>
      </c>
      <c r="BAM327">
        <v>1023</v>
      </c>
      <c r="BAN327">
        <v>1023</v>
      </c>
      <c r="BAO327">
        <v>1023</v>
      </c>
      <c r="BAP327">
        <v>1023</v>
      </c>
      <c r="BAQ327">
        <v>1023</v>
      </c>
      <c r="BAR327">
        <v>1023</v>
      </c>
      <c r="BAS327">
        <v>1023</v>
      </c>
      <c r="BAT327">
        <v>1023</v>
      </c>
      <c r="BAU327">
        <v>1023</v>
      </c>
      <c r="BAV327">
        <v>1023</v>
      </c>
      <c r="BAW327">
        <v>1023</v>
      </c>
      <c r="BAX327">
        <v>1023</v>
      </c>
      <c r="BAY327">
        <v>1023</v>
      </c>
      <c r="BAZ327">
        <v>1023</v>
      </c>
      <c r="BBA327">
        <v>1023</v>
      </c>
      <c r="BBB327">
        <v>1023</v>
      </c>
      <c r="BBC327">
        <v>1023</v>
      </c>
      <c r="BBD327">
        <v>1023</v>
      </c>
      <c r="BBE327">
        <v>1023</v>
      </c>
      <c r="BBF327">
        <v>1023</v>
      </c>
      <c r="BBG327">
        <v>1023</v>
      </c>
      <c r="BBH327">
        <v>1023</v>
      </c>
      <c r="BBI327">
        <v>1023</v>
      </c>
      <c r="BBJ327">
        <v>1023</v>
      </c>
      <c r="BBK327">
        <v>1023</v>
      </c>
      <c r="BBL327">
        <v>1023</v>
      </c>
      <c r="BBM327">
        <v>1023</v>
      </c>
      <c r="BBN327">
        <v>1023</v>
      </c>
      <c r="BBO327">
        <v>1023</v>
      </c>
      <c r="BBP327">
        <v>1023</v>
      </c>
      <c r="BBQ327">
        <v>1023</v>
      </c>
      <c r="BBR327">
        <v>1023</v>
      </c>
      <c r="BBS327">
        <v>1023</v>
      </c>
      <c r="BBT327">
        <v>1023</v>
      </c>
      <c r="BBU327">
        <v>1023</v>
      </c>
      <c r="BBV327">
        <v>1023</v>
      </c>
      <c r="BBW327">
        <v>1023</v>
      </c>
      <c r="BBX327">
        <v>1023</v>
      </c>
      <c r="BBY327">
        <v>1023</v>
      </c>
      <c r="BBZ327">
        <v>1023</v>
      </c>
      <c r="BCA327">
        <v>1023</v>
      </c>
      <c r="BCB327">
        <v>1023</v>
      </c>
      <c r="BCC327">
        <v>1023</v>
      </c>
      <c r="BCD327">
        <v>1023</v>
      </c>
      <c r="BCE327">
        <v>1023</v>
      </c>
      <c r="BCF327">
        <v>1023</v>
      </c>
      <c r="BCG327">
        <v>1023</v>
      </c>
      <c r="BCH327">
        <v>1023</v>
      </c>
      <c r="BCI327">
        <v>1023</v>
      </c>
      <c r="BCJ327">
        <v>1023</v>
      </c>
      <c r="BCK327">
        <v>1023</v>
      </c>
      <c r="BCL327">
        <v>1023</v>
      </c>
      <c r="BCM327">
        <v>1023</v>
      </c>
      <c r="BCN327">
        <v>1023</v>
      </c>
      <c r="BCO327">
        <v>1023</v>
      </c>
      <c r="BCP327">
        <v>1023</v>
      </c>
      <c r="BCQ327">
        <v>1023</v>
      </c>
      <c r="BCR327">
        <v>1023</v>
      </c>
      <c r="BCS327">
        <v>1023</v>
      </c>
      <c r="BCT327">
        <v>1023</v>
      </c>
      <c r="BCU327">
        <v>1023</v>
      </c>
      <c r="BCV327">
        <v>1023</v>
      </c>
      <c r="BCW327">
        <v>1023</v>
      </c>
      <c r="BCX327">
        <v>1023</v>
      </c>
      <c r="BCY327">
        <v>1023</v>
      </c>
      <c r="BCZ327">
        <v>1023</v>
      </c>
      <c r="BDA327">
        <v>1023</v>
      </c>
      <c r="BDB327">
        <v>1023</v>
      </c>
      <c r="BDC327">
        <v>1023</v>
      </c>
      <c r="BDD327">
        <v>1023</v>
      </c>
      <c r="BDE327">
        <v>1023</v>
      </c>
      <c r="BDF327">
        <v>1023</v>
      </c>
      <c r="BDG327">
        <v>1023</v>
      </c>
      <c r="BDH327">
        <v>1023</v>
      </c>
      <c r="BDI327">
        <v>1023</v>
      </c>
      <c r="BDJ327">
        <v>1023</v>
      </c>
      <c r="BDK327">
        <v>1023</v>
      </c>
      <c r="BDL327">
        <v>1023</v>
      </c>
      <c r="BDM327">
        <v>1023</v>
      </c>
      <c r="BDN327">
        <v>1023</v>
      </c>
      <c r="BDO327">
        <v>1023</v>
      </c>
      <c r="BDP327">
        <v>1023</v>
      </c>
      <c r="BDQ327">
        <v>1023</v>
      </c>
      <c r="BDR327">
        <v>1023</v>
      </c>
      <c r="BDS327">
        <v>1023</v>
      </c>
      <c r="BDT327">
        <v>1023</v>
      </c>
      <c r="BDU327">
        <v>1023</v>
      </c>
      <c r="BDV327">
        <v>1023</v>
      </c>
      <c r="BDW327">
        <v>1023</v>
      </c>
      <c r="BDX327">
        <v>1023</v>
      </c>
      <c r="BDY327">
        <v>1023</v>
      </c>
      <c r="BDZ327">
        <v>1023</v>
      </c>
      <c r="BEA327">
        <v>1023</v>
      </c>
      <c r="BEB327">
        <v>1023</v>
      </c>
      <c r="BEC327">
        <v>1023</v>
      </c>
      <c r="BED327">
        <v>1023</v>
      </c>
      <c r="BEE327">
        <v>1023</v>
      </c>
      <c r="BEF327">
        <v>1023</v>
      </c>
      <c r="BEG327">
        <v>1023</v>
      </c>
      <c r="BEH327">
        <v>1023</v>
      </c>
      <c r="BEI327">
        <v>1023</v>
      </c>
      <c r="BEJ327">
        <v>1023</v>
      </c>
      <c r="BEK327">
        <v>1023</v>
      </c>
      <c r="BEL327">
        <v>1023</v>
      </c>
      <c r="BEM327">
        <v>1023</v>
      </c>
      <c r="BEN327">
        <v>1023</v>
      </c>
      <c r="BEO327">
        <v>1023</v>
      </c>
      <c r="BEP327">
        <v>1023</v>
      </c>
      <c r="BEQ327">
        <v>1023</v>
      </c>
      <c r="BER327">
        <v>1023</v>
      </c>
      <c r="BES327">
        <v>1023</v>
      </c>
      <c r="BET327">
        <v>1023</v>
      </c>
      <c r="BEU327">
        <v>1023</v>
      </c>
      <c r="BEV327">
        <v>1023</v>
      </c>
      <c r="BEW327">
        <v>1023</v>
      </c>
      <c r="BEX327">
        <v>1023</v>
      </c>
      <c r="BEY327">
        <v>1023</v>
      </c>
      <c r="BEZ327">
        <v>1023</v>
      </c>
      <c r="BFA327">
        <v>1023</v>
      </c>
      <c r="BFB327">
        <v>1023</v>
      </c>
      <c r="BFC327">
        <v>1023</v>
      </c>
      <c r="BFD327">
        <v>1023</v>
      </c>
      <c r="BFE327">
        <v>1023</v>
      </c>
      <c r="BFF327">
        <v>1023</v>
      </c>
      <c r="BFG327">
        <v>1023</v>
      </c>
      <c r="BFH327">
        <v>1023</v>
      </c>
      <c r="BFI327">
        <v>1023</v>
      </c>
      <c r="BFJ327">
        <v>1023</v>
      </c>
      <c r="BFK327">
        <v>1023</v>
      </c>
      <c r="BFL327">
        <v>1023</v>
      </c>
      <c r="BFM327">
        <v>1023</v>
      </c>
      <c r="BFN327">
        <v>1023</v>
      </c>
      <c r="BFO327">
        <v>1023</v>
      </c>
      <c r="BFP327">
        <v>1023</v>
      </c>
      <c r="BFQ327">
        <v>1023</v>
      </c>
      <c r="BFR327">
        <v>1023</v>
      </c>
      <c r="BFS327">
        <v>1023</v>
      </c>
      <c r="BFT327">
        <v>1023</v>
      </c>
      <c r="BFU327">
        <v>1023</v>
      </c>
      <c r="BFV327">
        <v>1023</v>
      </c>
      <c r="BFW327">
        <v>1023</v>
      </c>
      <c r="BFX327">
        <v>1023</v>
      </c>
      <c r="BFY327">
        <v>1023</v>
      </c>
      <c r="BFZ327">
        <v>1023</v>
      </c>
      <c r="BGA327">
        <v>1023</v>
      </c>
      <c r="BGB327">
        <v>1023</v>
      </c>
      <c r="BGC327">
        <v>1023</v>
      </c>
      <c r="BGD327">
        <v>1023</v>
      </c>
      <c r="BGE327">
        <v>1023</v>
      </c>
      <c r="BGF327">
        <v>1023</v>
      </c>
      <c r="BGG327">
        <v>1023</v>
      </c>
      <c r="BGH327">
        <v>1023</v>
      </c>
      <c r="BGI327">
        <v>1023</v>
      </c>
      <c r="BGJ327">
        <v>1023</v>
      </c>
      <c r="BGK327">
        <v>1023</v>
      </c>
      <c r="BGL327">
        <v>1023</v>
      </c>
      <c r="BGM327">
        <v>1023</v>
      </c>
      <c r="BGN327">
        <v>1023</v>
      </c>
      <c r="BGO327">
        <v>1023</v>
      </c>
      <c r="BGP327">
        <v>1023</v>
      </c>
      <c r="BGQ327">
        <v>1023</v>
      </c>
      <c r="BGR327">
        <v>1023</v>
      </c>
      <c r="BGS327">
        <v>1023</v>
      </c>
      <c r="BGT327">
        <v>1023</v>
      </c>
      <c r="BGU327">
        <v>1023</v>
      </c>
      <c r="BGV327">
        <v>1023</v>
      </c>
      <c r="BGW327">
        <v>1023</v>
      </c>
      <c r="BGX327">
        <v>1023</v>
      </c>
      <c r="BGY327">
        <v>1023</v>
      </c>
      <c r="BGZ327">
        <v>1023</v>
      </c>
      <c r="BHA327">
        <v>1023</v>
      </c>
      <c r="BHB327">
        <v>1023</v>
      </c>
      <c r="BHC327">
        <v>1023</v>
      </c>
      <c r="BHD327">
        <v>1023</v>
      </c>
      <c r="BHE327">
        <v>1023</v>
      </c>
      <c r="BHF327">
        <v>1023</v>
      </c>
      <c r="BHG327">
        <v>1023</v>
      </c>
      <c r="BHH327">
        <v>1023</v>
      </c>
      <c r="BHI327">
        <v>1023</v>
      </c>
      <c r="BHJ327">
        <v>1023</v>
      </c>
      <c r="BHK327">
        <v>1023</v>
      </c>
      <c r="BHL327">
        <v>1023</v>
      </c>
      <c r="BHM327">
        <v>1023</v>
      </c>
      <c r="BHN327">
        <v>1023</v>
      </c>
      <c r="BHO327">
        <v>1023</v>
      </c>
      <c r="BHP327">
        <v>1023</v>
      </c>
      <c r="BHQ327">
        <v>1023</v>
      </c>
      <c r="BHR327">
        <v>1023</v>
      </c>
      <c r="BHS327">
        <v>1023</v>
      </c>
      <c r="BHT327">
        <v>1023</v>
      </c>
      <c r="BHU327">
        <v>1023</v>
      </c>
      <c r="BHV327">
        <v>1023</v>
      </c>
      <c r="BHW327">
        <v>1023</v>
      </c>
      <c r="BHX327">
        <v>1023</v>
      </c>
      <c r="BHY327">
        <v>1023</v>
      </c>
      <c r="BHZ327">
        <v>1023</v>
      </c>
      <c r="BIA327">
        <v>1023</v>
      </c>
      <c r="BIB327">
        <v>1023</v>
      </c>
      <c r="BIC327">
        <v>1023</v>
      </c>
      <c r="BID327">
        <v>1023</v>
      </c>
      <c r="BIE327">
        <v>1023</v>
      </c>
      <c r="BIF327">
        <v>1023</v>
      </c>
      <c r="BIG327">
        <v>1023</v>
      </c>
      <c r="BIH327">
        <v>1023</v>
      </c>
      <c r="BII327">
        <v>1023</v>
      </c>
      <c r="BIJ327">
        <v>1023</v>
      </c>
      <c r="BIK327">
        <v>1023</v>
      </c>
      <c r="BIL327">
        <v>1023</v>
      </c>
      <c r="BIM327">
        <v>1023</v>
      </c>
      <c r="BIN327">
        <v>1023</v>
      </c>
      <c r="BIO327">
        <v>1023</v>
      </c>
      <c r="BIP327">
        <v>1023</v>
      </c>
      <c r="BIQ327">
        <v>1023</v>
      </c>
      <c r="BIR327">
        <v>1023</v>
      </c>
      <c r="BIS327">
        <v>1023</v>
      </c>
      <c r="BIT327">
        <v>1023</v>
      </c>
      <c r="BIU327">
        <v>1023</v>
      </c>
      <c r="BIV327">
        <v>1023</v>
      </c>
      <c r="BIW327">
        <v>1023</v>
      </c>
      <c r="BIX327">
        <v>1023</v>
      </c>
      <c r="BIY327">
        <v>1023</v>
      </c>
      <c r="BIZ327">
        <v>1023</v>
      </c>
      <c r="BJA327">
        <v>1023</v>
      </c>
      <c r="BJB327">
        <v>1023</v>
      </c>
      <c r="BJC327">
        <v>1023</v>
      </c>
      <c r="BJD327">
        <v>1023</v>
      </c>
      <c r="BJE327">
        <v>1023</v>
      </c>
      <c r="BJF327">
        <v>1023</v>
      </c>
      <c r="BJG327">
        <v>1023</v>
      </c>
      <c r="BJH327">
        <v>1023</v>
      </c>
      <c r="BJI327">
        <v>1023</v>
      </c>
      <c r="BJJ327">
        <v>1023</v>
      </c>
      <c r="BJK327">
        <v>1023</v>
      </c>
      <c r="BJL327">
        <v>1023</v>
      </c>
      <c r="BJM327">
        <v>1023</v>
      </c>
      <c r="BJN327">
        <v>1023</v>
      </c>
      <c r="BJO327">
        <v>1023</v>
      </c>
      <c r="BJP327">
        <v>1023</v>
      </c>
      <c r="BJQ327">
        <v>1023</v>
      </c>
      <c r="BJR327">
        <v>1023</v>
      </c>
      <c r="BJS327">
        <v>1023</v>
      </c>
      <c r="BJT327">
        <v>1023</v>
      </c>
      <c r="BJU327">
        <v>1023</v>
      </c>
      <c r="BJV327">
        <v>1023</v>
      </c>
      <c r="BJW327">
        <v>1023</v>
      </c>
      <c r="BJX327">
        <v>1023</v>
      </c>
      <c r="BJY327">
        <v>1023</v>
      </c>
      <c r="BJZ327">
        <v>1023</v>
      </c>
      <c r="BKA327">
        <v>1023</v>
      </c>
      <c r="BKB327">
        <v>1023</v>
      </c>
      <c r="BKC327">
        <v>1023</v>
      </c>
      <c r="BKD327">
        <v>1023</v>
      </c>
      <c r="BKE327">
        <v>1023</v>
      </c>
      <c r="BKF327">
        <v>1023</v>
      </c>
      <c r="BKG327">
        <v>1023</v>
      </c>
      <c r="BKH327">
        <v>1023</v>
      </c>
      <c r="BKI327">
        <v>1023</v>
      </c>
      <c r="BKJ327">
        <v>1023</v>
      </c>
      <c r="BKK327">
        <v>1023</v>
      </c>
      <c r="BKL327">
        <v>1023</v>
      </c>
      <c r="BKM327">
        <v>1023</v>
      </c>
      <c r="BKN327">
        <v>1023</v>
      </c>
      <c r="BKO327">
        <v>1023</v>
      </c>
      <c r="BKP327">
        <v>1023</v>
      </c>
      <c r="BKQ327">
        <v>1023</v>
      </c>
      <c r="BKR327">
        <v>1023</v>
      </c>
      <c r="BKS327">
        <v>1023</v>
      </c>
      <c r="BKT327">
        <v>1023</v>
      </c>
      <c r="BKU327">
        <v>1023</v>
      </c>
      <c r="BKV327">
        <v>1023</v>
      </c>
      <c r="BKW327">
        <v>1023</v>
      </c>
      <c r="BKX327">
        <v>1023</v>
      </c>
      <c r="BKY327">
        <v>1023</v>
      </c>
      <c r="BKZ327">
        <v>1023</v>
      </c>
      <c r="BLA327">
        <v>1023</v>
      </c>
      <c r="BLB327">
        <v>1023</v>
      </c>
      <c r="BLC327">
        <v>1023</v>
      </c>
      <c r="BLD327">
        <v>1023</v>
      </c>
      <c r="BLE327">
        <v>1023</v>
      </c>
      <c r="BLF327">
        <v>1023</v>
      </c>
      <c r="BLG327">
        <v>1023</v>
      </c>
      <c r="BLH327">
        <v>1023</v>
      </c>
      <c r="BLI327">
        <v>1023</v>
      </c>
      <c r="BLJ327">
        <v>1023</v>
      </c>
      <c r="BLK327">
        <v>1023</v>
      </c>
      <c r="BLL327">
        <v>1023</v>
      </c>
      <c r="BLM327">
        <v>1023</v>
      </c>
      <c r="BLN327">
        <v>1023</v>
      </c>
      <c r="BLO327">
        <v>1023</v>
      </c>
      <c r="BLP327">
        <v>1023</v>
      </c>
      <c r="BLQ327">
        <v>1023</v>
      </c>
      <c r="BLR327">
        <v>1023</v>
      </c>
      <c r="BLS327">
        <v>1023</v>
      </c>
      <c r="BLT327">
        <v>1023</v>
      </c>
      <c r="BLU327">
        <v>1023</v>
      </c>
      <c r="BLV327">
        <v>1023</v>
      </c>
      <c r="BLW327">
        <v>1023</v>
      </c>
      <c r="BLX327">
        <v>1023</v>
      </c>
      <c r="BLY327">
        <v>1023</v>
      </c>
      <c r="BLZ327">
        <v>1023</v>
      </c>
      <c r="BMA327">
        <v>1023</v>
      </c>
      <c r="BMB327">
        <v>1023</v>
      </c>
      <c r="BMC327">
        <v>1023</v>
      </c>
      <c r="BMD327">
        <v>1023</v>
      </c>
      <c r="BME327">
        <v>1023</v>
      </c>
      <c r="BMF327">
        <v>1023</v>
      </c>
      <c r="BMG327">
        <v>1023</v>
      </c>
      <c r="BMH327">
        <v>1023</v>
      </c>
      <c r="BMI327">
        <v>1023</v>
      </c>
      <c r="BMJ327">
        <v>1023</v>
      </c>
      <c r="BMK327">
        <v>1023</v>
      </c>
      <c r="BML327">
        <v>1023</v>
      </c>
      <c r="BMM327">
        <v>1023</v>
      </c>
      <c r="BMN327">
        <v>1023</v>
      </c>
      <c r="BMO327">
        <v>1023</v>
      </c>
      <c r="BMP327">
        <v>1023</v>
      </c>
      <c r="BMQ327">
        <v>1023</v>
      </c>
      <c r="BMR327">
        <v>1023</v>
      </c>
      <c r="BMS327">
        <v>1023</v>
      </c>
      <c r="BMT327">
        <v>1023</v>
      </c>
      <c r="BMU327">
        <v>1023</v>
      </c>
      <c r="BMV327">
        <v>1023</v>
      </c>
      <c r="BMW327">
        <v>1023</v>
      </c>
      <c r="BMX327">
        <v>1023</v>
      </c>
      <c r="BMY327">
        <v>1023</v>
      </c>
      <c r="BMZ327">
        <v>1023</v>
      </c>
      <c r="BNA327">
        <v>1023</v>
      </c>
      <c r="BNB327">
        <v>1023</v>
      </c>
      <c r="BNC327">
        <v>1023</v>
      </c>
      <c r="BND327">
        <v>1023</v>
      </c>
      <c r="BNE327">
        <v>1023</v>
      </c>
      <c r="BNF327">
        <v>1023</v>
      </c>
      <c r="BNG327">
        <v>1023</v>
      </c>
      <c r="BNH327">
        <v>1023</v>
      </c>
      <c r="BNI327">
        <v>1023</v>
      </c>
      <c r="BNJ327">
        <v>1023</v>
      </c>
      <c r="BNK327">
        <v>1023</v>
      </c>
      <c r="BNL327">
        <v>1023</v>
      </c>
      <c r="BNM327">
        <v>1023</v>
      </c>
      <c r="BNN327">
        <v>1023</v>
      </c>
      <c r="BNO327">
        <v>1023</v>
      </c>
      <c r="BNP327">
        <v>1023</v>
      </c>
      <c r="BNQ327">
        <v>1023</v>
      </c>
      <c r="BNR327">
        <v>1023</v>
      </c>
      <c r="BNS327">
        <v>1023</v>
      </c>
      <c r="BNT327">
        <v>1023</v>
      </c>
      <c r="BNU327">
        <v>1023</v>
      </c>
      <c r="BNV327">
        <v>1023</v>
      </c>
      <c r="BNW327">
        <v>1023</v>
      </c>
      <c r="BNX327">
        <v>1023</v>
      </c>
      <c r="BNY327">
        <v>1023</v>
      </c>
      <c r="BNZ327">
        <v>1023</v>
      </c>
      <c r="BOA327">
        <v>1023</v>
      </c>
      <c r="BOB327">
        <v>1023</v>
      </c>
      <c r="BOC327">
        <v>1023</v>
      </c>
      <c r="BOD327">
        <v>1023</v>
      </c>
      <c r="BOE327">
        <v>1023</v>
      </c>
      <c r="BOF327">
        <v>1023</v>
      </c>
      <c r="BOG327">
        <v>1023</v>
      </c>
      <c r="BOH327">
        <v>1023</v>
      </c>
      <c r="BOI327">
        <v>1023</v>
      </c>
      <c r="BOJ327">
        <v>1023</v>
      </c>
      <c r="BOK327">
        <v>1023</v>
      </c>
      <c r="BOL327">
        <v>1023</v>
      </c>
      <c r="BOM327">
        <v>1023</v>
      </c>
      <c r="BON327">
        <v>1023</v>
      </c>
      <c r="BOO327">
        <v>1023</v>
      </c>
      <c r="BOP327">
        <v>1023</v>
      </c>
      <c r="BOQ327">
        <v>1023</v>
      </c>
      <c r="BOR327">
        <v>1023</v>
      </c>
      <c r="BOS327">
        <v>1023</v>
      </c>
      <c r="BOT327">
        <v>1023</v>
      </c>
      <c r="BOU327">
        <v>1023</v>
      </c>
      <c r="BOV327">
        <v>1023</v>
      </c>
      <c r="BOW327">
        <v>1023</v>
      </c>
      <c r="BOX327">
        <v>1023</v>
      </c>
      <c r="BOY327">
        <v>1023</v>
      </c>
      <c r="BOZ327">
        <v>1023</v>
      </c>
      <c r="BPA327">
        <v>1023</v>
      </c>
      <c r="BPB327">
        <v>1023</v>
      </c>
      <c r="BPC327">
        <v>1023</v>
      </c>
      <c r="BPD327">
        <v>1023</v>
      </c>
      <c r="BPE327">
        <v>1023</v>
      </c>
      <c r="BPF327">
        <v>1023</v>
      </c>
      <c r="BPG327">
        <v>1023</v>
      </c>
      <c r="BPH327">
        <v>1023</v>
      </c>
      <c r="BPI327">
        <v>1023</v>
      </c>
      <c r="BPJ327">
        <v>1023</v>
      </c>
      <c r="BPK327">
        <v>1023</v>
      </c>
      <c r="BPL327">
        <v>1023</v>
      </c>
      <c r="BPM327">
        <v>1023</v>
      </c>
      <c r="BPN327">
        <v>1023</v>
      </c>
      <c r="BPO327">
        <v>1023</v>
      </c>
      <c r="BPP327">
        <v>1023</v>
      </c>
      <c r="BPQ327">
        <v>1023</v>
      </c>
      <c r="BPR327">
        <v>1023</v>
      </c>
      <c r="BPS327">
        <v>1023</v>
      </c>
      <c r="BPT327">
        <v>1023</v>
      </c>
      <c r="BPU327">
        <v>1023</v>
      </c>
      <c r="BPV327">
        <v>1023</v>
      </c>
      <c r="BPW327">
        <v>1023</v>
      </c>
      <c r="BPX327">
        <v>1023</v>
      </c>
      <c r="BPY327">
        <v>1023</v>
      </c>
      <c r="BPZ327">
        <v>1023</v>
      </c>
      <c r="BQA327">
        <v>1023</v>
      </c>
      <c r="BQB327">
        <v>1023</v>
      </c>
      <c r="BQC327">
        <v>1023</v>
      </c>
      <c r="BQD327">
        <v>1023</v>
      </c>
      <c r="BQE327">
        <v>1023</v>
      </c>
      <c r="BQF327">
        <v>1023</v>
      </c>
      <c r="BQG327">
        <v>1023</v>
      </c>
      <c r="BQH327">
        <v>1023</v>
      </c>
      <c r="BQI327">
        <v>1023</v>
      </c>
      <c r="BQJ327">
        <v>1023</v>
      </c>
      <c r="BQK327">
        <v>1023</v>
      </c>
      <c r="BQL327">
        <v>1023</v>
      </c>
      <c r="BQM327">
        <v>1023</v>
      </c>
      <c r="BQN327">
        <v>1023</v>
      </c>
      <c r="BQO327">
        <v>1023</v>
      </c>
      <c r="BQP327">
        <v>1023</v>
      </c>
      <c r="BQQ327">
        <v>1023</v>
      </c>
      <c r="BQR327">
        <v>1023</v>
      </c>
      <c r="BQS327">
        <v>1023</v>
      </c>
      <c r="BQT327">
        <v>1023</v>
      </c>
      <c r="BQU327">
        <v>1023</v>
      </c>
      <c r="BQV327">
        <v>1023</v>
      </c>
      <c r="BQW327">
        <v>1023</v>
      </c>
      <c r="BQX327">
        <v>1023</v>
      </c>
      <c r="BQY327">
        <v>1023</v>
      </c>
      <c r="BQZ327">
        <v>1023</v>
      </c>
      <c r="BRA327">
        <v>1023</v>
      </c>
      <c r="BRB327">
        <v>1023</v>
      </c>
      <c r="BRC327">
        <v>1023</v>
      </c>
      <c r="BRD327">
        <v>1023</v>
      </c>
      <c r="BRE327">
        <v>1023</v>
      </c>
      <c r="BRF327">
        <v>1023</v>
      </c>
      <c r="BRG327">
        <v>1023</v>
      </c>
      <c r="BRH327">
        <v>1023</v>
      </c>
      <c r="BRI327">
        <v>1023</v>
      </c>
      <c r="BRJ327">
        <v>1023</v>
      </c>
      <c r="BRK327">
        <v>1023</v>
      </c>
      <c r="BRL327">
        <v>1023</v>
      </c>
      <c r="BRM327">
        <v>1023</v>
      </c>
      <c r="BRN327">
        <v>1023</v>
      </c>
      <c r="BRO327">
        <v>1023</v>
      </c>
      <c r="BRP327">
        <v>1023</v>
      </c>
      <c r="BRQ327">
        <v>1023</v>
      </c>
      <c r="BRR327">
        <v>1023</v>
      </c>
      <c r="BRS327">
        <v>1023</v>
      </c>
      <c r="BRT327">
        <v>1023</v>
      </c>
      <c r="BRU327">
        <v>1023</v>
      </c>
      <c r="BRV327">
        <v>1023</v>
      </c>
      <c r="BRW327">
        <v>1023</v>
      </c>
      <c r="BRX327">
        <v>1023</v>
      </c>
      <c r="BRY327">
        <v>1023</v>
      </c>
      <c r="BRZ327">
        <v>1023</v>
      </c>
      <c r="BSA327">
        <v>1023</v>
      </c>
      <c r="BSB327">
        <v>1023</v>
      </c>
      <c r="BSC327">
        <v>1023</v>
      </c>
      <c r="BSD327">
        <v>1023</v>
      </c>
      <c r="BSE327">
        <v>1023</v>
      </c>
      <c r="BSF327">
        <v>1023</v>
      </c>
      <c r="BSG327">
        <v>1023</v>
      </c>
      <c r="BSH327">
        <v>1023</v>
      </c>
      <c r="BSI327">
        <v>1023</v>
      </c>
      <c r="BSJ327">
        <v>1023</v>
      </c>
      <c r="BSK327">
        <v>1023</v>
      </c>
      <c r="BSL327">
        <v>1023</v>
      </c>
      <c r="BSM327">
        <v>1023</v>
      </c>
      <c r="BSN327">
        <v>1023</v>
      </c>
      <c r="BSO327">
        <v>1023</v>
      </c>
      <c r="BSP327">
        <v>1023</v>
      </c>
      <c r="BSQ327">
        <v>1023</v>
      </c>
      <c r="BSR327">
        <v>1023</v>
      </c>
      <c r="BSS327">
        <v>1023</v>
      </c>
      <c r="BST327">
        <v>1023</v>
      </c>
      <c r="BSU327">
        <v>1023</v>
      </c>
      <c r="BSV327">
        <v>1023</v>
      </c>
      <c r="BSW327">
        <v>1023</v>
      </c>
      <c r="BSX327">
        <v>1023</v>
      </c>
      <c r="BSY327">
        <v>1023</v>
      </c>
      <c r="BSZ327">
        <v>1023</v>
      </c>
      <c r="BTA327">
        <v>1023</v>
      </c>
      <c r="BTB327">
        <v>1023</v>
      </c>
      <c r="BTC327">
        <v>1023</v>
      </c>
      <c r="BTD327">
        <v>1023</v>
      </c>
      <c r="BTE327">
        <v>1023</v>
      </c>
      <c r="BTF327">
        <v>1023</v>
      </c>
      <c r="BTG327">
        <v>1023</v>
      </c>
      <c r="BTH327">
        <v>1023</v>
      </c>
      <c r="BTI327">
        <v>1023</v>
      </c>
      <c r="BTJ327">
        <v>1023</v>
      </c>
      <c r="BTK327">
        <v>1023</v>
      </c>
      <c r="BTL327">
        <v>1023</v>
      </c>
      <c r="BTM327">
        <v>1023</v>
      </c>
      <c r="BTN327">
        <v>1023</v>
      </c>
      <c r="BTO327">
        <v>1023</v>
      </c>
      <c r="BTP327">
        <v>1023</v>
      </c>
      <c r="BTQ327">
        <v>1023</v>
      </c>
      <c r="BTR327">
        <v>1023</v>
      </c>
      <c r="BTS327">
        <v>1023</v>
      </c>
      <c r="BTT327">
        <v>1023</v>
      </c>
      <c r="BTU327">
        <v>1023</v>
      </c>
      <c r="BTV327">
        <v>1023</v>
      </c>
      <c r="BTW327">
        <v>1023</v>
      </c>
      <c r="BTX327">
        <v>1023</v>
      </c>
      <c r="BTY327">
        <v>1023</v>
      </c>
      <c r="BTZ327">
        <v>1023</v>
      </c>
      <c r="BUA327">
        <v>1023</v>
      </c>
      <c r="BUB327">
        <v>1023</v>
      </c>
      <c r="BUC327">
        <v>1023</v>
      </c>
      <c r="BUD327">
        <v>1023</v>
      </c>
      <c r="BUE327">
        <v>1023</v>
      </c>
      <c r="BUF327">
        <v>1023</v>
      </c>
      <c r="BUG327">
        <v>1023</v>
      </c>
      <c r="BUH327">
        <v>1023</v>
      </c>
      <c r="BUI327">
        <v>1023</v>
      </c>
      <c r="BUJ327">
        <v>1023</v>
      </c>
      <c r="BUK327">
        <v>1023</v>
      </c>
      <c r="BUL327">
        <v>1023</v>
      </c>
      <c r="BUM327">
        <v>1023</v>
      </c>
      <c r="BUN327">
        <v>1023</v>
      </c>
      <c r="BUO327">
        <v>1023</v>
      </c>
      <c r="BUP327">
        <v>1023</v>
      </c>
      <c r="BUQ327">
        <v>1023</v>
      </c>
      <c r="BUR327">
        <v>1023</v>
      </c>
      <c r="BUS327">
        <v>1023</v>
      </c>
      <c r="BUT327">
        <v>1023</v>
      </c>
      <c r="BUU327">
        <v>1023</v>
      </c>
      <c r="BUV327">
        <v>1023</v>
      </c>
      <c r="BUW327">
        <v>1023</v>
      </c>
      <c r="BUX327">
        <v>1023</v>
      </c>
      <c r="BUY327">
        <v>1023</v>
      </c>
      <c r="BUZ327">
        <v>1023</v>
      </c>
      <c r="BVA327">
        <v>1023</v>
      </c>
      <c r="BVB327">
        <v>1023</v>
      </c>
      <c r="BVC327">
        <v>1023</v>
      </c>
      <c r="BVD327">
        <v>1023</v>
      </c>
      <c r="BVE327">
        <v>1023</v>
      </c>
      <c r="BVF327">
        <v>1023</v>
      </c>
      <c r="BVG327">
        <v>1023</v>
      </c>
      <c r="BVH327">
        <v>1023</v>
      </c>
      <c r="BVI327">
        <v>1023</v>
      </c>
      <c r="BVJ327">
        <v>1023</v>
      </c>
      <c r="BVK327">
        <v>1023</v>
      </c>
      <c r="BVL327">
        <v>1023</v>
      </c>
      <c r="BVM327">
        <v>1023</v>
      </c>
      <c r="BVN327">
        <v>1023</v>
      </c>
      <c r="BVO327">
        <v>1023</v>
      </c>
      <c r="BVP327">
        <v>1023</v>
      </c>
      <c r="BVQ327">
        <v>1023</v>
      </c>
      <c r="BVR327">
        <v>1023</v>
      </c>
      <c r="BVS327">
        <v>1023</v>
      </c>
      <c r="BVT327">
        <v>1023</v>
      </c>
      <c r="BVU327">
        <v>1023</v>
      </c>
      <c r="BVV327">
        <v>1023</v>
      </c>
      <c r="BVW327">
        <v>1023</v>
      </c>
      <c r="BVX327">
        <v>1023</v>
      </c>
      <c r="BVY327">
        <v>1023</v>
      </c>
      <c r="BVZ327">
        <v>1023</v>
      </c>
      <c r="BWA327">
        <v>1023</v>
      </c>
      <c r="BWB327">
        <v>1023</v>
      </c>
      <c r="BWC327">
        <v>1023</v>
      </c>
      <c r="BWD327">
        <v>1023</v>
      </c>
      <c r="BWE327">
        <v>1023</v>
      </c>
      <c r="BWF327">
        <v>1023</v>
      </c>
      <c r="BWG327">
        <v>1023</v>
      </c>
      <c r="BWH327">
        <v>1023</v>
      </c>
      <c r="BWI327">
        <v>1023</v>
      </c>
      <c r="BWJ327">
        <v>1023</v>
      </c>
      <c r="BWK327">
        <v>1023</v>
      </c>
      <c r="BWL327">
        <v>1023</v>
      </c>
      <c r="BWM327">
        <v>1023</v>
      </c>
      <c r="BWN327">
        <v>1023</v>
      </c>
      <c r="BWO327">
        <v>1023</v>
      </c>
      <c r="BWP327">
        <v>1023</v>
      </c>
      <c r="BWQ327">
        <v>1023</v>
      </c>
      <c r="BWR327">
        <v>1023</v>
      </c>
      <c r="BWS327">
        <v>1023</v>
      </c>
      <c r="BWT327">
        <v>1023</v>
      </c>
      <c r="BWU327">
        <v>1023</v>
      </c>
      <c r="BWV327">
        <v>1023</v>
      </c>
      <c r="BWW327">
        <v>1023</v>
      </c>
      <c r="BWX327">
        <v>1023</v>
      </c>
      <c r="BWY327">
        <v>1023</v>
      </c>
      <c r="BWZ327">
        <v>1023</v>
      </c>
      <c r="BXA327">
        <v>1023</v>
      </c>
      <c r="BXB327">
        <v>1023</v>
      </c>
      <c r="BXC327">
        <v>1023</v>
      </c>
      <c r="BXD327">
        <v>1023</v>
      </c>
      <c r="BXE327">
        <v>1023</v>
      </c>
      <c r="BXF327">
        <v>1023</v>
      </c>
      <c r="BXG327">
        <v>1023</v>
      </c>
      <c r="BXH327">
        <v>1023</v>
      </c>
      <c r="BXI327">
        <v>1023</v>
      </c>
      <c r="BXJ327">
        <v>1023</v>
      </c>
      <c r="BXK327">
        <v>1023</v>
      </c>
      <c r="BXL327">
        <v>1023</v>
      </c>
      <c r="BXM327">
        <v>1023</v>
      </c>
      <c r="BXN327">
        <v>1023</v>
      </c>
      <c r="BXO327">
        <v>1023</v>
      </c>
      <c r="BXP327">
        <v>1023</v>
      </c>
      <c r="BXQ327">
        <v>1023</v>
      </c>
      <c r="BXR327">
        <v>1023</v>
      </c>
      <c r="BXS327">
        <v>1023</v>
      </c>
      <c r="BXT327">
        <v>1023</v>
      </c>
      <c r="BXU327">
        <v>1023</v>
      </c>
      <c r="BXV327">
        <v>1023</v>
      </c>
      <c r="BXW327">
        <v>1023</v>
      </c>
      <c r="BXX327">
        <v>1023</v>
      </c>
      <c r="BXY327">
        <v>1023</v>
      </c>
      <c r="BXZ327">
        <v>1023</v>
      </c>
      <c r="BYA327">
        <v>1023</v>
      </c>
      <c r="BYB327">
        <v>1023</v>
      </c>
      <c r="BYC327">
        <v>1023</v>
      </c>
      <c r="BYD327">
        <v>1023</v>
      </c>
      <c r="BYE327">
        <v>1023</v>
      </c>
      <c r="BYF327">
        <v>1023</v>
      </c>
      <c r="BYG327">
        <v>1023</v>
      </c>
      <c r="BYH327">
        <v>1023</v>
      </c>
      <c r="BYI327">
        <v>1023</v>
      </c>
      <c r="BYJ327">
        <v>1023</v>
      </c>
      <c r="BYK327">
        <v>1023</v>
      </c>
      <c r="BYL327">
        <v>1023</v>
      </c>
      <c r="BYM327">
        <v>1023</v>
      </c>
      <c r="BYN327">
        <v>1023</v>
      </c>
      <c r="BYO327">
        <v>1023</v>
      </c>
      <c r="BYP327">
        <v>1023</v>
      </c>
      <c r="BYQ327">
        <v>1023</v>
      </c>
      <c r="BYR327">
        <v>1023</v>
      </c>
      <c r="BYS327">
        <v>1023</v>
      </c>
      <c r="BYT327">
        <v>1023</v>
      </c>
      <c r="BYU327">
        <v>1023</v>
      </c>
      <c r="BYV327">
        <v>1023</v>
      </c>
      <c r="BYW327">
        <v>1023</v>
      </c>
      <c r="BYX327">
        <v>1023</v>
      </c>
      <c r="BYY327">
        <v>1023</v>
      </c>
      <c r="BYZ327">
        <v>1023</v>
      </c>
      <c r="BZA327">
        <v>1023</v>
      </c>
      <c r="BZB327">
        <v>1023</v>
      </c>
      <c r="BZC327">
        <v>1023</v>
      </c>
      <c r="BZD327">
        <v>1023</v>
      </c>
      <c r="BZE327">
        <v>1023</v>
      </c>
      <c r="BZF327">
        <v>1023</v>
      </c>
      <c r="BZG327">
        <v>1023</v>
      </c>
      <c r="BZH327">
        <v>1023</v>
      </c>
      <c r="BZI327">
        <v>1023</v>
      </c>
      <c r="BZJ327">
        <v>1023</v>
      </c>
      <c r="BZK327">
        <v>1023</v>
      </c>
      <c r="BZL327">
        <v>1023</v>
      </c>
      <c r="BZM327">
        <v>1023</v>
      </c>
      <c r="BZN327">
        <v>1023</v>
      </c>
      <c r="BZO327">
        <v>1023</v>
      </c>
      <c r="BZP327">
        <v>1023</v>
      </c>
      <c r="BZQ327">
        <v>1023</v>
      </c>
      <c r="BZR327">
        <v>1023</v>
      </c>
      <c r="BZS327">
        <v>1023</v>
      </c>
      <c r="BZT327">
        <v>1023</v>
      </c>
      <c r="BZU327">
        <v>1</v>
      </c>
    </row>
    <row r="328" spans="1:2049" x14ac:dyDescent="0.2">
      <c r="A328" s="1">
        <v>10101000110</v>
      </c>
      <c r="B328">
        <v>1</v>
      </c>
      <c r="C328">
        <v>1020</v>
      </c>
      <c r="D328">
        <v>1020</v>
      </c>
      <c r="E328">
        <v>510</v>
      </c>
      <c r="F328">
        <v>255</v>
      </c>
      <c r="G328">
        <v>1020</v>
      </c>
      <c r="H328">
        <v>1020</v>
      </c>
      <c r="I328">
        <v>510</v>
      </c>
      <c r="J328">
        <v>255</v>
      </c>
      <c r="K328">
        <v>1020</v>
      </c>
      <c r="L328">
        <v>1020</v>
      </c>
      <c r="M328">
        <v>510</v>
      </c>
      <c r="N328">
        <v>255</v>
      </c>
      <c r="O328">
        <v>1020</v>
      </c>
      <c r="P328">
        <v>1020</v>
      </c>
      <c r="Q328">
        <v>510</v>
      </c>
      <c r="R328">
        <v>1020</v>
      </c>
      <c r="S328">
        <v>255</v>
      </c>
      <c r="T328">
        <v>510</v>
      </c>
      <c r="U328">
        <v>1020</v>
      </c>
      <c r="V328">
        <v>1020</v>
      </c>
      <c r="W328">
        <v>255</v>
      </c>
      <c r="X328">
        <v>510</v>
      </c>
      <c r="Y328">
        <v>1020</v>
      </c>
      <c r="Z328">
        <v>1020</v>
      </c>
      <c r="AA328">
        <v>255</v>
      </c>
      <c r="AB328">
        <v>510</v>
      </c>
      <c r="AC328">
        <v>1020</v>
      </c>
      <c r="AD328">
        <v>1020</v>
      </c>
      <c r="AE328">
        <v>255</v>
      </c>
      <c r="AF328">
        <v>510</v>
      </c>
      <c r="AG328">
        <v>1020</v>
      </c>
      <c r="AH328">
        <v>1020</v>
      </c>
      <c r="AI328">
        <v>510</v>
      </c>
      <c r="AJ328">
        <v>255</v>
      </c>
      <c r="AK328">
        <v>1020</v>
      </c>
      <c r="AL328">
        <v>1020</v>
      </c>
      <c r="AM328">
        <v>510</v>
      </c>
      <c r="AN328">
        <v>255</v>
      </c>
      <c r="AO328">
        <v>1020</v>
      </c>
      <c r="AP328">
        <v>1020</v>
      </c>
      <c r="AQ328">
        <v>510</v>
      </c>
      <c r="AR328">
        <v>255</v>
      </c>
      <c r="AS328">
        <v>1020</v>
      </c>
      <c r="AT328">
        <v>1020</v>
      </c>
      <c r="AU328">
        <v>510</v>
      </c>
      <c r="AV328">
        <v>255</v>
      </c>
      <c r="AW328">
        <v>1020</v>
      </c>
      <c r="AX328">
        <v>510</v>
      </c>
      <c r="AY328">
        <v>1020</v>
      </c>
      <c r="AZ328">
        <v>1020</v>
      </c>
      <c r="BA328">
        <v>255</v>
      </c>
      <c r="BB328">
        <v>510</v>
      </c>
      <c r="BC328">
        <v>1020</v>
      </c>
      <c r="BD328">
        <v>1020</v>
      </c>
      <c r="BE328">
        <v>255</v>
      </c>
      <c r="BF328">
        <v>510</v>
      </c>
      <c r="BG328">
        <v>1020</v>
      </c>
      <c r="BH328">
        <v>1020</v>
      </c>
      <c r="BI328">
        <v>255</v>
      </c>
      <c r="BJ328">
        <v>510</v>
      </c>
      <c r="BK328">
        <v>1020</v>
      </c>
      <c r="BL328">
        <v>1020</v>
      </c>
      <c r="BM328">
        <v>255</v>
      </c>
      <c r="BN328">
        <v>1020</v>
      </c>
      <c r="BO328">
        <v>255</v>
      </c>
      <c r="BP328">
        <v>510</v>
      </c>
      <c r="BQ328">
        <v>1020</v>
      </c>
      <c r="BR328">
        <v>1020</v>
      </c>
      <c r="BS328">
        <v>255</v>
      </c>
      <c r="BT328">
        <v>510</v>
      </c>
      <c r="BU328">
        <v>1020</v>
      </c>
      <c r="BV328">
        <v>1020</v>
      </c>
      <c r="BW328">
        <v>255</v>
      </c>
      <c r="BX328">
        <v>510</v>
      </c>
      <c r="BY328">
        <v>1020</v>
      </c>
      <c r="BZ328">
        <v>1020</v>
      </c>
      <c r="CA328">
        <v>255</v>
      </c>
      <c r="CB328">
        <v>510</v>
      </c>
      <c r="CC328">
        <v>1020</v>
      </c>
      <c r="CD328">
        <v>255</v>
      </c>
      <c r="CE328">
        <v>1020</v>
      </c>
      <c r="CF328">
        <v>1020</v>
      </c>
      <c r="CG328">
        <v>510</v>
      </c>
      <c r="CH328">
        <v>255</v>
      </c>
      <c r="CI328">
        <v>1020</v>
      </c>
      <c r="CJ328">
        <v>1020</v>
      </c>
      <c r="CK328">
        <v>510</v>
      </c>
      <c r="CL328">
        <v>255</v>
      </c>
      <c r="CM328">
        <v>1020</v>
      </c>
      <c r="CN328">
        <v>1020</v>
      </c>
      <c r="CO328">
        <v>510</v>
      </c>
      <c r="CP328">
        <v>255</v>
      </c>
      <c r="CQ328">
        <v>1020</v>
      </c>
      <c r="CR328">
        <v>1020</v>
      </c>
      <c r="CS328">
        <v>510</v>
      </c>
      <c r="CT328">
        <v>510</v>
      </c>
      <c r="CU328">
        <v>1020</v>
      </c>
      <c r="CV328">
        <v>1020</v>
      </c>
      <c r="CW328">
        <v>255</v>
      </c>
      <c r="CX328">
        <v>510</v>
      </c>
      <c r="CY328">
        <v>1020</v>
      </c>
      <c r="CZ328">
        <v>1020</v>
      </c>
      <c r="DA328">
        <v>255</v>
      </c>
      <c r="DB328">
        <v>510</v>
      </c>
      <c r="DC328">
        <v>1020</v>
      </c>
      <c r="DD328">
        <v>1020</v>
      </c>
      <c r="DE328">
        <v>255</v>
      </c>
      <c r="DF328">
        <v>510</v>
      </c>
      <c r="DG328">
        <v>1020</v>
      </c>
      <c r="DH328">
        <v>1020</v>
      </c>
      <c r="DI328">
        <v>255</v>
      </c>
      <c r="DJ328">
        <v>1020</v>
      </c>
      <c r="DK328">
        <v>510</v>
      </c>
      <c r="DL328">
        <v>255</v>
      </c>
      <c r="DM328">
        <v>1020</v>
      </c>
      <c r="DN328">
        <v>1020</v>
      </c>
      <c r="DO328">
        <v>510</v>
      </c>
      <c r="DP328">
        <v>255</v>
      </c>
      <c r="DQ328">
        <v>1020</v>
      </c>
      <c r="DR328">
        <v>1020</v>
      </c>
      <c r="DS328">
        <v>510</v>
      </c>
      <c r="DT328">
        <v>255</v>
      </c>
      <c r="DU328">
        <v>1020</v>
      </c>
      <c r="DV328">
        <v>1020</v>
      </c>
      <c r="DW328">
        <v>510</v>
      </c>
      <c r="DX328">
        <v>255</v>
      </c>
      <c r="DY328">
        <v>1020</v>
      </c>
      <c r="DZ328">
        <v>1020</v>
      </c>
      <c r="EA328">
        <v>510</v>
      </c>
      <c r="EB328">
        <v>255</v>
      </c>
      <c r="EC328">
        <v>1020</v>
      </c>
      <c r="ED328">
        <v>1020</v>
      </c>
      <c r="EE328">
        <v>510</v>
      </c>
      <c r="EF328">
        <v>255</v>
      </c>
      <c r="EG328">
        <v>1020</v>
      </c>
      <c r="EH328">
        <v>1020</v>
      </c>
      <c r="EI328">
        <v>510</v>
      </c>
      <c r="EJ328">
        <v>255</v>
      </c>
      <c r="EK328">
        <v>1020</v>
      </c>
      <c r="EL328">
        <v>1020</v>
      </c>
      <c r="EM328">
        <v>510</v>
      </c>
      <c r="EN328">
        <v>255</v>
      </c>
      <c r="EO328">
        <v>1020</v>
      </c>
      <c r="EP328">
        <v>510</v>
      </c>
      <c r="EQ328">
        <v>1020</v>
      </c>
      <c r="ER328">
        <v>1020</v>
      </c>
      <c r="ES328">
        <v>255</v>
      </c>
      <c r="ET328">
        <v>510</v>
      </c>
      <c r="EU328">
        <v>1020</v>
      </c>
      <c r="EV328">
        <v>1020</v>
      </c>
      <c r="EW328">
        <v>255</v>
      </c>
      <c r="EX328">
        <v>510</v>
      </c>
      <c r="EY328">
        <v>1020</v>
      </c>
      <c r="EZ328">
        <v>1020</v>
      </c>
      <c r="FA328">
        <v>255</v>
      </c>
      <c r="FB328">
        <v>510</v>
      </c>
      <c r="FC328">
        <v>1020</v>
      </c>
      <c r="FD328">
        <v>1020</v>
      </c>
      <c r="FE328">
        <v>255</v>
      </c>
      <c r="FF328">
        <v>255</v>
      </c>
      <c r="FG328">
        <v>1020</v>
      </c>
      <c r="FH328">
        <v>1020</v>
      </c>
      <c r="FI328">
        <v>510</v>
      </c>
      <c r="FJ328">
        <v>255</v>
      </c>
      <c r="FK328">
        <v>1020</v>
      </c>
      <c r="FL328">
        <v>1020</v>
      </c>
      <c r="FM328">
        <v>510</v>
      </c>
      <c r="FN328">
        <v>255</v>
      </c>
      <c r="FO328">
        <v>1020</v>
      </c>
      <c r="FP328">
        <v>1020</v>
      </c>
      <c r="FQ328">
        <v>510</v>
      </c>
      <c r="FR328">
        <v>255</v>
      </c>
      <c r="FS328">
        <v>1020</v>
      </c>
      <c r="FT328">
        <v>1020</v>
      </c>
      <c r="FU328">
        <v>510</v>
      </c>
      <c r="FV328">
        <v>1020</v>
      </c>
      <c r="FW328">
        <v>255</v>
      </c>
      <c r="FX328">
        <v>510</v>
      </c>
      <c r="FY328">
        <v>1020</v>
      </c>
      <c r="FZ328">
        <v>1020</v>
      </c>
      <c r="GA328">
        <v>255</v>
      </c>
      <c r="GB328">
        <v>510</v>
      </c>
      <c r="GC328">
        <v>1020</v>
      </c>
      <c r="GD328">
        <v>1020</v>
      </c>
      <c r="GE328">
        <v>255</v>
      </c>
      <c r="GF328">
        <v>510</v>
      </c>
      <c r="GG328">
        <v>1020</v>
      </c>
      <c r="GH328">
        <v>1020</v>
      </c>
      <c r="GI328">
        <v>255</v>
      </c>
      <c r="GJ328">
        <v>510</v>
      </c>
      <c r="GK328">
        <v>1020</v>
      </c>
      <c r="GL328">
        <v>510</v>
      </c>
      <c r="GM328">
        <v>1020</v>
      </c>
      <c r="GN328">
        <v>1020</v>
      </c>
      <c r="GO328">
        <v>255</v>
      </c>
      <c r="GP328">
        <v>510</v>
      </c>
      <c r="GQ328">
        <v>1020</v>
      </c>
      <c r="GR328">
        <v>1020</v>
      </c>
      <c r="GS328">
        <v>255</v>
      </c>
      <c r="GT328">
        <v>510</v>
      </c>
      <c r="GU328">
        <v>1020</v>
      </c>
      <c r="GV328">
        <v>1020</v>
      </c>
      <c r="GW328">
        <v>255</v>
      </c>
      <c r="GX328">
        <v>510</v>
      </c>
      <c r="GY328">
        <v>1020</v>
      </c>
      <c r="GZ328">
        <v>1020</v>
      </c>
      <c r="HA328">
        <v>255</v>
      </c>
      <c r="HB328">
        <v>1020</v>
      </c>
      <c r="HC328">
        <v>510</v>
      </c>
      <c r="HD328">
        <v>255</v>
      </c>
      <c r="HE328">
        <v>1020</v>
      </c>
      <c r="HF328">
        <v>1020</v>
      </c>
      <c r="HG328">
        <v>510</v>
      </c>
      <c r="HH328">
        <v>255</v>
      </c>
      <c r="HI328">
        <v>1020</v>
      </c>
      <c r="HJ328">
        <v>1020</v>
      </c>
      <c r="HK328">
        <v>510</v>
      </c>
      <c r="HL328">
        <v>255</v>
      </c>
      <c r="HM328">
        <v>1020</v>
      </c>
      <c r="HN328">
        <v>1020</v>
      </c>
      <c r="HO328">
        <v>510</v>
      </c>
      <c r="HP328">
        <v>255</v>
      </c>
      <c r="HQ328">
        <v>1020</v>
      </c>
      <c r="HR328">
        <v>1020</v>
      </c>
      <c r="HS328">
        <v>255</v>
      </c>
      <c r="HT328">
        <v>510</v>
      </c>
      <c r="HU328">
        <v>1020</v>
      </c>
      <c r="HV328">
        <v>1020</v>
      </c>
      <c r="HW328">
        <v>255</v>
      </c>
      <c r="HX328">
        <v>510</v>
      </c>
      <c r="HY328">
        <v>1020</v>
      </c>
      <c r="HZ328">
        <v>1020</v>
      </c>
      <c r="IA328">
        <v>255</v>
      </c>
      <c r="IB328">
        <v>510</v>
      </c>
      <c r="IC328">
        <v>1020</v>
      </c>
      <c r="ID328">
        <v>1020</v>
      </c>
      <c r="IE328">
        <v>255</v>
      </c>
      <c r="IF328">
        <v>510</v>
      </c>
      <c r="IG328">
        <v>1020</v>
      </c>
      <c r="IH328">
        <v>255</v>
      </c>
      <c r="II328">
        <v>1020</v>
      </c>
      <c r="IJ328">
        <v>1020</v>
      </c>
      <c r="IK328">
        <v>510</v>
      </c>
      <c r="IL328">
        <v>255</v>
      </c>
      <c r="IM328">
        <v>1020</v>
      </c>
      <c r="IN328">
        <v>1020</v>
      </c>
      <c r="IO328">
        <v>510</v>
      </c>
      <c r="IP328">
        <v>255</v>
      </c>
      <c r="IQ328">
        <v>1020</v>
      </c>
      <c r="IR328">
        <v>1020</v>
      </c>
      <c r="IS328">
        <v>510</v>
      </c>
      <c r="IT328">
        <v>255</v>
      </c>
      <c r="IU328">
        <v>1020</v>
      </c>
      <c r="IV328">
        <v>1020</v>
      </c>
      <c r="IW328">
        <v>510</v>
      </c>
      <c r="IX328">
        <v>255</v>
      </c>
      <c r="IY328">
        <v>1020</v>
      </c>
      <c r="IZ328">
        <v>1020</v>
      </c>
      <c r="JA328">
        <v>510</v>
      </c>
      <c r="JB328">
        <v>255</v>
      </c>
      <c r="JC328">
        <v>1020</v>
      </c>
      <c r="JD328">
        <v>1020</v>
      </c>
      <c r="JE328">
        <v>510</v>
      </c>
      <c r="JF328">
        <v>255</v>
      </c>
      <c r="JG328">
        <v>1020</v>
      </c>
      <c r="JH328">
        <v>1020</v>
      </c>
      <c r="JI328">
        <v>510</v>
      </c>
      <c r="JJ328">
        <v>255</v>
      </c>
      <c r="JK328">
        <v>1020</v>
      </c>
      <c r="JL328">
        <v>1020</v>
      </c>
      <c r="JM328">
        <v>510</v>
      </c>
      <c r="JN328">
        <v>1020</v>
      </c>
      <c r="JO328">
        <v>255</v>
      </c>
      <c r="JP328">
        <v>510</v>
      </c>
      <c r="JQ328">
        <v>1020</v>
      </c>
      <c r="JR328">
        <v>1020</v>
      </c>
      <c r="JS328">
        <v>255</v>
      </c>
      <c r="JT328">
        <v>510</v>
      </c>
      <c r="JU328">
        <v>1020</v>
      </c>
      <c r="JV328">
        <v>1020</v>
      </c>
      <c r="JW328">
        <v>255</v>
      </c>
      <c r="JX328">
        <v>510</v>
      </c>
      <c r="JY328">
        <v>1020</v>
      </c>
      <c r="JZ328">
        <v>1020</v>
      </c>
      <c r="KA328">
        <v>255</v>
      </c>
      <c r="KB328">
        <v>510</v>
      </c>
      <c r="KC328">
        <v>1020</v>
      </c>
      <c r="KD328">
        <v>1020</v>
      </c>
      <c r="KE328">
        <v>510</v>
      </c>
      <c r="KF328">
        <v>255</v>
      </c>
      <c r="KG328">
        <v>1020</v>
      </c>
      <c r="KH328">
        <v>1020</v>
      </c>
      <c r="KI328">
        <v>510</v>
      </c>
      <c r="KJ328">
        <v>255</v>
      </c>
      <c r="KK328">
        <v>1020</v>
      </c>
      <c r="KL328">
        <v>1020</v>
      </c>
      <c r="KM328">
        <v>510</v>
      </c>
      <c r="KN328">
        <v>255</v>
      </c>
      <c r="KO328">
        <v>1020</v>
      </c>
      <c r="KP328">
        <v>1020</v>
      </c>
      <c r="KQ328">
        <v>510</v>
      </c>
      <c r="KR328">
        <v>255</v>
      </c>
      <c r="KS328">
        <v>1020</v>
      </c>
      <c r="KT328">
        <v>510</v>
      </c>
      <c r="KU328">
        <v>1020</v>
      </c>
      <c r="KV328">
        <v>1020</v>
      </c>
      <c r="KW328">
        <v>255</v>
      </c>
      <c r="KX328">
        <v>510</v>
      </c>
      <c r="KY328">
        <v>1020</v>
      </c>
      <c r="KZ328">
        <v>1020</v>
      </c>
      <c r="LA328">
        <v>255</v>
      </c>
      <c r="LB328">
        <v>510</v>
      </c>
      <c r="LC328">
        <v>1020</v>
      </c>
      <c r="LD328">
        <v>1020</v>
      </c>
      <c r="LE328">
        <v>255</v>
      </c>
      <c r="LF328">
        <v>510</v>
      </c>
      <c r="LG328">
        <v>1020</v>
      </c>
      <c r="LH328">
        <v>1020</v>
      </c>
      <c r="LI328">
        <v>255</v>
      </c>
      <c r="LJ328">
        <v>1020</v>
      </c>
      <c r="LK328">
        <v>255</v>
      </c>
      <c r="LL328">
        <v>510</v>
      </c>
      <c r="LM328">
        <v>1020</v>
      </c>
      <c r="LN328">
        <v>1020</v>
      </c>
      <c r="LO328">
        <v>255</v>
      </c>
      <c r="LP328">
        <v>510</v>
      </c>
      <c r="LQ328">
        <v>1020</v>
      </c>
      <c r="LR328">
        <v>1020</v>
      </c>
      <c r="LS328">
        <v>255</v>
      </c>
      <c r="LT328">
        <v>510</v>
      </c>
      <c r="LU328">
        <v>1020</v>
      </c>
      <c r="LV328">
        <v>1020</v>
      </c>
      <c r="LW328">
        <v>255</v>
      </c>
      <c r="LX328">
        <v>510</v>
      </c>
      <c r="LY328">
        <v>1020</v>
      </c>
      <c r="LZ328">
        <v>255</v>
      </c>
      <c r="MA328">
        <v>1020</v>
      </c>
      <c r="MB328">
        <v>1020</v>
      </c>
      <c r="MC328">
        <v>510</v>
      </c>
      <c r="MD328">
        <v>255</v>
      </c>
      <c r="ME328">
        <v>1020</v>
      </c>
      <c r="MF328">
        <v>1020</v>
      </c>
      <c r="MG328">
        <v>510</v>
      </c>
      <c r="MH328">
        <v>255</v>
      </c>
      <c r="MI328">
        <v>1020</v>
      </c>
      <c r="MJ328">
        <v>1020</v>
      </c>
      <c r="MK328">
        <v>510</v>
      </c>
      <c r="ML328">
        <v>255</v>
      </c>
      <c r="MM328">
        <v>1020</v>
      </c>
      <c r="MN328">
        <v>1020</v>
      </c>
      <c r="MO328">
        <v>510</v>
      </c>
      <c r="MP328">
        <v>510</v>
      </c>
      <c r="MQ328">
        <v>1020</v>
      </c>
      <c r="MR328">
        <v>1020</v>
      </c>
      <c r="MS328">
        <v>255</v>
      </c>
      <c r="MT328">
        <v>510</v>
      </c>
      <c r="MU328">
        <v>1020</v>
      </c>
      <c r="MV328">
        <v>1020</v>
      </c>
      <c r="MW328">
        <v>255</v>
      </c>
      <c r="MX328">
        <v>510</v>
      </c>
      <c r="MY328">
        <v>1020</v>
      </c>
      <c r="MZ328">
        <v>1020</v>
      </c>
      <c r="NA328">
        <v>255</v>
      </c>
      <c r="NB328">
        <v>510</v>
      </c>
      <c r="NC328">
        <v>1020</v>
      </c>
      <c r="ND328">
        <v>1020</v>
      </c>
      <c r="NE328">
        <v>255</v>
      </c>
      <c r="NF328">
        <v>1020</v>
      </c>
      <c r="NG328">
        <v>510</v>
      </c>
      <c r="NH328">
        <v>255</v>
      </c>
      <c r="NI328">
        <v>1020</v>
      </c>
      <c r="NJ328">
        <v>1020</v>
      </c>
      <c r="NK328">
        <v>510</v>
      </c>
      <c r="NL328">
        <v>255</v>
      </c>
      <c r="NM328">
        <v>1020</v>
      </c>
      <c r="NN328">
        <v>1020</v>
      </c>
      <c r="NO328">
        <v>510</v>
      </c>
      <c r="NP328">
        <v>255</v>
      </c>
      <c r="NQ328">
        <v>1020</v>
      </c>
      <c r="NR328">
        <v>1020</v>
      </c>
      <c r="NS328">
        <v>510</v>
      </c>
      <c r="NT328">
        <v>255</v>
      </c>
      <c r="NU328">
        <v>1020</v>
      </c>
      <c r="NV328">
        <v>1020</v>
      </c>
      <c r="NW328">
        <v>510</v>
      </c>
      <c r="NX328">
        <v>255</v>
      </c>
      <c r="NY328">
        <v>1020</v>
      </c>
      <c r="NZ328">
        <v>1020</v>
      </c>
      <c r="OA328">
        <v>510</v>
      </c>
      <c r="OB328">
        <v>255</v>
      </c>
      <c r="OC328">
        <v>1020</v>
      </c>
      <c r="OD328">
        <v>1020</v>
      </c>
      <c r="OE328">
        <v>510</v>
      </c>
      <c r="OF328">
        <v>255</v>
      </c>
      <c r="OG328">
        <v>1020</v>
      </c>
      <c r="OH328">
        <v>1020</v>
      </c>
      <c r="OI328">
        <v>510</v>
      </c>
      <c r="OJ328">
        <v>255</v>
      </c>
      <c r="OK328">
        <v>1020</v>
      </c>
      <c r="OL328">
        <v>510</v>
      </c>
      <c r="OM328">
        <v>1020</v>
      </c>
      <c r="ON328">
        <v>1020</v>
      </c>
      <c r="OO328">
        <v>255</v>
      </c>
      <c r="OP328">
        <v>510</v>
      </c>
      <c r="OQ328">
        <v>1020</v>
      </c>
      <c r="OR328">
        <v>1020</v>
      </c>
      <c r="OS328">
        <v>255</v>
      </c>
      <c r="OT328">
        <v>510</v>
      </c>
      <c r="OU328">
        <v>4</v>
      </c>
      <c r="OV328">
        <v>1020</v>
      </c>
      <c r="OW328">
        <v>255</v>
      </c>
      <c r="OX328">
        <v>510</v>
      </c>
      <c r="OY328">
        <v>1020</v>
      </c>
      <c r="OZ328">
        <v>1020</v>
      </c>
      <c r="PA328">
        <v>255</v>
      </c>
      <c r="PB328">
        <v>255</v>
      </c>
      <c r="PC328">
        <v>1020</v>
      </c>
      <c r="PD328">
        <v>1020</v>
      </c>
      <c r="PE328">
        <v>510</v>
      </c>
      <c r="PF328">
        <v>255</v>
      </c>
      <c r="PG328">
        <v>1020</v>
      </c>
      <c r="PH328">
        <v>1020</v>
      </c>
      <c r="PI328">
        <v>510</v>
      </c>
      <c r="PJ328">
        <v>255</v>
      </c>
      <c r="PK328">
        <v>1020</v>
      </c>
      <c r="PL328">
        <v>1020</v>
      </c>
      <c r="PM328">
        <v>510</v>
      </c>
      <c r="PN328">
        <v>255</v>
      </c>
      <c r="PO328">
        <v>1020</v>
      </c>
      <c r="PP328">
        <v>1020</v>
      </c>
      <c r="PQ328">
        <v>510</v>
      </c>
      <c r="PR328">
        <v>1020</v>
      </c>
      <c r="PS328">
        <v>255</v>
      </c>
      <c r="PT328">
        <v>510</v>
      </c>
      <c r="PU328">
        <v>1020</v>
      </c>
      <c r="PV328">
        <v>1020</v>
      </c>
      <c r="PW328">
        <v>255</v>
      </c>
      <c r="PX328">
        <v>510</v>
      </c>
      <c r="PY328">
        <v>1020</v>
      </c>
      <c r="PZ328">
        <v>1020</v>
      </c>
      <c r="QA328">
        <v>255</v>
      </c>
      <c r="QB328">
        <v>510</v>
      </c>
      <c r="QC328">
        <v>1020</v>
      </c>
      <c r="QD328">
        <v>1020</v>
      </c>
      <c r="QE328">
        <v>255</v>
      </c>
      <c r="QF328">
        <v>510</v>
      </c>
      <c r="QG328">
        <v>1020</v>
      </c>
      <c r="QH328">
        <v>510</v>
      </c>
      <c r="QI328">
        <v>1020</v>
      </c>
      <c r="QJ328">
        <v>1020</v>
      </c>
      <c r="QK328">
        <v>255</v>
      </c>
      <c r="QL328">
        <v>510</v>
      </c>
      <c r="QM328">
        <v>1020</v>
      </c>
      <c r="QN328">
        <v>1020</v>
      </c>
      <c r="QO328">
        <v>255</v>
      </c>
      <c r="QP328">
        <v>510</v>
      </c>
      <c r="QQ328">
        <v>1020</v>
      </c>
      <c r="QR328">
        <v>1020</v>
      </c>
      <c r="QS328">
        <v>255</v>
      </c>
      <c r="QT328">
        <v>510</v>
      </c>
      <c r="QU328">
        <v>1020</v>
      </c>
      <c r="QV328">
        <v>1020</v>
      </c>
      <c r="QW328">
        <v>255</v>
      </c>
      <c r="QX328">
        <v>1020</v>
      </c>
      <c r="QY328">
        <v>510</v>
      </c>
      <c r="QZ328">
        <v>255</v>
      </c>
      <c r="RA328">
        <v>1020</v>
      </c>
      <c r="RB328">
        <v>1020</v>
      </c>
      <c r="RC328">
        <v>510</v>
      </c>
      <c r="RD328">
        <v>255</v>
      </c>
      <c r="RE328">
        <v>1020</v>
      </c>
      <c r="RF328">
        <v>1020</v>
      </c>
      <c r="RG328">
        <v>510</v>
      </c>
      <c r="RH328">
        <v>255</v>
      </c>
      <c r="RI328">
        <v>1020</v>
      </c>
      <c r="RJ328">
        <v>1020</v>
      </c>
      <c r="RK328">
        <v>510</v>
      </c>
      <c r="RL328">
        <v>255</v>
      </c>
      <c r="RM328">
        <v>1020</v>
      </c>
      <c r="RN328">
        <v>1020</v>
      </c>
      <c r="RO328">
        <v>255</v>
      </c>
      <c r="RP328">
        <v>510</v>
      </c>
      <c r="RQ328">
        <v>1020</v>
      </c>
      <c r="RR328">
        <v>1020</v>
      </c>
      <c r="RS328">
        <v>255</v>
      </c>
      <c r="RT328">
        <v>510</v>
      </c>
      <c r="RU328">
        <v>1020</v>
      </c>
      <c r="RV328">
        <v>1020</v>
      </c>
      <c r="RW328">
        <v>255</v>
      </c>
      <c r="RX328">
        <v>510</v>
      </c>
      <c r="RY328">
        <v>1020</v>
      </c>
      <c r="RZ328">
        <v>1020</v>
      </c>
      <c r="SA328">
        <v>255</v>
      </c>
      <c r="SB328">
        <v>510</v>
      </c>
      <c r="SC328">
        <v>1020</v>
      </c>
      <c r="SD328">
        <v>255</v>
      </c>
      <c r="SE328">
        <v>1020</v>
      </c>
      <c r="SF328">
        <v>1020</v>
      </c>
      <c r="SG328">
        <v>510</v>
      </c>
      <c r="SH328">
        <v>255</v>
      </c>
      <c r="SI328">
        <v>1020</v>
      </c>
      <c r="SJ328">
        <v>1020</v>
      </c>
      <c r="SK328">
        <v>510</v>
      </c>
      <c r="SL328">
        <v>255</v>
      </c>
      <c r="SM328">
        <v>1020</v>
      </c>
      <c r="SN328">
        <v>1020</v>
      </c>
      <c r="SO328">
        <v>510</v>
      </c>
      <c r="SP328">
        <v>255</v>
      </c>
      <c r="SQ328">
        <v>1020</v>
      </c>
      <c r="SR328">
        <v>1020</v>
      </c>
      <c r="SS328">
        <v>510</v>
      </c>
      <c r="ST328">
        <v>1020</v>
      </c>
      <c r="SU328">
        <v>255</v>
      </c>
      <c r="SV328">
        <v>510</v>
      </c>
      <c r="SW328">
        <v>1020</v>
      </c>
      <c r="SX328">
        <v>1020</v>
      </c>
      <c r="SY328">
        <v>255</v>
      </c>
      <c r="SZ328">
        <v>510</v>
      </c>
      <c r="TA328">
        <v>1020</v>
      </c>
      <c r="TB328">
        <v>1020</v>
      </c>
      <c r="TC328">
        <v>255</v>
      </c>
      <c r="TD328">
        <v>510</v>
      </c>
      <c r="TE328">
        <v>1020</v>
      </c>
      <c r="TF328">
        <v>1020</v>
      </c>
      <c r="TG328">
        <v>255</v>
      </c>
      <c r="TH328">
        <v>510</v>
      </c>
      <c r="TI328">
        <v>1020</v>
      </c>
      <c r="TJ328">
        <v>255</v>
      </c>
      <c r="TK328">
        <v>1020</v>
      </c>
      <c r="TL328">
        <v>1020</v>
      </c>
      <c r="TM328">
        <v>510</v>
      </c>
      <c r="TN328">
        <v>255</v>
      </c>
      <c r="TO328">
        <v>1020</v>
      </c>
      <c r="TP328">
        <v>1020</v>
      </c>
      <c r="TQ328">
        <v>510</v>
      </c>
      <c r="TR328">
        <v>255</v>
      </c>
      <c r="TS328">
        <v>1020</v>
      </c>
      <c r="TT328">
        <v>1020</v>
      </c>
      <c r="TU328">
        <v>510</v>
      </c>
      <c r="TV328">
        <v>255</v>
      </c>
      <c r="TW328">
        <v>1020</v>
      </c>
      <c r="TX328">
        <v>1020</v>
      </c>
      <c r="TY328">
        <v>510</v>
      </c>
      <c r="TZ328">
        <v>510</v>
      </c>
      <c r="UA328">
        <v>1020</v>
      </c>
      <c r="UB328">
        <v>1020</v>
      </c>
      <c r="UC328">
        <v>255</v>
      </c>
      <c r="UD328">
        <v>510</v>
      </c>
      <c r="UE328">
        <v>1020</v>
      </c>
      <c r="UF328">
        <v>1020</v>
      </c>
      <c r="UG328">
        <v>255</v>
      </c>
      <c r="UH328">
        <v>510</v>
      </c>
      <c r="UI328">
        <v>1020</v>
      </c>
      <c r="UJ328">
        <v>1020</v>
      </c>
      <c r="UK328">
        <v>255</v>
      </c>
      <c r="UL328">
        <v>510</v>
      </c>
      <c r="UM328">
        <v>1020</v>
      </c>
      <c r="UN328">
        <v>1020</v>
      </c>
      <c r="UO328">
        <v>255</v>
      </c>
      <c r="UP328">
        <v>1020</v>
      </c>
      <c r="UQ328">
        <v>510</v>
      </c>
      <c r="UR328">
        <v>255</v>
      </c>
      <c r="US328">
        <v>1020</v>
      </c>
      <c r="UT328">
        <v>1020</v>
      </c>
      <c r="UU328">
        <v>510</v>
      </c>
      <c r="UV328">
        <v>255</v>
      </c>
      <c r="UW328">
        <v>1020</v>
      </c>
      <c r="UX328">
        <v>1020</v>
      </c>
      <c r="UY328">
        <v>510</v>
      </c>
      <c r="UZ328">
        <v>255</v>
      </c>
      <c r="VA328">
        <v>1020</v>
      </c>
      <c r="VB328">
        <v>1020</v>
      </c>
      <c r="VC328">
        <v>510</v>
      </c>
      <c r="VD328">
        <v>255</v>
      </c>
      <c r="VE328">
        <v>1020</v>
      </c>
      <c r="VF328">
        <v>255</v>
      </c>
      <c r="VG328">
        <v>1020</v>
      </c>
      <c r="VH328">
        <v>1020</v>
      </c>
      <c r="VI328">
        <v>510</v>
      </c>
      <c r="VJ328">
        <v>255</v>
      </c>
      <c r="VK328">
        <v>1020</v>
      </c>
      <c r="VL328">
        <v>1020</v>
      </c>
      <c r="VM328">
        <v>510</v>
      </c>
      <c r="VN328">
        <v>255</v>
      </c>
      <c r="VO328">
        <v>1020</v>
      </c>
      <c r="VP328">
        <v>1020</v>
      </c>
      <c r="VQ328">
        <v>510</v>
      </c>
      <c r="VR328">
        <v>255</v>
      </c>
      <c r="VS328">
        <v>1020</v>
      </c>
      <c r="VT328">
        <v>1020</v>
      </c>
      <c r="VU328">
        <v>510</v>
      </c>
      <c r="VV328">
        <v>1020</v>
      </c>
      <c r="VW328">
        <v>255</v>
      </c>
      <c r="VX328">
        <v>510</v>
      </c>
      <c r="VY328">
        <v>1020</v>
      </c>
      <c r="VZ328">
        <v>1020</v>
      </c>
      <c r="WA328">
        <v>255</v>
      </c>
      <c r="WB328">
        <v>510</v>
      </c>
      <c r="WC328">
        <v>1020</v>
      </c>
      <c r="WD328">
        <v>1020</v>
      </c>
      <c r="WE328">
        <v>255</v>
      </c>
      <c r="WF328">
        <v>510</v>
      </c>
      <c r="WG328">
        <v>1020</v>
      </c>
      <c r="WH328">
        <v>1020</v>
      </c>
      <c r="WI328">
        <v>255</v>
      </c>
      <c r="WJ328">
        <v>510</v>
      </c>
      <c r="WK328">
        <v>1020</v>
      </c>
      <c r="WL328">
        <v>1020</v>
      </c>
      <c r="WM328">
        <v>510</v>
      </c>
      <c r="WN328">
        <v>255</v>
      </c>
      <c r="WO328">
        <v>1020</v>
      </c>
      <c r="WP328">
        <v>1020</v>
      </c>
      <c r="WQ328">
        <v>510</v>
      </c>
      <c r="WR328">
        <v>255</v>
      </c>
      <c r="WS328">
        <v>1020</v>
      </c>
      <c r="WT328">
        <v>1020</v>
      </c>
      <c r="WU328">
        <v>510</v>
      </c>
      <c r="WV328">
        <v>255</v>
      </c>
      <c r="WW328">
        <v>1020</v>
      </c>
      <c r="WX328">
        <v>1020</v>
      </c>
      <c r="WY328">
        <v>510</v>
      </c>
      <c r="WZ328">
        <v>255</v>
      </c>
      <c r="XA328">
        <v>1020</v>
      </c>
      <c r="XB328">
        <v>510</v>
      </c>
      <c r="XC328">
        <v>1020</v>
      </c>
      <c r="XD328">
        <v>1020</v>
      </c>
      <c r="XE328">
        <v>255</v>
      </c>
      <c r="XF328">
        <v>510</v>
      </c>
      <c r="XG328">
        <v>1020</v>
      </c>
      <c r="XH328">
        <v>1020</v>
      </c>
      <c r="XI328">
        <v>255</v>
      </c>
      <c r="XJ328">
        <v>510</v>
      </c>
      <c r="XK328">
        <v>1020</v>
      </c>
      <c r="XL328">
        <v>1020</v>
      </c>
      <c r="XM328">
        <v>255</v>
      </c>
      <c r="XN328">
        <v>510</v>
      </c>
      <c r="XO328">
        <v>1020</v>
      </c>
      <c r="XP328">
        <v>1020</v>
      </c>
      <c r="XQ328">
        <v>255</v>
      </c>
      <c r="XR328">
        <v>510</v>
      </c>
      <c r="XS328">
        <v>1020</v>
      </c>
      <c r="XT328">
        <v>1020</v>
      </c>
      <c r="XU328">
        <v>255</v>
      </c>
      <c r="XV328">
        <v>510</v>
      </c>
      <c r="XW328">
        <v>1020</v>
      </c>
      <c r="XX328">
        <v>1020</v>
      </c>
      <c r="XY328">
        <v>255</v>
      </c>
      <c r="XZ328">
        <v>510</v>
      </c>
      <c r="YA328">
        <v>1020</v>
      </c>
      <c r="YB328">
        <v>1020</v>
      </c>
      <c r="YC328">
        <v>255</v>
      </c>
      <c r="YD328">
        <v>510</v>
      </c>
      <c r="YE328">
        <v>1020</v>
      </c>
      <c r="YF328">
        <v>1020</v>
      </c>
      <c r="YG328">
        <v>255</v>
      </c>
      <c r="YH328">
        <v>1020</v>
      </c>
      <c r="YI328">
        <v>510</v>
      </c>
      <c r="YJ328">
        <v>255</v>
      </c>
      <c r="YK328">
        <v>1020</v>
      </c>
      <c r="YL328">
        <v>1020</v>
      </c>
      <c r="YM328">
        <v>510</v>
      </c>
      <c r="YN328">
        <v>255</v>
      </c>
      <c r="YO328">
        <v>1020</v>
      </c>
      <c r="YP328">
        <v>1020</v>
      </c>
      <c r="YQ328">
        <v>510</v>
      </c>
      <c r="YR328">
        <v>255</v>
      </c>
      <c r="YS328">
        <v>1020</v>
      </c>
      <c r="YT328">
        <v>1020</v>
      </c>
      <c r="YU328">
        <v>510</v>
      </c>
      <c r="YV328">
        <v>255</v>
      </c>
      <c r="YW328">
        <v>1020</v>
      </c>
      <c r="YX328">
        <v>1020</v>
      </c>
      <c r="YY328">
        <v>255</v>
      </c>
      <c r="YZ328">
        <v>510</v>
      </c>
      <c r="ZA328">
        <v>1020</v>
      </c>
      <c r="ZB328">
        <v>1020</v>
      </c>
      <c r="ZC328">
        <v>255</v>
      </c>
      <c r="ZD328">
        <v>510</v>
      </c>
      <c r="ZE328">
        <v>1020</v>
      </c>
      <c r="ZF328">
        <v>1020</v>
      </c>
      <c r="ZG328">
        <v>255</v>
      </c>
      <c r="ZH328">
        <v>2</v>
      </c>
      <c r="ZI328">
        <v>1020</v>
      </c>
      <c r="ZJ328">
        <v>1020</v>
      </c>
      <c r="ZK328">
        <v>255</v>
      </c>
      <c r="ZL328">
        <v>510</v>
      </c>
      <c r="ZM328">
        <v>1020</v>
      </c>
      <c r="ZN328">
        <v>255</v>
      </c>
      <c r="ZO328">
        <v>1020</v>
      </c>
      <c r="ZP328">
        <v>1020</v>
      </c>
      <c r="ZQ328">
        <v>510</v>
      </c>
      <c r="ZR328">
        <v>255</v>
      </c>
      <c r="ZS328">
        <v>1020</v>
      </c>
      <c r="ZT328">
        <v>1020</v>
      </c>
      <c r="ZU328">
        <v>510</v>
      </c>
      <c r="ZV328">
        <v>255</v>
      </c>
      <c r="ZW328">
        <v>1020</v>
      </c>
      <c r="ZX328">
        <v>1020</v>
      </c>
      <c r="ZY328">
        <v>510</v>
      </c>
      <c r="ZZ328">
        <v>255</v>
      </c>
      <c r="AAA328">
        <v>1020</v>
      </c>
      <c r="AAB328">
        <v>1020</v>
      </c>
      <c r="AAC328">
        <v>510</v>
      </c>
      <c r="AAD328">
        <v>1020</v>
      </c>
      <c r="AAE328">
        <v>510</v>
      </c>
      <c r="AAF328">
        <v>255</v>
      </c>
      <c r="AAG328">
        <v>1020</v>
      </c>
      <c r="AAH328">
        <v>1020</v>
      </c>
      <c r="AAI328">
        <v>510</v>
      </c>
      <c r="AAJ328">
        <v>255</v>
      </c>
      <c r="AAK328">
        <v>1020</v>
      </c>
      <c r="AAL328">
        <v>1020</v>
      </c>
      <c r="AAM328">
        <v>510</v>
      </c>
      <c r="AAN328">
        <v>255</v>
      </c>
      <c r="AAO328">
        <v>1020</v>
      </c>
      <c r="AAP328">
        <v>1020</v>
      </c>
      <c r="AAQ328">
        <v>510</v>
      </c>
      <c r="AAR328">
        <v>255</v>
      </c>
      <c r="AAS328">
        <v>1020</v>
      </c>
      <c r="AAT328">
        <v>510</v>
      </c>
      <c r="AAU328">
        <v>1020</v>
      </c>
      <c r="AAV328">
        <v>1020</v>
      </c>
      <c r="AAW328">
        <v>255</v>
      </c>
      <c r="AAX328">
        <v>510</v>
      </c>
      <c r="AAY328">
        <v>1020</v>
      </c>
      <c r="AAZ328">
        <v>1020</v>
      </c>
      <c r="ABA328">
        <v>255</v>
      </c>
      <c r="ABB328">
        <v>510</v>
      </c>
      <c r="ABC328">
        <v>1020</v>
      </c>
      <c r="ABD328">
        <v>1020</v>
      </c>
      <c r="ABE328">
        <v>255</v>
      </c>
      <c r="ABF328">
        <v>510</v>
      </c>
      <c r="ABG328">
        <v>1020</v>
      </c>
      <c r="ABH328">
        <v>1020</v>
      </c>
      <c r="ABI328">
        <v>255</v>
      </c>
      <c r="ABJ328">
        <v>255</v>
      </c>
      <c r="ABK328">
        <v>1020</v>
      </c>
      <c r="ABL328">
        <v>1020</v>
      </c>
      <c r="ABM328">
        <v>510</v>
      </c>
      <c r="ABN328">
        <v>255</v>
      </c>
      <c r="ABO328">
        <v>1020</v>
      </c>
      <c r="ABP328">
        <v>1020</v>
      </c>
      <c r="ABQ328">
        <v>510</v>
      </c>
      <c r="ABR328">
        <v>255</v>
      </c>
      <c r="ABS328">
        <v>1020</v>
      </c>
      <c r="ABT328">
        <v>1020</v>
      </c>
      <c r="ABU328">
        <v>510</v>
      </c>
      <c r="ABV328">
        <v>255</v>
      </c>
      <c r="ABW328">
        <v>1020</v>
      </c>
      <c r="ABX328">
        <v>1020</v>
      </c>
      <c r="ABY328">
        <v>510</v>
      </c>
      <c r="ABZ328">
        <v>1020</v>
      </c>
      <c r="ACA328">
        <v>255</v>
      </c>
      <c r="ACB328">
        <v>510</v>
      </c>
      <c r="ACC328">
        <v>1020</v>
      </c>
      <c r="ACD328">
        <v>1020</v>
      </c>
      <c r="ACE328">
        <v>255</v>
      </c>
      <c r="ACF328">
        <v>510</v>
      </c>
      <c r="ACG328">
        <v>1020</v>
      </c>
      <c r="ACH328">
        <v>1020</v>
      </c>
      <c r="ACI328">
        <v>255</v>
      </c>
      <c r="ACJ328">
        <v>510</v>
      </c>
      <c r="ACK328">
        <v>1020</v>
      </c>
      <c r="ACL328">
        <v>1020</v>
      </c>
      <c r="ACM328">
        <v>255</v>
      </c>
      <c r="ACN328">
        <v>510</v>
      </c>
      <c r="ACO328">
        <v>1020</v>
      </c>
      <c r="ACP328">
        <v>1020</v>
      </c>
      <c r="ACQ328">
        <v>255</v>
      </c>
      <c r="ACR328">
        <v>510</v>
      </c>
      <c r="ACS328">
        <v>1020</v>
      </c>
      <c r="ACT328">
        <v>1020</v>
      </c>
      <c r="ACU328">
        <v>255</v>
      </c>
      <c r="ACV328">
        <v>510</v>
      </c>
      <c r="ACW328">
        <v>1020</v>
      </c>
      <c r="ACX328">
        <v>1020</v>
      </c>
      <c r="ACY328">
        <v>255</v>
      </c>
      <c r="ACZ328">
        <v>510</v>
      </c>
      <c r="ADA328">
        <v>1020</v>
      </c>
      <c r="ADB328">
        <v>1020</v>
      </c>
      <c r="ADC328">
        <v>255</v>
      </c>
      <c r="ADD328">
        <v>510</v>
      </c>
      <c r="ADE328">
        <v>1020</v>
      </c>
      <c r="ADF328">
        <v>255</v>
      </c>
      <c r="ADG328">
        <v>1020</v>
      </c>
      <c r="ADH328">
        <v>1020</v>
      </c>
      <c r="ADI328">
        <v>510</v>
      </c>
      <c r="ADJ328">
        <v>255</v>
      </c>
      <c r="ADK328">
        <v>1020</v>
      </c>
      <c r="ADL328">
        <v>1020</v>
      </c>
      <c r="ADM328">
        <v>510</v>
      </c>
      <c r="ADN328">
        <v>255</v>
      </c>
      <c r="ADO328">
        <v>1020</v>
      </c>
      <c r="ADP328">
        <v>1020</v>
      </c>
      <c r="ADQ328">
        <v>510</v>
      </c>
      <c r="ADR328">
        <v>255</v>
      </c>
      <c r="ADS328">
        <v>1020</v>
      </c>
      <c r="ADT328">
        <v>1020</v>
      </c>
      <c r="ADU328">
        <v>510</v>
      </c>
      <c r="ADV328">
        <v>510</v>
      </c>
      <c r="ADW328">
        <v>1020</v>
      </c>
      <c r="ADX328">
        <v>1020</v>
      </c>
      <c r="ADY328">
        <v>255</v>
      </c>
      <c r="ADZ328">
        <v>510</v>
      </c>
      <c r="AEA328">
        <v>1020</v>
      </c>
      <c r="AEB328">
        <v>1020</v>
      </c>
      <c r="AEC328">
        <v>255</v>
      </c>
      <c r="AED328">
        <v>510</v>
      </c>
      <c r="AEE328">
        <v>1020</v>
      </c>
      <c r="AEF328">
        <v>1020</v>
      </c>
      <c r="AEG328">
        <v>255</v>
      </c>
      <c r="AEH328">
        <v>510</v>
      </c>
      <c r="AEI328">
        <v>1020</v>
      </c>
      <c r="AEJ328">
        <v>1020</v>
      </c>
      <c r="AEK328">
        <v>255</v>
      </c>
      <c r="AEL328">
        <v>1020</v>
      </c>
      <c r="AEM328">
        <v>510</v>
      </c>
      <c r="AEN328">
        <v>255</v>
      </c>
      <c r="AEO328">
        <v>4</v>
      </c>
      <c r="AEP328">
        <v>1020</v>
      </c>
      <c r="AEQ328">
        <v>510</v>
      </c>
      <c r="AER328">
        <v>255</v>
      </c>
      <c r="AES328">
        <v>1020</v>
      </c>
      <c r="AET328">
        <v>1020</v>
      </c>
      <c r="AEU328">
        <v>510</v>
      </c>
      <c r="AEV328">
        <v>255</v>
      </c>
      <c r="AEW328">
        <v>1020</v>
      </c>
      <c r="AEX328">
        <v>1020</v>
      </c>
      <c r="AEY328">
        <v>510</v>
      </c>
      <c r="AEZ328">
        <v>255</v>
      </c>
      <c r="AFA328">
        <v>1020</v>
      </c>
      <c r="AFB328">
        <v>255</v>
      </c>
      <c r="AFC328">
        <v>1020</v>
      </c>
      <c r="AFD328">
        <v>1020</v>
      </c>
      <c r="AFE328">
        <v>510</v>
      </c>
      <c r="AFF328">
        <v>255</v>
      </c>
      <c r="AFG328">
        <v>1020</v>
      </c>
      <c r="AFH328">
        <v>1020</v>
      </c>
      <c r="AFI328">
        <v>510</v>
      </c>
      <c r="AFJ328">
        <v>255</v>
      </c>
      <c r="AFK328">
        <v>1020</v>
      </c>
      <c r="AFL328">
        <v>1020</v>
      </c>
      <c r="AFM328">
        <v>510</v>
      </c>
      <c r="AFN328">
        <v>255</v>
      </c>
      <c r="AFO328">
        <v>1020</v>
      </c>
      <c r="AFP328">
        <v>1020</v>
      </c>
      <c r="AFQ328">
        <v>510</v>
      </c>
      <c r="AFR328">
        <v>1020</v>
      </c>
      <c r="AFS328">
        <v>255</v>
      </c>
      <c r="AFT328">
        <v>510</v>
      </c>
      <c r="AFU328">
        <v>1020</v>
      </c>
      <c r="AFV328">
        <v>1020</v>
      </c>
      <c r="AFW328">
        <v>255</v>
      </c>
      <c r="AFX328">
        <v>510</v>
      </c>
      <c r="AFY328">
        <v>1020</v>
      </c>
      <c r="AFZ328">
        <v>1020</v>
      </c>
      <c r="AGA328">
        <v>255</v>
      </c>
      <c r="AGB328">
        <v>510</v>
      </c>
      <c r="AGC328">
        <v>1020</v>
      </c>
      <c r="AGD328">
        <v>1020</v>
      </c>
      <c r="AGE328">
        <v>255</v>
      </c>
      <c r="AGF328">
        <v>510</v>
      </c>
      <c r="AGG328">
        <v>1020</v>
      </c>
      <c r="AGH328">
        <v>1020</v>
      </c>
      <c r="AGI328">
        <v>510</v>
      </c>
      <c r="AGJ328">
        <v>255</v>
      </c>
      <c r="AGK328">
        <v>1020</v>
      </c>
      <c r="AGL328">
        <v>1020</v>
      </c>
      <c r="AGM328">
        <v>510</v>
      </c>
      <c r="AGN328">
        <v>255</v>
      </c>
      <c r="AGO328">
        <v>1020</v>
      </c>
      <c r="AGP328">
        <v>1020</v>
      </c>
      <c r="AGQ328">
        <v>510</v>
      </c>
      <c r="AGR328">
        <v>255</v>
      </c>
      <c r="AGS328">
        <v>1020</v>
      </c>
      <c r="AGT328">
        <v>1020</v>
      </c>
      <c r="AGU328">
        <v>510</v>
      </c>
      <c r="AGV328">
        <v>255</v>
      </c>
      <c r="AGW328">
        <v>1020</v>
      </c>
      <c r="AGX328">
        <v>510</v>
      </c>
      <c r="AGY328">
        <v>1020</v>
      </c>
      <c r="AGZ328">
        <v>1020</v>
      </c>
      <c r="AHA328">
        <v>255</v>
      </c>
      <c r="AHB328">
        <v>510</v>
      </c>
      <c r="AHC328">
        <v>1020</v>
      </c>
      <c r="AHD328">
        <v>1020</v>
      </c>
      <c r="AHE328">
        <v>255</v>
      </c>
      <c r="AHF328">
        <v>510</v>
      </c>
      <c r="AHG328">
        <v>1020</v>
      </c>
      <c r="AHH328">
        <v>1020</v>
      </c>
      <c r="AHI328">
        <v>255</v>
      </c>
      <c r="AHJ328">
        <v>510</v>
      </c>
      <c r="AHK328">
        <v>1020</v>
      </c>
      <c r="AHL328">
        <v>1020</v>
      </c>
      <c r="AHM328">
        <v>255</v>
      </c>
      <c r="AHN328">
        <v>510</v>
      </c>
      <c r="AHO328">
        <v>1020</v>
      </c>
      <c r="AHP328">
        <v>1020</v>
      </c>
      <c r="AHQ328">
        <v>255</v>
      </c>
      <c r="AHR328">
        <v>510</v>
      </c>
      <c r="AHS328">
        <v>1020</v>
      </c>
      <c r="AHT328">
        <v>1020</v>
      </c>
      <c r="AHU328">
        <v>255</v>
      </c>
      <c r="AHV328">
        <v>510</v>
      </c>
      <c r="AHW328">
        <v>1020</v>
      </c>
      <c r="AHX328">
        <v>1020</v>
      </c>
      <c r="AHY328">
        <v>255</v>
      </c>
      <c r="AHZ328">
        <v>510</v>
      </c>
      <c r="AIA328">
        <v>1020</v>
      </c>
      <c r="AIB328">
        <v>1020</v>
      </c>
      <c r="AIC328">
        <v>255</v>
      </c>
      <c r="AID328">
        <v>1020</v>
      </c>
      <c r="AIE328">
        <v>510</v>
      </c>
      <c r="AIF328">
        <v>255</v>
      </c>
      <c r="AIG328">
        <v>1020</v>
      </c>
      <c r="AIH328">
        <v>1020</v>
      </c>
      <c r="AII328">
        <v>510</v>
      </c>
      <c r="AIJ328">
        <v>255</v>
      </c>
      <c r="AIK328">
        <v>1020</v>
      </c>
      <c r="AIL328">
        <v>1020</v>
      </c>
      <c r="AIM328">
        <v>510</v>
      </c>
      <c r="AIN328">
        <v>255</v>
      </c>
      <c r="AIO328">
        <v>1020</v>
      </c>
      <c r="AIP328">
        <v>1020</v>
      </c>
      <c r="AIQ328">
        <v>510</v>
      </c>
      <c r="AIR328">
        <v>255</v>
      </c>
      <c r="AIS328">
        <v>1020</v>
      </c>
      <c r="AIT328">
        <v>1020</v>
      </c>
      <c r="AIU328">
        <v>255</v>
      </c>
      <c r="AIV328">
        <v>510</v>
      </c>
      <c r="AIW328">
        <v>1020</v>
      </c>
      <c r="AIX328">
        <v>1020</v>
      </c>
      <c r="AIY328">
        <v>255</v>
      </c>
      <c r="AIZ328">
        <v>510</v>
      </c>
      <c r="AJA328">
        <v>1020</v>
      </c>
      <c r="AJB328">
        <v>1020</v>
      </c>
      <c r="AJC328">
        <v>255</v>
      </c>
      <c r="AJD328">
        <v>510</v>
      </c>
      <c r="AJE328">
        <v>1020</v>
      </c>
      <c r="AJF328">
        <v>1020</v>
      </c>
      <c r="AJG328">
        <v>255</v>
      </c>
      <c r="AJH328">
        <v>510</v>
      </c>
      <c r="AJI328">
        <v>1020</v>
      </c>
      <c r="AJJ328">
        <v>255</v>
      </c>
      <c r="AJK328">
        <v>1020</v>
      </c>
      <c r="AJL328">
        <v>1020</v>
      </c>
      <c r="AJM328">
        <v>510</v>
      </c>
      <c r="AJN328">
        <v>255</v>
      </c>
      <c r="AJO328">
        <v>1020</v>
      </c>
      <c r="AJP328">
        <v>1020</v>
      </c>
      <c r="AJQ328">
        <v>510</v>
      </c>
      <c r="AJR328">
        <v>255</v>
      </c>
      <c r="AJS328">
        <v>1020</v>
      </c>
      <c r="AJT328">
        <v>1020</v>
      </c>
      <c r="AJU328">
        <v>510</v>
      </c>
      <c r="AJV328">
        <v>255</v>
      </c>
      <c r="AJW328">
        <v>1020</v>
      </c>
      <c r="AJX328">
        <v>1020</v>
      </c>
      <c r="AJY328">
        <v>510</v>
      </c>
      <c r="AJZ328">
        <v>1020</v>
      </c>
      <c r="AKA328">
        <v>510</v>
      </c>
      <c r="AKB328">
        <v>255</v>
      </c>
      <c r="AKC328">
        <v>1020</v>
      </c>
      <c r="AKD328">
        <v>1020</v>
      </c>
      <c r="AKE328">
        <v>510</v>
      </c>
      <c r="AKF328">
        <v>255</v>
      </c>
      <c r="AKG328">
        <v>1020</v>
      </c>
      <c r="AKH328">
        <v>1020</v>
      </c>
      <c r="AKI328">
        <v>510</v>
      </c>
      <c r="AKJ328">
        <v>255</v>
      </c>
      <c r="AKK328">
        <v>1020</v>
      </c>
      <c r="AKL328">
        <v>1020</v>
      </c>
      <c r="AKM328">
        <v>510</v>
      </c>
      <c r="AKN328">
        <v>255</v>
      </c>
      <c r="AKO328">
        <v>1020</v>
      </c>
      <c r="AKP328">
        <v>510</v>
      </c>
      <c r="AKQ328">
        <v>1020</v>
      </c>
      <c r="AKR328">
        <v>1020</v>
      </c>
      <c r="AKS328">
        <v>255</v>
      </c>
      <c r="AKT328">
        <v>510</v>
      </c>
      <c r="AKU328">
        <v>1020</v>
      </c>
      <c r="AKV328">
        <v>1020</v>
      </c>
      <c r="AKW328">
        <v>255</v>
      </c>
      <c r="AKX328">
        <v>510</v>
      </c>
      <c r="AKY328">
        <v>1020</v>
      </c>
      <c r="AKZ328">
        <v>1020</v>
      </c>
      <c r="ALA328">
        <v>255</v>
      </c>
      <c r="ALB328">
        <v>510</v>
      </c>
      <c r="ALC328">
        <v>1020</v>
      </c>
      <c r="ALD328">
        <v>1020</v>
      </c>
      <c r="ALE328">
        <v>255</v>
      </c>
      <c r="ALF328">
        <v>255</v>
      </c>
      <c r="ALG328">
        <v>1020</v>
      </c>
      <c r="ALH328">
        <v>1020</v>
      </c>
      <c r="ALI328">
        <v>510</v>
      </c>
      <c r="ALJ328">
        <v>255</v>
      </c>
      <c r="ALK328">
        <v>1020</v>
      </c>
      <c r="ALL328">
        <v>1020</v>
      </c>
      <c r="ALM328">
        <v>510</v>
      </c>
      <c r="ALN328">
        <v>255</v>
      </c>
      <c r="ALO328">
        <v>1020</v>
      </c>
      <c r="ALP328">
        <v>1020</v>
      </c>
      <c r="ALQ328">
        <v>510</v>
      </c>
      <c r="ALR328">
        <v>255</v>
      </c>
      <c r="ALS328">
        <v>1020</v>
      </c>
      <c r="ALT328">
        <v>1020</v>
      </c>
      <c r="ALU328">
        <v>510</v>
      </c>
      <c r="ALV328">
        <v>1020</v>
      </c>
      <c r="ALW328">
        <v>255</v>
      </c>
      <c r="ALX328">
        <v>510</v>
      </c>
      <c r="ALY328">
        <v>1020</v>
      </c>
      <c r="ALZ328">
        <v>1020</v>
      </c>
      <c r="AMA328">
        <v>255</v>
      </c>
      <c r="AMB328">
        <v>510</v>
      </c>
      <c r="AMC328">
        <v>1020</v>
      </c>
      <c r="AMD328">
        <v>1020</v>
      </c>
      <c r="AME328">
        <v>255</v>
      </c>
      <c r="AMF328">
        <v>510</v>
      </c>
      <c r="AMG328">
        <v>1020</v>
      </c>
      <c r="AMH328">
        <v>1020</v>
      </c>
      <c r="AMI328">
        <v>255</v>
      </c>
      <c r="AMJ328">
        <v>510</v>
      </c>
      <c r="AMK328">
        <v>1020</v>
      </c>
      <c r="AML328">
        <v>1020</v>
      </c>
      <c r="AMM328">
        <v>510</v>
      </c>
      <c r="AMN328">
        <v>255</v>
      </c>
      <c r="AMO328">
        <v>1020</v>
      </c>
      <c r="AMP328">
        <v>1020</v>
      </c>
      <c r="AMQ328">
        <v>510</v>
      </c>
      <c r="AMR328">
        <v>255</v>
      </c>
      <c r="AMS328">
        <v>1020</v>
      </c>
      <c r="AMT328">
        <v>1020</v>
      </c>
      <c r="AMU328">
        <v>510</v>
      </c>
      <c r="AMV328">
        <v>255</v>
      </c>
      <c r="AMW328">
        <v>1020</v>
      </c>
      <c r="AMX328">
        <v>1020</v>
      </c>
      <c r="AMY328">
        <v>510</v>
      </c>
      <c r="AMZ328">
        <v>255</v>
      </c>
      <c r="ANA328">
        <v>1020</v>
      </c>
      <c r="ANB328">
        <v>510</v>
      </c>
      <c r="ANC328">
        <v>1020</v>
      </c>
      <c r="AND328">
        <v>1020</v>
      </c>
      <c r="ANE328">
        <v>255</v>
      </c>
      <c r="ANF328">
        <v>510</v>
      </c>
      <c r="ANG328">
        <v>1020</v>
      </c>
      <c r="ANH328">
        <v>1020</v>
      </c>
      <c r="ANI328">
        <v>255</v>
      </c>
      <c r="ANJ328">
        <v>510</v>
      </c>
      <c r="ANK328">
        <v>1020</v>
      </c>
      <c r="ANL328">
        <v>1020</v>
      </c>
      <c r="ANM328">
        <v>255</v>
      </c>
      <c r="ANN328">
        <v>510</v>
      </c>
      <c r="ANO328">
        <v>1020</v>
      </c>
      <c r="ANP328">
        <v>1020</v>
      </c>
      <c r="ANQ328">
        <v>255</v>
      </c>
      <c r="ANR328">
        <v>255</v>
      </c>
      <c r="ANS328">
        <v>1020</v>
      </c>
      <c r="ANT328">
        <v>1020</v>
      </c>
      <c r="ANU328">
        <v>510</v>
      </c>
      <c r="ANV328">
        <v>255</v>
      </c>
      <c r="ANW328">
        <v>1020</v>
      </c>
      <c r="ANX328">
        <v>1020</v>
      </c>
      <c r="ANY328">
        <v>510</v>
      </c>
      <c r="ANZ328">
        <v>255</v>
      </c>
      <c r="AOA328">
        <v>1020</v>
      </c>
      <c r="AOB328">
        <v>1020</v>
      </c>
      <c r="AOC328">
        <v>510</v>
      </c>
      <c r="AOD328">
        <v>255</v>
      </c>
      <c r="AOE328">
        <v>1020</v>
      </c>
      <c r="AOF328">
        <v>1020</v>
      </c>
      <c r="AOG328">
        <v>510</v>
      </c>
      <c r="AOH328">
        <v>1020</v>
      </c>
      <c r="AOI328">
        <v>255</v>
      </c>
      <c r="AOJ328">
        <v>510</v>
      </c>
      <c r="AOK328">
        <v>1020</v>
      </c>
      <c r="AOL328">
        <v>1020</v>
      </c>
      <c r="AOM328">
        <v>255</v>
      </c>
      <c r="AON328">
        <v>510</v>
      </c>
      <c r="AOO328">
        <v>1020</v>
      </c>
      <c r="AOP328">
        <v>1020</v>
      </c>
      <c r="AOQ328">
        <v>255</v>
      </c>
      <c r="AOR328">
        <v>510</v>
      </c>
      <c r="AOS328">
        <v>1020</v>
      </c>
      <c r="AOT328">
        <v>1020</v>
      </c>
      <c r="AOU328">
        <v>255</v>
      </c>
      <c r="AOV328">
        <v>510</v>
      </c>
      <c r="AOW328">
        <v>1020</v>
      </c>
      <c r="AOX328">
        <v>510</v>
      </c>
      <c r="AOY328">
        <v>1020</v>
      </c>
      <c r="AOZ328">
        <v>1020</v>
      </c>
      <c r="APA328">
        <v>255</v>
      </c>
      <c r="APB328">
        <v>510</v>
      </c>
      <c r="APC328">
        <v>1020</v>
      </c>
      <c r="APD328">
        <v>1020</v>
      </c>
      <c r="APE328">
        <v>255</v>
      </c>
      <c r="APF328">
        <v>510</v>
      </c>
      <c r="APG328">
        <v>1020</v>
      </c>
      <c r="APH328">
        <v>1020</v>
      </c>
      <c r="API328">
        <v>255</v>
      </c>
      <c r="APJ328">
        <v>510</v>
      </c>
      <c r="APK328">
        <v>1020</v>
      </c>
      <c r="APL328">
        <v>1020</v>
      </c>
      <c r="APM328">
        <v>255</v>
      </c>
      <c r="APN328">
        <v>1020</v>
      </c>
      <c r="APO328">
        <v>510</v>
      </c>
      <c r="APP328">
        <v>255</v>
      </c>
      <c r="APQ328">
        <v>1020</v>
      </c>
      <c r="APR328">
        <v>1020</v>
      </c>
      <c r="APS328">
        <v>510</v>
      </c>
      <c r="APT328">
        <v>255</v>
      </c>
      <c r="APU328">
        <v>1020</v>
      </c>
      <c r="APV328">
        <v>1020</v>
      </c>
      <c r="APW328">
        <v>510</v>
      </c>
      <c r="APX328">
        <v>255</v>
      </c>
      <c r="APY328">
        <v>1020</v>
      </c>
      <c r="APZ328">
        <v>1020</v>
      </c>
      <c r="AQA328">
        <v>510</v>
      </c>
      <c r="AQB328">
        <v>255</v>
      </c>
      <c r="AQC328">
        <v>1020</v>
      </c>
      <c r="AQD328">
        <v>1020</v>
      </c>
      <c r="AQE328">
        <v>255</v>
      </c>
      <c r="AQF328">
        <v>510</v>
      </c>
      <c r="AQG328">
        <v>1020</v>
      </c>
      <c r="AQH328">
        <v>1020</v>
      </c>
      <c r="AQI328">
        <v>255</v>
      </c>
      <c r="AQJ328">
        <v>510</v>
      </c>
      <c r="AQK328">
        <v>1020</v>
      </c>
      <c r="AQL328">
        <v>1020</v>
      </c>
      <c r="AQM328">
        <v>255</v>
      </c>
      <c r="AQN328">
        <v>510</v>
      </c>
      <c r="AQO328">
        <v>1020</v>
      </c>
      <c r="AQP328">
        <v>1020</v>
      </c>
      <c r="AQQ328">
        <v>255</v>
      </c>
      <c r="AQR328">
        <v>510</v>
      </c>
      <c r="AQS328">
        <v>1020</v>
      </c>
      <c r="AQT328">
        <v>255</v>
      </c>
      <c r="AQU328">
        <v>1020</v>
      </c>
      <c r="AQV328">
        <v>1020</v>
      </c>
      <c r="AQW328">
        <v>510</v>
      </c>
      <c r="AQX328">
        <v>255</v>
      </c>
      <c r="AQY328">
        <v>1020</v>
      </c>
      <c r="AQZ328">
        <v>1020</v>
      </c>
      <c r="ARA328">
        <v>510</v>
      </c>
      <c r="ARB328">
        <v>255</v>
      </c>
      <c r="ARC328">
        <v>1020</v>
      </c>
      <c r="ARD328">
        <v>1020</v>
      </c>
      <c r="ARE328">
        <v>510</v>
      </c>
      <c r="ARF328">
        <v>255</v>
      </c>
      <c r="ARG328">
        <v>1020</v>
      </c>
      <c r="ARH328">
        <v>1020</v>
      </c>
      <c r="ARI328">
        <v>510</v>
      </c>
      <c r="ARJ328">
        <v>255</v>
      </c>
      <c r="ARK328">
        <v>1020</v>
      </c>
      <c r="ARL328">
        <v>1020</v>
      </c>
      <c r="ARM328">
        <v>510</v>
      </c>
      <c r="ARN328">
        <v>255</v>
      </c>
      <c r="ARO328">
        <v>1020</v>
      </c>
      <c r="ARP328">
        <v>1020</v>
      </c>
      <c r="ARQ328">
        <v>510</v>
      </c>
      <c r="ARR328">
        <v>255</v>
      </c>
      <c r="ARS328">
        <v>1020</v>
      </c>
      <c r="ART328">
        <v>1020</v>
      </c>
      <c r="ARU328">
        <v>510</v>
      </c>
      <c r="ARV328">
        <v>255</v>
      </c>
      <c r="ARW328">
        <v>1020</v>
      </c>
      <c r="ARX328">
        <v>1020</v>
      </c>
      <c r="ARY328">
        <v>510</v>
      </c>
      <c r="ARZ328">
        <v>1020</v>
      </c>
      <c r="ASA328">
        <v>255</v>
      </c>
      <c r="ASB328">
        <v>510</v>
      </c>
      <c r="ASC328">
        <v>1020</v>
      </c>
      <c r="ASD328">
        <v>1020</v>
      </c>
      <c r="ASE328">
        <v>255</v>
      </c>
      <c r="ASF328">
        <v>510</v>
      </c>
      <c r="ASG328">
        <v>1020</v>
      </c>
      <c r="ASH328">
        <v>1020</v>
      </c>
      <c r="ASI328">
        <v>255</v>
      </c>
      <c r="ASJ328">
        <v>510</v>
      </c>
      <c r="ASK328">
        <v>1020</v>
      </c>
      <c r="ASL328">
        <v>1020</v>
      </c>
      <c r="ASM328">
        <v>255</v>
      </c>
      <c r="ASN328">
        <v>510</v>
      </c>
      <c r="ASO328">
        <v>1020</v>
      </c>
      <c r="ASP328">
        <v>1020</v>
      </c>
      <c r="ASQ328">
        <v>510</v>
      </c>
      <c r="ASR328">
        <v>255</v>
      </c>
      <c r="ASS328">
        <v>1020</v>
      </c>
      <c r="AST328">
        <v>1020</v>
      </c>
      <c r="ASU328">
        <v>510</v>
      </c>
      <c r="ASV328">
        <v>255</v>
      </c>
      <c r="ASW328">
        <v>1020</v>
      </c>
      <c r="ASX328">
        <v>1020</v>
      </c>
      <c r="ASY328">
        <v>510</v>
      </c>
      <c r="ASZ328">
        <v>255</v>
      </c>
      <c r="ATA328">
        <v>1020</v>
      </c>
      <c r="ATB328">
        <v>1020</v>
      </c>
      <c r="ATC328">
        <v>510</v>
      </c>
      <c r="ATD328">
        <v>255</v>
      </c>
      <c r="ATE328">
        <v>1020</v>
      </c>
      <c r="ATF328">
        <v>510</v>
      </c>
      <c r="ATG328">
        <v>1020</v>
      </c>
      <c r="ATH328">
        <v>1020</v>
      </c>
      <c r="ATI328">
        <v>255</v>
      </c>
      <c r="ATJ328">
        <v>510</v>
      </c>
      <c r="ATK328">
        <v>1020</v>
      </c>
      <c r="ATL328">
        <v>1020</v>
      </c>
      <c r="ATM328">
        <v>255</v>
      </c>
      <c r="ATN328">
        <v>510</v>
      </c>
      <c r="ATO328">
        <v>1020</v>
      </c>
      <c r="ATP328">
        <v>1020</v>
      </c>
      <c r="ATQ328">
        <v>255</v>
      </c>
      <c r="ATR328">
        <v>510</v>
      </c>
      <c r="ATS328">
        <v>1020</v>
      </c>
      <c r="ATT328">
        <v>1020</v>
      </c>
      <c r="ATU328">
        <v>255</v>
      </c>
      <c r="ATV328">
        <v>1020</v>
      </c>
      <c r="ATW328">
        <v>255</v>
      </c>
      <c r="ATX328">
        <v>510</v>
      </c>
      <c r="ATY328">
        <v>1020</v>
      </c>
      <c r="ATZ328">
        <v>1020</v>
      </c>
      <c r="AUA328">
        <v>255</v>
      </c>
      <c r="AUB328">
        <v>510</v>
      </c>
      <c r="AUC328">
        <v>1020</v>
      </c>
      <c r="AUD328">
        <v>1020</v>
      </c>
      <c r="AUE328">
        <v>255</v>
      </c>
      <c r="AUF328">
        <v>510</v>
      </c>
      <c r="AUG328">
        <v>1020</v>
      </c>
      <c r="AUH328">
        <v>4</v>
      </c>
      <c r="AUI328">
        <v>255</v>
      </c>
      <c r="AUJ328">
        <v>510</v>
      </c>
      <c r="AUK328">
        <v>1020</v>
      </c>
      <c r="AUL328">
        <v>255</v>
      </c>
      <c r="AUM328">
        <v>1020</v>
      </c>
      <c r="AUN328">
        <v>1020</v>
      </c>
      <c r="AUO328">
        <v>510</v>
      </c>
      <c r="AUP328">
        <v>255</v>
      </c>
      <c r="AUQ328">
        <v>1020</v>
      </c>
      <c r="AUR328">
        <v>1020</v>
      </c>
      <c r="AUS328">
        <v>510</v>
      </c>
      <c r="AUT328">
        <v>255</v>
      </c>
      <c r="AUU328">
        <v>1020</v>
      </c>
      <c r="AUV328">
        <v>1020</v>
      </c>
      <c r="AUW328">
        <v>510</v>
      </c>
      <c r="AUX328">
        <v>255</v>
      </c>
      <c r="AUY328">
        <v>1020</v>
      </c>
      <c r="AUZ328">
        <v>1020</v>
      </c>
      <c r="AVA328">
        <v>510</v>
      </c>
      <c r="AVB328">
        <v>510</v>
      </c>
      <c r="AVC328">
        <v>1020</v>
      </c>
      <c r="AVD328">
        <v>1020</v>
      </c>
      <c r="AVE328">
        <v>255</v>
      </c>
      <c r="AVF328">
        <v>510</v>
      </c>
      <c r="AVG328">
        <v>1020</v>
      </c>
      <c r="AVH328">
        <v>1020</v>
      </c>
      <c r="AVI328">
        <v>255</v>
      </c>
      <c r="AVJ328">
        <v>510</v>
      </c>
      <c r="AVK328">
        <v>1020</v>
      </c>
      <c r="AVL328">
        <v>1020</v>
      </c>
      <c r="AVM328">
        <v>255</v>
      </c>
      <c r="AVN328">
        <v>510</v>
      </c>
      <c r="AVO328">
        <v>1020</v>
      </c>
      <c r="AVP328">
        <v>1020</v>
      </c>
      <c r="AVQ328">
        <v>255</v>
      </c>
      <c r="AVR328">
        <v>1020</v>
      </c>
      <c r="AVS328">
        <v>510</v>
      </c>
      <c r="AVT328">
        <v>255</v>
      </c>
      <c r="AVU328">
        <v>1020</v>
      </c>
      <c r="AVV328">
        <v>1020</v>
      </c>
      <c r="AVW328">
        <v>510</v>
      </c>
      <c r="AVX328">
        <v>255</v>
      </c>
      <c r="AVY328">
        <v>1020</v>
      </c>
      <c r="AVZ328">
        <v>1020</v>
      </c>
      <c r="AWA328">
        <v>510</v>
      </c>
      <c r="AWB328">
        <v>255</v>
      </c>
      <c r="AWC328">
        <v>1020</v>
      </c>
      <c r="AWD328">
        <v>1020</v>
      </c>
      <c r="AWE328">
        <v>510</v>
      </c>
      <c r="AWF328">
        <v>255</v>
      </c>
      <c r="AWG328">
        <v>1020</v>
      </c>
      <c r="AWH328">
        <v>1020</v>
      </c>
      <c r="AWI328">
        <v>510</v>
      </c>
      <c r="AWJ328">
        <v>255</v>
      </c>
      <c r="AWK328">
        <v>1020</v>
      </c>
      <c r="AWL328">
        <v>1020</v>
      </c>
      <c r="AWM328">
        <v>510</v>
      </c>
      <c r="AWN328">
        <v>255</v>
      </c>
      <c r="AWO328">
        <v>1020</v>
      </c>
      <c r="AWP328">
        <v>1020</v>
      </c>
      <c r="AWQ328">
        <v>510</v>
      </c>
      <c r="AWR328">
        <v>255</v>
      </c>
      <c r="AWS328">
        <v>1020</v>
      </c>
      <c r="AWT328">
        <v>1020</v>
      </c>
      <c r="AWU328">
        <v>510</v>
      </c>
      <c r="AWV328">
        <v>255</v>
      </c>
      <c r="AWW328">
        <v>1020</v>
      </c>
      <c r="AWX328">
        <v>510</v>
      </c>
      <c r="AWY328">
        <v>1020</v>
      </c>
      <c r="AWZ328">
        <v>1020</v>
      </c>
      <c r="AXA328">
        <v>255</v>
      </c>
      <c r="AXB328">
        <v>510</v>
      </c>
      <c r="AXC328">
        <v>1020</v>
      </c>
      <c r="AXD328">
        <v>1020</v>
      </c>
      <c r="AXE328">
        <v>255</v>
      </c>
      <c r="AXF328">
        <v>510</v>
      </c>
      <c r="AXG328">
        <v>1020</v>
      </c>
      <c r="AXH328">
        <v>1020</v>
      </c>
      <c r="AXI328">
        <v>255</v>
      </c>
      <c r="AXJ328">
        <v>510</v>
      </c>
      <c r="AXK328">
        <v>1020</v>
      </c>
      <c r="AXL328">
        <v>1020</v>
      </c>
      <c r="AXM328">
        <v>255</v>
      </c>
      <c r="AXN328">
        <v>255</v>
      </c>
      <c r="AXO328">
        <v>1020</v>
      </c>
      <c r="AXP328">
        <v>1020</v>
      </c>
      <c r="AXQ328">
        <v>510</v>
      </c>
      <c r="AXR328">
        <v>255</v>
      </c>
      <c r="AXS328">
        <v>1020</v>
      </c>
      <c r="AXT328">
        <v>1020</v>
      </c>
      <c r="AXU328">
        <v>510</v>
      </c>
      <c r="AXV328">
        <v>255</v>
      </c>
      <c r="AXW328">
        <v>1020</v>
      </c>
      <c r="AXX328">
        <v>1020</v>
      </c>
      <c r="AXY328">
        <v>510</v>
      </c>
      <c r="AXZ328">
        <v>255</v>
      </c>
      <c r="AYA328">
        <v>1020</v>
      </c>
      <c r="AYB328">
        <v>1020</v>
      </c>
      <c r="AYC328">
        <v>510</v>
      </c>
      <c r="AYD328">
        <v>1020</v>
      </c>
      <c r="AYE328">
        <v>255</v>
      </c>
      <c r="AYF328">
        <v>510</v>
      </c>
      <c r="AYG328">
        <v>1020</v>
      </c>
      <c r="AYH328">
        <v>1020</v>
      </c>
      <c r="AYI328">
        <v>255</v>
      </c>
      <c r="AYJ328">
        <v>510</v>
      </c>
      <c r="AYK328">
        <v>1020</v>
      </c>
      <c r="AYL328">
        <v>1020</v>
      </c>
      <c r="AYM328">
        <v>255</v>
      </c>
      <c r="AYN328">
        <v>510</v>
      </c>
      <c r="AYO328">
        <v>1020</v>
      </c>
      <c r="AYP328">
        <v>1020</v>
      </c>
      <c r="AYQ328">
        <v>255</v>
      </c>
      <c r="AYR328">
        <v>510</v>
      </c>
      <c r="AYS328">
        <v>1020</v>
      </c>
      <c r="AYT328">
        <v>510</v>
      </c>
      <c r="AYU328">
        <v>1020</v>
      </c>
      <c r="AYV328">
        <v>1020</v>
      </c>
      <c r="AYW328">
        <v>255</v>
      </c>
      <c r="AYX328">
        <v>510</v>
      </c>
      <c r="AYY328">
        <v>1020</v>
      </c>
      <c r="AYZ328">
        <v>1020</v>
      </c>
      <c r="AZA328">
        <v>255</v>
      </c>
      <c r="AZB328">
        <v>510</v>
      </c>
      <c r="AZC328">
        <v>1020</v>
      </c>
      <c r="AZD328">
        <v>1020</v>
      </c>
      <c r="AZE328">
        <v>255</v>
      </c>
      <c r="AZF328">
        <v>510</v>
      </c>
      <c r="AZG328">
        <v>1020</v>
      </c>
      <c r="AZH328">
        <v>1020</v>
      </c>
      <c r="AZI328">
        <v>255</v>
      </c>
      <c r="AZJ328">
        <v>1020</v>
      </c>
      <c r="AZK328">
        <v>510</v>
      </c>
      <c r="AZL328">
        <v>255</v>
      </c>
      <c r="AZM328">
        <v>1020</v>
      </c>
      <c r="AZN328">
        <v>1020</v>
      </c>
      <c r="AZO328">
        <v>2</v>
      </c>
      <c r="AZP328">
        <v>255</v>
      </c>
      <c r="AZQ328">
        <v>1020</v>
      </c>
      <c r="AZR328">
        <v>1020</v>
      </c>
      <c r="AZS328">
        <v>510</v>
      </c>
      <c r="AZT328">
        <v>255</v>
      </c>
      <c r="AZU328">
        <v>1020</v>
      </c>
      <c r="AZV328">
        <v>1020</v>
      </c>
      <c r="AZW328">
        <v>510</v>
      </c>
      <c r="AZX328">
        <v>255</v>
      </c>
      <c r="AZY328">
        <v>1020</v>
      </c>
      <c r="AZZ328">
        <v>1020</v>
      </c>
      <c r="BAA328">
        <v>255</v>
      </c>
      <c r="BAB328">
        <v>510</v>
      </c>
      <c r="BAC328">
        <v>1020</v>
      </c>
      <c r="BAD328">
        <v>1020</v>
      </c>
      <c r="BAE328">
        <v>255</v>
      </c>
      <c r="BAF328">
        <v>510</v>
      </c>
      <c r="BAG328">
        <v>1020</v>
      </c>
      <c r="BAH328">
        <v>1020</v>
      </c>
      <c r="BAI328">
        <v>255</v>
      </c>
      <c r="BAJ328">
        <v>510</v>
      </c>
      <c r="BAK328">
        <v>1020</v>
      </c>
      <c r="BAL328">
        <v>1020</v>
      </c>
      <c r="BAM328">
        <v>255</v>
      </c>
      <c r="BAN328">
        <v>510</v>
      </c>
      <c r="BAO328">
        <v>1020</v>
      </c>
      <c r="BAP328">
        <v>255</v>
      </c>
      <c r="BAQ328">
        <v>1020</v>
      </c>
      <c r="BAR328">
        <v>1020</v>
      </c>
      <c r="BAS328">
        <v>510</v>
      </c>
      <c r="BAT328">
        <v>255</v>
      </c>
      <c r="BAU328">
        <v>1020</v>
      </c>
      <c r="BAV328">
        <v>1020</v>
      </c>
      <c r="BAW328">
        <v>510</v>
      </c>
      <c r="BAX328">
        <v>255</v>
      </c>
      <c r="BAY328">
        <v>1020</v>
      </c>
      <c r="BAZ328">
        <v>1020</v>
      </c>
      <c r="BBA328">
        <v>510</v>
      </c>
      <c r="BBB328">
        <v>255</v>
      </c>
      <c r="BBC328">
        <v>1020</v>
      </c>
      <c r="BBD328">
        <v>1020</v>
      </c>
      <c r="BBE328">
        <v>510</v>
      </c>
      <c r="BBF328">
        <v>255</v>
      </c>
      <c r="BBG328">
        <v>1020</v>
      </c>
      <c r="BBH328">
        <v>1020</v>
      </c>
      <c r="BBI328">
        <v>510</v>
      </c>
      <c r="BBJ328">
        <v>255</v>
      </c>
      <c r="BBK328">
        <v>1020</v>
      </c>
      <c r="BBL328">
        <v>1020</v>
      </c>
      <c r="BBM328">
        <v>510</v>
      </c>
      <c r="BBN328">
        <v>255</v>
      </c>
      <c r="BBO328">
        <v>1020</v>
      </c>
      <c r="BBP328">
        <v>1020</v>
      </c>
      <c r="BBQ328">
        <v>510</v>
      </c>
      <c r="BBR328">
        <v>255</v>
      </c>
      <c r="BBS328">
        <v>1020</v>
      </c>
      <c r="BBT328">
        <v>1020</v>
      </c>
      <c r="BBU328">
        <v>510</v>
      </c>
      <c r="BBV328">
        <v>1020</v>
      </c>
      <c r="BBW328">
        <v>255</v>
      </c>
      <c r="BBX328">
        <v>510</v>
      </c>
      <c r="BBY328">
        <v>1020</v>
      </c>
      <c r="BBZ328">
        <v>1020</v>
      </c>
      <c r="BCA328">
        <v>255</v>
      </c>
      <c r="BCB328">
        <v>510</v>
      </c>
      <c r="BCC328">
        <v>1020</v>
      </c>
      <c r="BCD328">
        <v>1020</v>
      </c>
      <c r="BCE328">
        <v>255</v>
      </c>
      <c r="BCF328">
        <v>510</v>
      </c>
      <c r="BCG328">
        <v>1020</v>
      </c>
      <c r="BCH328">
        <v>1020</v>
      </c>
      <c r="BCI328">
        <v>255</v>
      </c>
      <c r="BCJ328">
        <v>510</v>
      </c>
      <c r="BCK328">
        <v>1020</v>
      </c>
      <c r="BCL328">
        <v>1020</v>
      </c>
      <c r="BCM328">
        <v>510</v>
      </c>
      <c r="BCN328">
        <v>255</v>
      </c>
      <c r="BCO328">
        <v>1020</v>
      </c>
      <c r="BCP328">
        <v>1020</v>
      </c>
      <c r="BCQ328">
        <v>510</v>
      </c>
      <c r="BCR328">
        <v>255</v>
      </c>
      <c r="BCS328">
        <v>1020</v>
      </c>
      <c r="BCT328">
        <v>1020</v>
      </c>
      <c r="BCU328">
        <v>510</v>
      </c>
      <c r="BCV328">
        <v>255</v>
      </c>
      <c r="BCW328">
        <v>1020</v>
      </c>
      <c r="BCX328">
        <v>1020</v>
      </c>
      <c r="BCY328">
        <v>510</v>
      </c>
      <c r="BCZ328">
        <v>255</v>
      </c>
      <c r="BDA328">
        <v>1020</v>
      </c>
      <c r="BDB328">
        <v>510</v>
      </c>
      <c r="BDC328">
        <v>1020</v>
      </c>
      <c r="BDD328">
        <v>1020</v>
      </c>
      <c r="BDE328">
        <v>255</v>
      </c>
      <c r="BDF328">
        <v>510</v>
      </c>
      <c r="BDG328">
        <v>1020</v>
      </c>
      <c r="BDH328">
        <v>1020</v>
      </c>
      <c r="BDI328">
        <v>255</v>
      </c>
      <c r="BDJ328">
        <v>510</v>
      </c>
      <c r="BDK328">
        <v>1020</v>
      </c>
      <c r="BDL328">
        <v>1020</v>
      </c>
      <c r="BDM328">
        <v>255</v>
      </c>
      <c r="BDN328">
        <v>510</v>
      </c>
      <c r="BDO328">
        <v>1020</v>
      </c>
      <c r="BDP328">
        <v>1020</v>
      </c>
      <c r="BDQ328">
        <v>255</v>
      </c>
      <c r="BDR328">
        <v>1020</v>
      </c>
      <c r="BDS328">
        <v>255</v>
      </c>
      <c r="BDT328">
        <v>510</v>
      </c>
      <c r="BDU328">
        <v>1020</v>
      </c>
      <c r="BDV328">
        <v>1020</v>
      </c>
      <c r="BDW328">
        <v>255</v>
      </c>
      <c r="BDX328">
        <v>510</v>
      </c>
      <c r="BDY328">
        <v>1020</v>
      </c>
      <c r="BDZ328">
        <v>1020</v>
      </c>
      <c r="BEA328">
        <v>255</v>
      </c>
      <c r="BEB328">
        <v>510</v>
      </c>
      <c r="BEC328">
        <v>1020</v>
      </c>
      <c r="BED328">
        <v>1020</v>
      </c>
      <c r="BEE328">
        <v>255</v>
      </c>
      <c r="BEF328">
        <v>510</v>
      </c>
      <c r="BEG328">
        <v>1020</v>
      </c>
      <c r="BEH328">
        <v>255</v>
      </c>
      <c r="BEI328">
        <v>1020</v>
      </c>
      <c r="BEJ328">
        <v>1020</v>
      </c>
      <c r="BEK328">
        <v>510</v>
      </c>
      <c r="BEL328">
        <v>255</v>
      </c>
      <c r="BEM328">
        <v>1020</v>
      </c>
      <c r="BEN328">
        <v>1020</v>
      </c>
      <c r="BEO328">
        <v>510</v>
      </c>
      <c r="BEP328">
        <v>255</v>
      </c>
      <c r="BEQ328">
        <v>1020</v>
      </c>
      <c r="BER328">
        <v>1020</v>
      </c>
      <c r="BES328">
        <v>510</v>
      </c>
      <c r="BET328">
        <v>255</v>
      </c>
      <c r="BEU328">
        <v>1020</v>
      </c>
      <c r="BEV328">
        <v>1020</v>
      </c>
      <c r="BEW328">
        <v>510</v>
      </c>
      <c r="BEX328">
        <v>510</v>
      </c>
      <c r="BEY328">
        <v>1020</v>
      </c>
      <c r="BEZ328">
        <v>1020</v>
      </c>
      <c r="BFA328">
        <v>255</v>
      </c>
      <c r="BFB328">
        <v>510</v>
      </c>
      <c r="BFC328">
        <v>1020</v>
      </c>
      <c r="BFD328">
        <v>1020</v>
      </c>
      <c r="BFE328">
        <v>255</v>
      </c>
      <c r="BFF328">
        <v>510</v>
      </c>
      <c r="BFG328">
        <v>1020</v>
      </c>
      <c r="BFH328">
        <v>1020</v>
      </c>
      <c r="BFI328">
        <v>255</v>
      </c>
      <c r="BFJ328">
        <v>510</v>
      </c>
      <c r="BFK328">
        <v>1020</v>
      </c>
      <c r="BFL328">
        <v>1020</v>
      </c>
      <c r="BFM328">
        <v>255</v>
      </c>
      <c r="BFN328">
        <v>1020</v>
      </c>
      <c r="BFO328">
        <v>510</v>
      </c>
      <c r="BFP328">
        <v>255</v>
      </c>
      <c r="BFQ328">
        <v>1020</v>
      </c>
      <c r="BFR328">
        <v>1020</v>
      </c>
      <c r="BFS328">
        <v>510</v>
      </c>
      <c r="BFT328">
        <v>255</v>
      </c>
      <c r="BFU328">
        <v>1020</v>
      </c>
      <c r="BFV328">
        <v>1020</v>
      </c>
      <c r="BFW328">
        <v>510</v>
      </c>
      <c r="BFX328">
        <v>255</v>
      </c>
      <c r="BFY328">
        <v>1020</v>
      </c>
      <c r="BFZ328">
        <v>1020</v>
      </c>
      <c r="BGA328">
        <v>510</v>
      </c>
      <c r="BGB328">
        <v>255</v>
      </c>
      <c r="BGC328">
        <v>1020</v>
      </c>
      <c r="BGD328">
        <v>510</v>
      </c>
      <c r="BGE328">
        <v>1020</v>
      </c>
      <c r="BGF328">
        <v>1020</v>
      </c>
      <c r="BGG328">
        <v>255</v>
      </c>
      <c r="BGH328">
        <v>510</v>
      </c>
      <c r="BGI328">
        <v>1020</v>
      </c>
      <c r="BGJ328">
        <v>1020</v>
      </c>
      <c r="BGK328">
        <v>255</v>
      </c>
      <c r="BGL328">
        <v>510</v>
      </c>
      <c r="BGM328">
        <v>1020</v>
      </c>
      <c r="BGN328">
        <v>1020</v>
      </c>
      <c r="BGO328">
        <v>255</v>
      </c>
      <c r="BGP328">
        <v>510</v>
      </c>
      <c r="BGQ328">
        <v>1020</v>
      </c>
      <c r="BGR328">
        <v>1020</v>
      </c>
      <c r="BGS328">
        <v>255</v>
      </c>
      <c r="BGT328">
        <v>1020</v>
      </c>
      <c r="BGU328">
        <v>510</v>
      </c>
      <c r="BGV328">
        <v>255</v>
      </c>
      <c r="BGW328">
        <v>1020</v>
      </c>
      <c r="BGX328">
        <v>1020</v>
      </c>
      <c r="BGY328">
        <v>510</v>
      </c>
      <c r="BGZ328">
        <v>255</v>
      </c>
      <c r="BHA328">
        <v>1020</v>
      </c>
      <c r="BHB328">
        <v>1020</v>
      </c>
      <c r="BHC328">
        <v>510</v>
      </c>
      <c r="BHD328">
        <v>255</v>
      </c>
      <c r="BHE328">
        <v>1020</v>
      </c>
      <c r="BHF328">
        <v>1020</v>
      </c>
      <c r="BHG328">
        <v>510</v>
      </c>
      <c r="BHH328">
        <v>255</v>
      </c>
      <c r="BHI328">
        <v>1020</v>
      </c>
      <c r="BHJ328">
        <v>1020</v>
      </c>
      <c r="BHK328">
        <v>255</v>
      </c>
      <c r="BHL328">
        <v>510</v>
      </c>
      <c r="BHM328">
        <v>1020</v>
      </c>
      <c r="BHN328">
        <v>1020</v>
      </c>
      <c r="BHO328">
        <v>255</v>
      </c>
      <c r="BHP328">
        <v>510</v>
      </c>
      <c r="BHQ328">
        <v>1020</v>
      </c>
      <c r="BHR328">
        <v>1020</v>
      </c>
      <c r="BHS328">
        <v>255</v>
      </c>
      <c r="BHT328">
        <v>510</v>
      </c>
      <c r="BHU328">
        <v>1020</v>
      </c>
      <c r="BHV328">
        <v>1020</v>
      </c>
      <c r="BHW328">
        <v>255</v>
      </c>
      <c r="BHX328">
        <v>510</v>
      </c>
      <c r="BHY328">
        <v>1020</v>
      </c>
      <c r="BHZ328">
        <v>255</v>
      </c>
      <c r="BIA328">
        <v>1020</v>
      </c>
      <c r="BIB328">
        <v>1020</v>
      </c>
      <c r="BIC328">
        <v>510</v>
      </c>
      <c r="BID328">
        <v>255</v>
      </c>
      <c r="BIE328">
        <v>1020</v>
      </c>
      <c r="BIF328">
        <v>1020</v>
      </c>
      <c r="BIG328">
        <v>510</v>
      </c>
      <c r="BIH328">
        <v>255</v>
      </c>
      <c r="BII328">
        <v>1020</v>
      </c>
      <c r="BIJ328">
        <v>1020</v>
      </c>
      <c r="BIK328">
        <v>510</v>
      </c>
      <c r="BIL328">
        <v>255</v>
      </c>
      <c r="BIM328">
        <v>1020</v>
      </c>
      <c r="BIN328">
        <v>1020</v>
      </c>
      <c r="BIO328">
        <v>510</v>
      </c>
      <c r="BIP328">
        <v>1020</v>
      </c>
      <c r="BIQ328">
        <v>510</v>
      </c>
      <c r="BIR328">
        <v>255</v>
      </c>
      <c r="BIS328">
        <v>1020</v>
      </c>
      <c r="BIT328">
        <v>1020</v>
      </c>
      <c r="BIU328">
        <v>510</v>
      </c>
      <c r="BIV328">
        <v>255</v>
      </c>
      <c r="BIW328">
        <v>1020</v>
      </c>
      <c r="BIX328">
        <v>1020</v>
      </c>
      <c r="BIY328">
        <v>510</v>
      </c>
      <c r="BIZ328">
        <v>255</v>
      </c>
      <c r="BJA328">
        <v>1020</v>
      </c>
      <c r="BJB328">
        <v>1020</v>
      </c>
      <c r="BJC328">
        <v>510</v>
      </c>
      <c r="BJD328">
        <v>255</v>
      </c>
      <c r="BJE328">
        <v>1020</v>
      </c>
      <c r="BJF328">
        <v>510</v>
      </c>
      <c r="BJG328">
        <v>1020</v>
      </c>
      <c r="BJH328">
        <v>1020</v>
      </c>
      <c r="BJI328">
        <v>255</v>
      </c>
      <c r="BJJ328">
        <v>510</v>
      </c>
      <c r="BJK328">
        <v>1020</v>
      </c>
      <c r="BJL328">
        <v>1020</v>
      </c>
      <c r="BJM328">
        <v>255</v>
      </c>
      <c r="BJN328">
        <v>510</v>
      </c>
      <c r="BJO328">
        <v>1020</v>
      </c>
      <c r="BJP328">
        <v>1020</v>
      </c>
      <c r="BJQ328">
        <v>255</v>
      </c>
      <c r="BJR328">
        <v>510</v>
      </c>
      <c r="BJS328">
        <v>1020</v>
      </c>
      <c r="BJT328">
        <v>1020</v>
      </c>
      <c r="BJU328">
        <v>255</v>
      </c>
      <c r="BJV328">
        <v>255</v>
      </c>
      <c r="BJW328">
        <v>1020</v>
      </c>
      <c r="BJX328">
        <v>1020</v>
      </c>
      <c r="BJY328">
        <v>510</v>
      </c>
      <c r="BJZ328">
        <v>255</v>
      </c>
      <c r="BKA328">
        <v>1020</v>
      </c>
      <c r="BKB328">
        <v>4</v>
      </c>
      <c r="BKC328">
        <v>510</v>
      </c>
      <c r="BKD328">
        <v>255</v>
      </c>
      <c r="BKE328">
        <v>1020</v>
      </c>
      <c r="BKF328">
        <v>1020</v>
      </c>
      <c r="BKG328">
        <v>510</v>
      </c>
      <c r="BKH328">
        <v>255</v>
      </c>
      <c r="BKI328">
        <v>1020</v>
      </c>
      <c r="BKJ328">
        <v>1020</v>
      </c>
      <c r="BKK328">
        <v>510</v>
      </c>
      <c r="BKL328">
        <v>1020</v>
      </c>
      <c r="BKM328">
        <v>255</v>
      </c>
      <c r="BKN328">
        <v>510</v>
      </c>
      <c r="BKO328">
        <v>1020</v>
      </c>
      <c r="BKP328">
        <v>1020</v>
      </c>
      <c r="BKQ328">
        <v>255</v>
      </c>
      <c r="BKR328">
        <v>510</v>
      </c>
      <c r="BKS328">
        <v>1020</v>
      </c>
      <c r="BKT328">
        <v>1020</v>
      </c>
      <c r="BKU328">
        <v>255</v>
      </c>
      <c r="BKV328">
        <v>510</v>
      </c>
      <c r="BKW328">
        <v>1020</v>
      </c>
      <c r="BKX328">
        <v>1020</v>
      </c>
      <c r="BKY328">
        <v>255</v>
      </c>
      <c r="BKZ328">
        <v>510</v>
      </c>
      <c r="BLA328">
        <v>1020</v>
      </c>
      <c r="BLB328">
        <v>1020</v>
      </c>
      <c r="BLC328">
        <v>255</v>
      </c>
      <c r="BLD328">
        <v>510</v>
      </c>
      <c r="BLE328">
        <v>1020</v>
      </c>
      <c r="BLF328">
        <v>1020</v>
      </c>
      <c r="BLG328">
        <v>255</v>
      </c>
      <c r="BLH328">
        <v>510</v>
      </c>
      <c r="BLI328">
        <v>1020</v>
      </c>
      <c r="BLJ328">
        <v>1020</v>
      </c>
      <c r="BLK328">
        <v>255</v>
      </c>
      <c r="BLL328">
        <v>510</v>
      </c>
      <c r="BLM328">
        <v>1020</v>
      </c>
      <c r="BLN328">
        <v>1020</v>
      </c>
      <c r="BLO328">
        <v>255</v>
      </c>
      <c r="BLP328">
        <v>510</v>
      </c>
      <c r="BLQ328">
        <v>1020</v>
      </c>
      <c r="BLR328">
        <v>255</v>
      </c>
      <c r="BLS328">
        <v>1020</v>
      </c>
      <c r="BLT328">
        <v>1020</v>
      </c>
      <c r="BLU328">
        <v>510</v>
      </c>
      <c r="BLV328">
        <v>255</v>
      </c>
      <c r="BLW328">
        <v>1020</v>
      </c>
      <c r="BLX328">
        <v>1020</v>
      </c>
      <c r="BLY328">
        <v>510</v>
      </c>
      <c r="BLZ328">
        <v>255</v>
      </c>
      <c r="BMA328">
        <v>1020</v>
      </c>
      <c r="BMB328">
        <v>1020</v>
      </c>
      <c r="BMC328">
        <v>510</v>
      </c>
      <c r="BMD328">
        <v>255</v>
      </c>
      <c r="BME328">
        <v>1020</v>
      </c>
      <c r="BMF328">
        <v>1020</v>
      </c>
      <c r="BMG328">
        <v>510</v>
      </c>
      <c r="BMH328">
        <v>510</v>
      </c>
      <c r="BMI328">
        <v>1020</v>
      </c>
      <c r="BMJ328">
        <v>1020</v>
      </c>
      <c r="BMK328">
        <v>255</v>
      </c>
      <c r="BML328">
        <v>510</v>
      </c>
      <c r="BMM328">
        <v>1020</v>
      </c>
      <c r="BMN328">
        <v>1020</v>
      </c>
      <c r="BMO328">
        <v>255</v>
      </c>
      <c r="BMP328">
        <v>510</v>
      </c>
      <c r="BMQ328">
        <v>1020</v>
      </c>
      <c r="BMR328">
        <v>1020</v>
      </c>
      <c r="BMS328">
        <v>255</v>
      </c>
      <c r="BMT328">
        <v>510</v>
      </c>
      <c r="BMU328">
        <v>1020</v>
      </c>
      <c r="BMV328">
        <v>1020</v>
      </c>
      <c r="BMW328">
        <v>255</v>
      </c>
      <c r="BMX328">
        <v>1020</v>
      </c>
      <c r="BMY328">
        <v>510</v>
      </c>
      <c r="BMZ328">
        <v>255</v>
      </c>
      <c r="BNA328">
        <v>1020</v>
      </c>
      <c r="BNB328">
        <v>1020</v>
      </c>
      <c r="BNC328">
        <v>510</v>
      </c>
      <c r="BND328">
        <v>255</v>
      </c>
      <c r="BNE328">
        <v>1020</v>
      </c>
      <c r="BNF328">
        <v>1020</v>
      </c>
      <c r="BNG328">
        <v>510</v>
      </c>
      <c r="BNH328">
        <v>255</v>
      </c>
      <c r="BNI328">
        <v>1020</v>
      </c>
      <c r="BNJ328">
        <v>1020</v>
      </c>
      <c r="BNK328">
        <v>510</v>
      </c>
      <c r="BNL328">
        <v>255</v>
      </c>
      <c r="BNM328">
        <v>1020</v>
      </c>
      <c r="BNN328">
        <v>255</v>
      </c>
      <c r="BNO328">
        <v>1020</v>
      </c>
      <c r="BNP328">
        <v>1020</v>
      </c>
      <c r="BNQ328">
        <v>510</v>
      </c>
      <c r="BNR328">
        <v>255</v>
      </c>
      <c r="BNS328">
        <v>1020</v>
      </c>
      <c r="BNT328">
        <v>1020</v>
      </c>
      <c r="BNU328">
        <v>510</v>
      </c>
      <c r="BNV328">
        <v>255</v>
      </c>
      <c r="BNW328">
        <v>1020</v>
      </c>
      <c r="BNX328">
        <v>1020</v>
      </c>
      <c r="BNY328">
        <v>510</v>
      </c>
      <c r="BNZ328">
        <v>255</v>
      </c>
      <c r="BOA328">
        <v>1020</v>
      </c>
      <c r="BOB328">
        <v>1020</v>
      </c>
      <c r="BOC328">
        <v>510</v>
      </c>
      <c r="BOD328">
        <v>1020</v>
      </c>
      <c r="BOE328">
        <v>255</v>
      </c>
      <c r="BOF328">
        <v>510</v>
      </c>
      <c r="BOG328">
        <v>1020</v>
      </c>
      <c r="BOH328">
        <v>1020</v>
      </c>
      <c r="BOI328">
        <v>255</v>
      </c>
      <c r="BOJ328">
        <v>510</v>
      </c>
      <c r="BOK328">
        <v>1020</v>
      </c>
      <c r="BOL328">
        <v>1020</v>
      </c>
      <c r="BOM328">
        <v>255</v>
      </c>
      <c r="BON328">
        <v>510</v>
      </c>
      <c r="BOO328">
        <v>1020</v>
      </c>
      <c r="BOP328">
        <v>1020</v>
      </c>
      <c r="BOQ328">
        <v>255</v>
      </c>
      <c r="BOR328">
        <v>510</v>
      </c>
      <c r="BOS328">
        <v>1020</v>
      </c>
      <c r="BOT328">
        <v>1020</v>
      </c>
      <c r="BOU328">
        <v>510</v>
      </c>
      <c r="BOV328">
        <v>255</v>
      </c>
      <c r="BOW328">
        <v>1020</v>
      </c>
      <c r="BOX328">
        <v>1020</v>
      </c>
      <c r="BOY328">
        <v>510</v>
      </c>
      <c r="BOZ328">
        <v>255</v>
      </c>
      <c r="BPA328">
        <v>1020</v>
      </c>
      <c r="BPB328">
        <v>1020</v>
      </c>
      <c r="BPC328">
        <v>510</v>
      </c>
      <c r="BPD328">
        <v>255</v>
      </c>
      <c r="BPE328">
        <v>1020</v>
      </c>
      <c r="BPF328">
        <v>1020</v>
      </c>
      <c r="BPG328">
        <v>510</v>
      </c>
      <c r="BPH328">
        <v>255</v>
      </c>
      <c r="BPI328">
        <v>1020</v>
      </c>
      <c r="BPJ328">
        <v>510</v>
      </c>
      <c r="BPK328">
        <v>1020</v>
      </c>
      <c r="BPL328">
        <v>1020</v>
      </c>
      <c r="BPM328">
        <v>255</v>
      </c>
      <c r="BPN328">
        <v>510</v>
      </c>
      <c r="BPO328">
        <v>1020</v>
      </c>
      <c r="BPP328">
        <v>1020</v>
      </c>
      <c r="BPQ328">
        <v>255</v>
      </c>
      <c r="BPR328">
        <v>510</v>
      </c>
      <c r="BPS328">
        <v>1020</v>
      </c>
      <c r="BPT328">
        <v>1020</v>
      </c>
      <c r="BPU328">
        <v>255</v>
      </c>
      <c r="BPV328">
        <v>510</v>
      </c>
      <c r="BPW328">
        <v>1020</v>
      </c>
      <c r="BPX328">
        <v>1020</v>
      </c>
      <c r="BPY328">
        <v>255</v>
      </c>
      <c r="BPZ328">
        <v>510</v>
      </c>
      <c r="BQA328">
        <v>1020</v>
      </c>
      <c r="BQB328">
        <v>1020</v>
      </c>
      <c r="BQC328">
        <v>255</v>
      </c>
      <c r="BQD328">
        <v>510</v>
      </c>
      <c r="BQE328">
        <v>1020</v>
      </c>
      <c r="BQF328">
        <v>1020</v>
      </c>
      <c r="BQG328">
        <v>255</v>
      </c>
      <c r="BQH328">
        <v>510</v>
      </c>
      <c r="BQI328">
        <v>1020</v>
      </c>
      <c r="BQJ328">
        <v>1020</v>
      </c>
      <c r="BQK328">
        <v>255</v>
      </c>
      <c r="BQL328">
        <v>510</v>
      </c>
      <c r="BQM328">
        <v>1020</v>
      </c>
      <c r="BQN328">
        <v>1020</v>
      </c>
      <c r="BQO328">
        <v>255</v>
      </c>
      <c r="BQP328">
        <v>1020</v>
      </c>
      <c r="BQQ328">
        <v>510</v>
      </c>
      <c r="BQR328">
        <v>255</v>
      </c>
      <c r="BQS328">
        <v>1020</v>
      </c>
      <c r="BQT328">
        <v>1020</v>
      </c>
      <c r="BQU328">
        <v>510</v>
      </c>
      <c r="BQV328">
        <v>255</v>
      </c>
      <c r="BQW328">
        <v>1020</v>
      </c>
      <c r="BQX328">
        <v>1020</v>
      </c>
      <c r="BQY328">
        <v>510</v>
      </c>
      <c r="BQZ328">
        <v>255</v>
      </c>
      <c r="BRA328">
        <v>1020</v>
      </c>
      <c r="BRB328">
        <v>1020</v>
      </c>
      <c r="BRC328">
        <v>510</v>
      </c>
      <c r="BRD328">
        <v>255</v>
      </c>
      <c r="BRE328">
        <v>1020</v>
      </c>
      <c r="BRF328">
        <v>1020</v>
      </c>
      <c r="BRG328">
        <v>255</v>
      </c>
      <c r="BRH328">
        <v>510</v>
      </c>
      <c r="BRI328">
        <v>1020</v>
      </c>
      <c r="BRJ328">
        <v>1020</v>
      </c>
      <c r="BRK328">
        <v>255</v>
      </c>
      <c r="BRL328">
        <v>510</v>
      </c>
      <c r="BRM328">
        <v>1020</v>
      </c>
      <c r="BRN328">
        <v>1020</v>
      </c>
      <c r="BRO328">
        <v>255</v>
      </c>
      <c r="BRP328">
        <v>510</v>
      </c>
      <c r="BRQ328">
        <v>1020</v>
      </c>
      <c r="BRR328">
        <v>1020</v>
      </c>
      <c r="BRS328">
        <v>255</v>
      </c>
      <c r="BRT328">
        <v>510</v>
      </c>
      <c r="BRU328">
        <v>1020</v>
      </c>
      <c r="BRV328">
        <v>255</v>
      </c>
      <c r="BRW328">
        <v>1020</v>
      </c>
      <c r="BRX328">
        <v>1020</v>
      </c>
      <c r="BRY328">
        <v>510</v>
      </c>
      <c r="BRZ328">
        <v>255</v>
      </c>
      <c r="BSA328">
        <v>1020</v>
      </c>
      <c r="BSB328">
        <v>1020</v>
      </c>
      <c r="BSC328">
        <v>510</v>
      </c>
      <c r="BSD328">
        <v>255</v>
      </c>
      <c r="BSE328">
        <v>1020</v>
      </c>
      <c r="BSF328">
        <v>1020</v>
      </c>
      <c r="BSG328">
        <v>510</v>
      </c>
      <c r="BSH328">
        <v>255</v>
      </c>
      <c r="BSI328">
        <v>1020</v>
      </c>
      <c r="BSJ328">
        <v>1020</v>
      </c>
      <c r="BSK328">
        <v>510</v>
      </c>
      <c r="BSL328">
        <v>1020</v>
      </c>
      <c r="BSM328">
        <v>510</v>
      </c>
      <c r="BSN328">
        <v>255</v>
      </c>
      <c r="BSO328">
        <v>1020</v>
      </c>
      <c r="BSP328">
        <v>1020</v>
      </c>
      <c r="BSQ328">
        <v>510</v>
      </c>
      <c r="BSR328">
        <v>255</v>
      </c>
      <c r="BSS328">
        <v>1020</v>
      </c>
      <c r="BST328">
        <v>1020</v>
      </c>
      <c r="BSU328">
        <v>510</v>
      </c>
      <c r="BSV328">
        <v>255</v>
      </c>
      <c r="BSW328">
        <v>1020</v>
      </c>
      <c r="BSX328">
        <v>1020</v>
      </c>
      <c r="BSY328">
        <v>510</v>
      </c>
      <c r="BSZ328">
        <v>255</v>
      </c>
      <c r="BTA328">
        <v>1020</v>
      </c>
      <c r="BTB328">
        <v>510</v>
      </c>
      <c r="BTC328">
        <v>1020</v>
      </c>
      <c r="BTD328">
        <v>1020</v>
      </c>
      <c r="BTE328">
        <v>255</v>
      </c>
      <c r="BTF328">
        <v>510</v>
      </c>
      <c r="BTG328">
        <v>1020</v>
      </c>
      <c r="BTH328">
        <v>1020</v>
      </c>
      <c r="BTI328">
        <v>255</v>
      </c>
      <c r="BTJ328">
        <v>510</v>
      </c>
      <c r="BTK328">
        <v>1020</v>
      </c>
      <c r="BTL328">
        <v>1020</v>
      </c>
      <c r="BTM328">
        <v>255</v>
      </c>
      <c r="BTN328">
        <v>510</v>
      </c>
      <c r="BTO328">
        <v>1020</v>
      </c>
      <c r="BTP328">
        <v>1020</v>
      </c>
      <c r="BTQ328">
        <v>255</v>
      </c>
      <c r="BTR328">
        <v>255</v>
      </c>
      <c r="BTS328">
        <v>1020</v>
      </c>
      <c r="BTT328">
        <v>1020</v>
      </c>
      <c r="BTU328">
        <v>510</v>
      </c>
      <c r="BTV328">
        <v>255</v>
      </c>
      <c r="BTW328">
        <v>1020</v>
      </c>
      <c r="BTX328">
        <v>1020</v>
      </c>
      <c r="BTY328">
        <v>510</v>
      </c>
      <c r="BTZ328">
        <v>255</v>
      </c>
      <c r="BUA328">
        <v>1020</v>
      </c>
      <c r="BUB328">
        <v>1020</v>
      </c>
      <c r="BUC328">
        <v>510</v>
      </c>
      <c r="BUD328">
        <v>255</v>
      </c>
      <c r="BUE328">
        <v>1020</v>
      </c>
      <c r="BUF328">
        <v>1020</v>
      </c>
      <c r="BUG328">
        <v>510</v>
      </c>
      <c r="BUH328">
        <v>1020</v>
      </c>
      <c r="BUI328">
        <v>255</v>
      </c>
      <c r="BUJ328">
        <v>510</v>
      </c>
      <c r="BUK328">
        <v>1020</v>
      </c>
      <c r="BUL328">
        <v>1020</v>
      </c>
      <c r="BUM328">
        <v>255</v>
      </c>
      <c r="BUN328">
        <v>510</v>
      </c>
      <c r="BUO328">
        <v>1020</v>
      </c>
      <c r="BUP328">
        <v>1020</v>
      </c>
      <c r="BUQ328">
        <v>255</v>
      </c>
      <c r="BUR328">
        <v>510</v>
      </c>
      <c r="BUS328">
        <v>1020</v>
      </c>
      <c r="BUT328">
        <v>1020</v>
      </c>
      <c r="BUU328">
        <v>255</v>
      </c>
      <c r="BUV328">
        <v>510</v>
      </c>
      <c r="BUW328">
        <v>1020</v>
      </c>
      <c r="BUX328">
        <v>1020</v>
      </c>
      <c r="BUY328">
        <v>255</v>
      </c>
      <c r="BUZ328">
        <v>510</v>
      </c>
      <c r="BVA328">
        <v>1020</v>
      </c>
      <c r="BVB328">
        <v>1020</v>
      </c>
      <c r="BVC328">
        <v>255</v>
      </c>
      <c r="BVD328">
        <v>510</v>
      </c>
      <c r="BVE328">
        <v>1020</v>
      </c>
      <c r="BVF328">
        <v>1020</v>
      </c>
      <c r="BVG328">
        <v>255</v>
      </c>
      <c r="BVH328">
        <v>510</v>
      </c>
      <c r="BVI328">
        <v>1020</v>
      </c>
      <c r="BVJ328">
        <v>1020</v>
      </c>
      <c r="BVK328">
        <v>255</v>
      </c>
      <c r="BVL328">
        <v>510</v>
      </c>
      <c r="BVM328">
        <v>1020</v>
      </c>
      <c r="BVN328">
        <v>255</v>
      </c>
      <c r="BVO328">
        <v>1020</v>
      </c>
      <c r="BVP328">
        <v>1020</v>
      </c>
      <c r="BVQ328">
        <v>510</v>
      </c>
      <c r="BVR328">
        <v>255</v>
      </c>
      <c r="BVS328">
        <v>1020</v>
      </c>
      <c r="BVT328">
        <v>1020</v>
      </c>
      <c r="BVU328">
        <v>510</v>
      </c>
      <c r="BVV328">
        <v>255</v>
      </c>
      <c r="BVW328">
        <v>1020</v>
      </c>
      <c r="BVX328">
        <v>1020</v>
      </c>
      <c r="BVY328">
        <v>510</v>
      </c>
      <c r="BVZ328">
        <v>255</v>
      </c>
      <c r="BWA328">
        <v>1020</v>
      </c>
      <c r="BWB328">
        <v>1020</v>
      </c>
      <c r="BWC328">
        <v>510</v>
      </c>
      <c r="BWD328">
        <v>510</v>
      </c>
      <c r="BWE328">
        <v>1020</v>
      </c>
      <c r="BWF328">
        <v>1020</v>
      </c>
      <c r="BWG328">
        <v>255</v>
      </c>
      <c r="BWH328">
        <v>510</v>
      </c>
      <c r="BWI328">
        <v>1020</v>
      </c>
      <c r="BWJ328">
        <v>1020</v>
      </c>
      <c r="BWK328">
        <v>255</v>
      </c>
      <c r="BWL328">
        <v>510</v>
      </c>
      <c r="BWM328">
        <v>1020</v>
      </c>
      <c r="BWN328">
        <v>1020</v>
      </c>
      <c r="BWO328">
        <v>255</v>
      </c>
      <c r="BWP328">
        <v>510</v>
      </c>
      <c r="BWQ328">
        <v>1020</v>
      </c>
      <c r="BWR328">
        <v>1020</v>
      </c>
      <c r="BWS328">
        <v>255</v>
      </c>
      <c r="BWT328">
        <v>1020</v>
      </c>
      <c r="BWU328">
        <v>510</v>
      </c>
      <c r="BWV328">
        <v>255</v>
      </c>
      <c r="BWW328">
        <v>1020</v>
      </c>
      <c r="BWX328">
        <v>1020</v>
      </c>
      <c r="BWY328">
        <v>510</v>
      </c>
      <c r="BWZ328">
        <v>255</v>
      </c>
      <c r="BXA328">
        <v>1020</v>
      </c>
      <c r="BXB328">
        <v>1020</v>
      </c>
      <c r="BXC328">
        <v>510</v>
      </c>
      <c r="BXD328">
        <v>255</v>
      </c>
      <c r="BXE328">
        <v>1020</v>
      </c>
      <c r="BXF328">
        <v>1020</v>
      </c>
      <c r="BXG328">
        <v>510</v>
      </c>
      <c r="BXH328">
        <v>255</v>
      </c>
      <c r="BXI328">
        <v>1020</v>
      </c>
      <c r="BXJ328">
        <v>255</v>
      </c>
      <c r="BXK328">
        <v>1020</v>
      </c>
      <c r="BXL328">
        <v>1020</v>
      </c>
      <c r="BXM328">
        <v>510</v>
      </c>
      <c r="BXN328">
        <v>255</v>
      </c>
      <c r="BXO328">
        <v>1020</v>
      </c>
      <c r="BXP328">
        <v>1020</v>
      </c>
      <c r="BXQ328">
        <v>510</v>
      </c>
      <c r="BXR328">
        <v>255</v>
      </c>
      <c r="BXS328">
        <v>1020</v>
      </c>
      <c r="BXT328">
        <v>1020</v>
      </c>
      <c r="BXU328">
        <v>510</v>
      </c>
      <c r="BXV328">
        <v>255</v>
      </c>
      <c r="BXW328">
        <v>1020</v>
      </c>
      <c r="BXX328">
        <v>1020</v>
      </c>
      <c r="BXY328">
        <v>510</v>
      </c>
      <c r="BXZ328">
        <v>1020</v>
      </c>
      <c r="BYA328">
        <v>255</v>
      </c>
      <c r="BYB328">
        <v>510</v>
      </c>
      <c r="BYC328">
        <v>1020</v>
      </c>
      <c r="BYD328">
        <v>1020</v>
      </c>
      <c r="BYE328">
        <v>255</v>
      </c>
      <c r="BYF328">
        <v>510</v>
      </c>
      <c r="BYG328">
        <v>1020</v>
      </c>
      <c r="BYH328">
        <v>1020</v>
      </c>
      <c r="BYI328">
        <v>255</v>
      </c>
      <c r="BYJ328">
        <v>510</v>
      </c>
      <c r="BYK328">
        <v>1020</v>
      </c>
      <c r="BYL328">
        <v>1020</v>
      </c>
      <c r="BYM328">
        <v>255</v>
      </c>
      <c r="BYN328">
        <v>510</v>
      </c>
      <c r="BYO328">
        <v>1020</v>
      </c>
      <c r="BYP328">
        <v>1020</v>
      </c>
      <c r="BYQ328">
        <v>510</v>
      </c>
      <c r="BYR328">
        <v>255</v>
      </c>
      <c r="BYS328">
        <v>1020</v>
      </c>
      <c r="BYT328">
        <v>1020</v>
      </c>
      <c r="BYU328">
        <v>510</v>
      </c>
      <c r="BYV328">
        <v>255</v>
      </c>
      <c r="BYW328">
        <v>1020</v>
      </c>
      <c r="BYX328">
        <v>1020</v>
      </c>
      <c r="BYY328">
        <v>510</v>
      </c>
      <c r="BYZ328">
        <v>255</v>
      </c>
      <c r="BZA328">
        <v>1020</v>
      </c>
      <c r="BZB328">
        <v>1020</v>
      </c>
      <c r="BZC328">
        <v>510</v>
      </c>
      <c r="BZD328">
        <v>255</v>
      </c>
      <c r="BZE328">
        <v>1020</v>
      </c>
      <c r="BZF328">
        <v>510</v>
      </c>
      <c r="BZG328">
        <v>1020</v>
      </c>
      <c r="BZH328">
        <v>1020</v>
      </c>
      <c r="BZI328">
        <v>255</v>
      </c>
      <c r="BZJ328">
        <v>510</v>
      </c>
      <c r="BZK328">
        <v>1020</v>
      </c>
      <c r="BZL328">
        <v>1020</v>
      </c>
      <c r="BZM328">
        <v>255</v>
      </c>
      <c r="BZN328">
        <v>510</v>
      </c>
      <c r="BZO328">
        <v>1020</v>
      </c>
      <c r="BZP328">
        <v>1020</v>
      </c>
      <c r="BZQ328">
        <v>255</v>
      </c>
      <c r="BZR328">
        <v>510</v>
      </c>
      <c r="BZS328">
        <v>1020</v>
      </c>
      <c r="BZT328">
        <v>1020</v>
      </c>
      <c r="BZU328">
        <v>1</v>
      </c>
    </row>
    <row r="329" spans="1:2049" x14ac:dyDescent="0.2">
      <c r="A329" s="1">
        <v>10101000111</v>
      </c>
      <c r="B329">
        <v>1</v>
      </c>
      <c r="C329">
        <v>105</v>
      </c>
      <c r="D329">
        <v>105</v>
      </c>
      <c r="E329">
        <v>105</v>
      </c>
      <c r="F329">
        <v>105</v>
      </c>
      <c r="G329">
        <v>105</v>
      </c>
      <c r="H329">
        <v>105</v>
      </c>
      <c r="I329">
        <v>105</v>
      </c>
      <c r="J329">
        <v>105</v>
      </c>
      <c r="K329">
        <v>105</v>
      </c>
      <c r="L329">
        <v>105</v>
      </c>
      <c r="M329">
        <v>105</v>
      </c>
      <c r="N329">
        <v>105</v>
      </c>
      <c r="O329">
        <v>105</v>
      </c>
      <c r="P329">
        <v>15</v>
      </c>
      <c r="Q329">
        <v>105</v>
      </c>
      <c r="R329">
        <v>105</v>
      </c>
      <c r="S329">
        <v>105</v>
      </c>
      <c r="T329">
        <v>15</v>
      </c>
      <c r="U329">
        <v>105</v>
      </c>
      <c r="V329">
        <v>105</v>
      </c>
      <c r="W329">
        <v>105</v>
      </c>
      <c r="X329">
        <v>105</v>
      </c>
      <c r="Y329">
        <v>105</v>
      </c>
      <c r="Z329">
        <v>105</v>
      </c>
      <c r="AA329">
        <v>105</v>
      </c>
      <c r="AB329">
        <v>105</v>
      </c>
      <c r="AC329">
        <v>105</v>
      </c>
      <c r="AD329">
        <v>15</v>
      </c>
      <c r="AE329">
        <v>105</v>
      </c>
      <c r="AF329">
        <v>105</v>
      </c>
      <c r="AG329">
        <v>105</v>
      </c>
      <c r="AH329">
        <v>105</v>
      </c>
      <c r="AI329">
        <v>105</v>
      </c>
      <c r="AJ329">
        <v>105</v>
      </c>
      <c r="AK329">
        <v>105</v>
      </c>
      <c r="AL329">
        <v>105</v>
      </c>
      <c r="AM329">
        <v>15</v>
      </c>
      <c r="AN329">
        <v>105</v>
      </c>
      <c r="AO329">
        <v>105</v>
      </c>
      <c r="AP329">
        <v>105</v>
      </c>
      <c r="AQ329">
        <v>105</v>
      </c>
      <c r="AR329">
        <v>105</v>
      </c>
      <c r="AS329">
        <v>15</v>
      </c>
      <c r="AT329">
        <v>105</v>
      </c>
      <c r="AU329">
        <v>105</v>
      </c>
      <c r="AV329">
        <v>105</v>
      </c>
      <c r="AW329">
        <v>105</v>
      </c>
      <c r="AX329">
        <v>105</v>
      </c>
      <c r="AY329">
        <v>105</v>
      </c>
      <c r="AZ329">
        <v>105</v>
      </c>
      <c r="BA329">
        <v>105</v>
      </c>
      <c r="BB329">
        <v>105</v>
      </c>
      <c r="BC329">
        <v>105</v>
      </c>
      <c r="BD329">
        <v>105</v>
      </c>
      <c r="BE329">
        <v>15</v>
      </c>
      <c r="BF329">
        <v>105</v>
      </c>
      <c r="BG329">
        <v>15</v>
      </c>
      <c r="BH329">
        <v>105</v>
      </c>
      <c r="BI329">
        <v>105</v>
      </c>
      <c r="BJ329">
        <v>105</v>
      </c>
      <c r="BK329">
        <v>105</v>
      </c>
      <c r="BL329">
        <v>105</v>
      </c>
      <c r="BM329">
        <v>105</v>
      </c>
      <c r="BN329">
        <v>105</v>
      </c>
      <c r="BO329">
        <v>105</v>
      </c>
      <c r="BP329">
        <v>105</v>
      </c>
      <c r="BQ329">
        <v>105</v>
      </c>
      <c r="BR329">
        <v>15</v>
      </c>
      <c r="BS329">
        <v>105</v>
      </c>
      <c r="BT329">
        <v>105</v>
      </c>
      <c r="BU329">
        <v>105</v>
      </c>
      <c r="BV329">
        <v>105</v>
      </c>
      <c r="BW329">
        <v>105</v>
      </c>
      <c r="BX329">
        <v>15</v>
      </c>
      <c r="BY329">
        <v>105</v>
      </c>
      <c r="BZ329">
        <v>105</v>
      </c>
      <c r="CA329">
        <v>105</v>
      </c>
      <c r="CB329">
        <v>105</v>
      </c>
      <c r="CC329">
        <v>105</v>
      </c>
      <c r="CD329">
        <v>105</v>
      </c>
      <c r="CE329">
        <v>105</v>
      </c>
      <c r="CF329">
        <v>105</v>
      </c>
      <c r="CG329">
        <v>105</v>
      </c>
      <c r="CH329">
        <v>105</v>
      </c>
      <c r="CI329">
        <v>105</v>
      </c>
      <c r="CJ329">
        <v>15</v>
      </c>
      <c r="CK329">
        <v>105</v>
      </c>
      <c r="CL329">
        <v>15</v>
      </c>
      <c r="CM329">
        <v>105</v>
      </c>
      <c r="CN329">
        <v>105</v>
      </c>
      <c r="CO329">
        <v>105</v>
      </c>
      <c r="CP329">
        <v>105</v>
      </c>
      <c r="CQ329">
        <v>105</v>
      </c>
      <c r="CR329">
        <v>105</v>
      </c>
      <c r="CS329">
        <v>105</v>
      </c>
      <c r="CT329">
        <v>105</v>
      </c>
      <c r="CU329">
        <v>15</v>
      </c>
      <c r="CV329">
        <v>105</v>
      </c>
      <c r="CW329">
        <v>105</v>
      </c>
      <c r="CX329">
        <v>105</v>
      </c>
      <c r="CY329">
        <v>105</v>
      </c>
      <c r="CZ329">
        <v>105</v>
      </c>
      <c r="DA329">
        <v>105</v>
      </c>
      <c r="DB329">
        <v>105</v>
      </c>
      <c r="DC329">
        <v>105</v>
      </c>
      <c r="DD329">
        <v>105</v>
      </c>
      <c r="DE329">
        <v>105</v>
      </c>
      <c r="DF329">
        <v>105</v>
      </c>
      <c r="DG329">
        <v>105</v>
      </c>
      <c r="DH329">
        <v>105</v>
      </c>
      <c r="DI329">
        <v>15</v>
      </c>
      <c r="DJ329">
        <v>105</v>
      </c>
      <c r="DK329">
        <v>105</v>
      </c>
      <c r="DL329">
        <v>105</v>
      </c>
      <c r="DM329">
        <v>15</v>
      </c>
      <c r="DN329">
        <v>105</v>
      </c>
      <c r="DO329">
        <v>105</v>
      </c>
      <c r="DP329">
        <v>105</v>
      </c>
      <c r="DQ329">
        <v>105</v>
      </c>
      <c r="DR329">
        <v>105</v>
      </c>
      <c r="DS329">
        <v>105</v>
      </c>
      <c r="DT329">
        <v>105</v>
      </c>
      <c r="DU329">
        <v>105</v>
      </c>
      <c r="DV329">
        <v>105</v>
      </c>
      <c r="DW329">
        <v>15</v>
      </c>
      <c r="DX329">
        <v>105</v>
      </c>
      <c r="DY329">
        <v>105</v>
      </c>
      <c r="DZ329">
        <v>105</v>
      </c>
      <c r="EA329">
        <v>105</v>
      </c>
      <c r="EB329">
        <v>105</v>
      </c>
      <c r="EC329">
        <v>105</v>
      </c>
      <c r="ED329">
        <v>105</v>
      </c>
      <c r="EE329">
        <v>105</v>
      </c>
      <c r="EF329">
        <v>15</v>
      </c>
      <c r="EG329">
        <v>105</v>
      </c>
      <c r="EH329">
        <v>15</v>
      </c>
      <c r="EI329">
        <v>105</v>
      </c>
      <c r="EJ329">
        <v>105</v>
      </c>
      <c r="EK329">
        <v>105</v>
      </c>
      <c r="EL329">
        <v>105</v>
      </c>
      <c r="EM329">
        <v>105</v>
      </c>
      <c r="EN329">
        <v>105</v>
      </c>
      <c r="EO329">
        <v>105</v>
      </c>
      <c r="EP329">
        <v>105</v>
      </c>
      <c r="EQ329">
        <v>105</v>
      </c>
      <c r="ER329">
        <v>105</v>
      </c>
      <c r="ES329">
        <v>105</v>
      </c>
      <c r="ET329">
        <v>15</v>
      </c>
      <c r="EU329">
        <v>105</v>
      </c>
      <c r="EV329">
        <v>105</v>
      </c>
      <c r="EW329">
        <v>105</v>
      </c>
      <c r="EX329">
        <v>105</v>
      </c>
      <c r="EY329">
        <v>105</v>
      </c>
      <c r="EZ329">
        <v>15</v>
      </c>
      <c r="FA329">
        <v>105</v>
      </c>
      <c r="FB329">
        <v>105</v>
      </c>
      <c r="FC329">
        <v>105</v>
      </c>
      <c r="FD329">
        <v>105</v>
      </c>
      <c r="FE329">
        <v>105</v>
      </c>
      <c r="FF329">
        <v>105</v>
      </c>
      <c r="FG329">
        <v>105</v>
      </c>
      <c r="FH329">
        <v>105</v>
      </c>
      <c r="FI329">
        <v>15</v>
      </c>
      <c r="FJ329">
        <v>105</v>
      </c>
      <c r="FK329">
        <v>105</v>
      </c>
      <c r="FL329">
        <v>105</v>
      </c>
      <c r="FM329">
        <v>105</v>
      </c>
      <c r="FN329">
        <v>105</v>
      </c>
      <c r="FO329">
        <v>105</v>
      </c>
      <c r="FP329">
        <v>105</v>
      </c>
      <c r="FQ329">
        <v>105</v>
      </c>
      <c r="FR329">
        <v>105</v>
      </c>
      <c r="FS329">
        <v>15</v>
      </c>
      <c r="FT329">
        <v>105</v>
      </c>
      <c r="FU329">
        <v>105</v>
      </c>
      <c r="FV329">
        <v>105</v>
      </c>
      <c r="FW329">
        <v>15</v>
      </c>
      <c r="FX329">
        <v>105</v>
      </c>
      <c r="FY329">
        <v>105</v>
      </c>
      <c r="FZ329">
        <v>105</v>
      </c>
      <c r="GA329">
        <v>105</v>
      </c>
      <c r="GB329">
        <v>105</v>
      </c>
      <c r="GC329">
        <v>105</v>
      </c>
      <c r="GD329">
        <v>105</v>
      </c>
      <c r="GE329">
        <v>105</v>
      </c>
      <c r="GF329">
        <v>105</v>
      </c>
      <c r="GG329">
        <v>105</v>
      </c>
      <c r="GH329">
        <v>105</v>
      </c>
      <c r="GI329">
        <v>105</v>
      </c>
      <c r="GJ329">
        <v>105</v>
      </c>
      <c r="GK329">
        <v>15</v>
      </c>
      <c r="GL329">
        <v>105</v>
      </c>
      <c r="GM329">
        <v>105</v>
      </c>
      <c r="GN329">
        <v>15</v>
      </c>
      <c r="GO329">
        <v>105</v>
      </c>
      <c r="GP329">
        <v>105</v>
      </c>
      <c r="GQ329">
        <v>105</v>
      </c>
      <c r="GR329">
        <v>105</v>
      </c>
      <c r="GS329">
        <v>105</v>
      </c>
      <c r="GT329">
        <v>105</v>
      </c>
      <c r="GU329">
        <v>105</v>
      </c>
      <c r="GV329">
        <v>105</v>
      </c>
      <c r="GW329">
        <v>105</v>
      </c>
      <c r="GX329">
        <v>15</v>
      </c>
      <c r="GY329">
        <v>105</v>
      </c>
      <c r="GZ329">
        <v>105</v>
      </c>
      <c r="HA329">
        <v>105</v>
      </c>
      <c r="HB329">
        <v>15</v>
      </c>
      <c r="HC329">
        <v>105</v>
      </c>
      <c r="HD329">
        <v>105</v>
      </c>
      <c r="HE329">
        <v>105</v>
      </c>
      <c r="HF329">
        <v>105</v>
      </c>
      <c r="HG329">
        <v>105</v>
      </c>
      <c r="HH329">
        <v>105</v>
      </c>
      <c r="HI329">
        <v>105</v>
      </c>
      <c r="HJ329">
        <v>105</v>
      </c>
      <c r="HK329">
        <v>105</v>
      </c>
      <c r="HL329">
        <v>105</v>
      </c>
      <c r="HM329">
        <v>105</v>
      </c>
      <c r="HN329">
        <v>105</v>
      </c>
      <c r="HO329">
        <v>105</v>
      </c>
      <c r="HP329">
        <v>15</v>
      </c>
      <c r="HQ329">
        <v>105</v>
      </c>
      <c r="HR329">
        <v>105</v>
      </c>
      <c r="HS329">
        <v>105</v>
      </c>
      <c r="HT329">
        <v>105</v>
      </c>
      <c r="HU329">
        <v>105</v>
      </c>
      <c r="HV329">
        <v>105</v>
      </c>
      <c r="HW329">
        <v>105</v>
      </c>
      <c r="HX329">
        <v>105</v>
      </c>
      <c r="HY329">
        <v>15</v>
      </c>
      <c r="HZ329">
        <v>105</v>
      </c>
      <c r="IA329">
        <v>15</v>
      </c>
      <c r="IB329">
        <v>105</v>
      </c>
      <c r="IC329">
        <v>105</v>
      </c>
      <c r="ID329">
        <v>105</v>
      </c>
      <c r="IE329">
        <v>105</v>
      </c>
      <c r="IF329">
        <v>105</v>
      </c>
      <c r="IG329">
        <v>105</v>
      </c>
      <c r="IH329">
        <v>105</v>
      </c>
      <c r="II329">
        <v>105</v>
      </c>
      <c r="IJ329">
        <v>105</v>
      </c>
      <c r="IK329">
        <v>105</v>
      </c>
      <c r="IL329">
        <v>105</v>
      </c>
      <c r="IM329">
        <v>15</v>
      </c>
      <c r="IN329">
        <v>105</v>
      </c>
      <c r="IO329">
        <v>105</v>
      </c>
      <c r="IP329">
        <v>105</v>
      </c>
      <c r="IQ329">
        <v>105</v>
      </c>
      <c r="IR329">
        <v>105</v>
      </c>
      <c r="IS329">
        <v>15</v>
      </c>
      <c r="IT329">
        <v>105</v>
      </c>
      <c r="IU329">
        <v>105</v>
      </c>
      <c r="IV329">
        <v>105</v>
      </c>
      <c r="IW329">
        <v>105</v>
      </c>
      <c r="IX329">
        <v>105</v>
      </c>
      <c r="IY329">
        <v>105</v>
      </c>
      <c r="IZ329">
        <v>15</v>
      </c>
      <c r="JA329">
        <v>105</v>
      </c>
      <c r="JB329">
        <v>105</v>
      </c>
      <c r="JC329">
        <v>105</v>
      </c>
      <c r="JD329">
        <v>105</v>
      </c>
      <c r="JE329">
        <v>105</v>
      </c>
      <c r="JF329">
        <v>105</v>
      </c>
      <c r="JG329">
        <v>105</v>
      </c>
      <c r="JH329">
        <v>105</v>
      </c>
      <c r="JI329">
        <v>105</v>
      </c>
      <c r="JJ329">
        <v>15</v>
      </c>
      <c r="JK329">
        <v>105</v>
      </c>
      <c r="JL329">
        <v>105</v>
      </c>
      <c r="JM329">
        <v>105</v>
      </c>
      <c r="JN329">
        <v>15</v>
      </c>
      <c r="JO329">
        <v>105</v>
      </c>
      <c r="JP329">
        <v>105</v>
      </c>
      <c r="JQ329">
        <v>105</v>
      </c>
      <c r="JR329">
        <v>105</v>
      </c>
      <c r="JS329">
        <v>105</v>
      </c>
      <c r="JT329">
        <v>105</v>
      </c>
      <c r="JU329">
        <v>105</v>
      </c>
      <c r="JV329">
        <v>105</v>
      </c>
      <c r="JW329">
        <v>105</v>
      </c>
      <c r="JX329">
        <v>105</v>
      </c>
      <c r="JY329">
        <v>105</v>
      </c>
      <c r="JZ329">
        <v>105</v>
      </c>
      <c r="KA329">
        <v>105</v>
      </c>
      <c r="KB329">
        <v>15</v>
      </c>
      <c r="KC329">
        <v>105</v>
      </c>
      <c r="KD329">
        <v>105</v>
      </c>
      <c r="KE329">
        <v>105</v>
      </c>
      <c r="KF329">
        <v>105</v>
      </c>
      <c r="KG329">
        <v>105</v>
      </c>
      <c r="KH329">
        <v>105</v>
      </c>
      <c r="KI329">
        <v>105</v>
      </c>
      <c r="KJ329">
        <v>105</v>
      </c>
      <c r="KK329">
        <v>15</v>
      </c>
      <c r="KL329">
        <v>105</v>
      </c>
      <c r="KM329">
        <v>15</v>
      </c>
      <c r="KN329">
        <v>105</v>
      </c>
      <c r="KO329">
        <v>105</v>
      </c>
      <c r="KP329">
        <v>105</v>
      </c>
      <c r="KQ329">
        <v>105</v>
      </c>
      <c r="KR329">
        <v>105</v>
      </c>
      <c r="KS329">
        <v>105</v>
      </c>
      <c r="KT329">
        <v>105</v>
      </c>
      <c r="KU329">
        <v>105</v>
      </c>
      <c r="KV329">
        <v>105</v>
      </c>
      <c r="KW329">
        <v>105</v>
      </c>
      <c r="KX329">
        <v>105</v>
      </c>
      <c r="KY329">
        <v>15</v>
      </c>
      <c r="KZ329">
        <v>105</v>
      </c>
      <c r="LA329">
        <v>105</v>
      </c>
      <c r="LB329">
        <v>105</v>
      </c>
      <c r="LC329">
        <v>105</v>
      </c>
      <c r="LD329">
        <v>105</v>
      </c>
      <c r="LE329">
        <v>15</v>
      </c>
      <c r="LF329">
        <v>105</v>
      </c>
      <c r="LG329">
        <v>105</v>
      </c>
      <c r="LH329">
        <v>105</v>
      </c>
      <c r="LI329">
        <v>105</v>
      </c>
      <c r="LJ329">
        <v>105</v>
      </c>
      <c r="LK329">
        <v>105</v>
      </c>
      <c r="LL329">
        <v>105</v>
      </c>
      <c r="LM329">
        <v>105</v>
      </c>
      <c r="LN329">
        <v>105</v>
      </c>
      <c r="LO329">
        <v>105</v>
      </c>
      <c r="LP329">
        <v>15</v>
      </c>
      <c r="LQ329">
        <v>105</v>
      </c>
      <c r="LR329">
        <v>15</v>
      </c>
      <c r="LS329">
        <v>105</v>
      </c>
      <c r="LT329">
        <v>105</v>
      </c>
      <c r="LU329">
        <v>105</v>
      </c>
      <c r="LV329">
        <v>105</v>
      </c>
      <c r="LW329">
        <v>105</v>
      </c>
      <c r="LX329">
        <v>105</v>
      </c>
      <c r="LY329">
        <v>105</v>
      </c>
      <c r="LZ329">
        <v>105</v>
      </c>
      <c r="MA329">
        <v>105</v>
      </c>
      <c r="MB329">
        <v>105</v>
      </c>
      <c r="MC329">
        <v>105</v>
      </c>
      <c r="MD329">
        <v>15</v>
      </c>
      <c r="ME329">
        <v>105</v>
      </c>
      <c r="MF329">
        <v>105</v>
      </c>
      <c r="MG329">
        <v>105</v>
      </c>
      <c r="MH329">
        <v>105</v>
      </c>
      <c r="MI329">
        <v>105</v>
      </c>
      <c r="MJ329">
        <v>15</v>
      </c>
      <c r="MK329">
        <v>105</v>
      </c>
      <c r="ML329">
        <v>105</v>
      </c>
      <c r="MM329">
        <v>105</v>
      </c>
      <c r="MN329">
        <v>105</v>
      </c>
      <c r="MO329">
        <v>105</v>
      </c>
      <c r="MP329">
        <v>105</v>
      </c>
      <c r="MQ329">
        <v>105</v>
      </c>
      <c r="MR329">
        <v>105</v>
      </c>
      <c r="MS329">
        <v>15</v>
      </c>
      <c r="MT329">
        <v>105</v>
      </c>
      <c r="MU329">
        <v>105</v>
      </c>
      <c r="MV329">
        <v>105</v>
      </c>
      <c r="MW329">
        <v>105</v>
      </c>
      <c r="MX329">
        <v>105</v>
      </c>
      <c r="MY329">
        <v>105</v>
      </c>
      <c r="MZ329">
        <v>105</v>
      </c>
      <c r="NA329">
        <v>105</v>
      </c>
      <c r="NB329">
        <v>105</v>
      </c>
      <c r="NC329">
        <v>15</v>
      </c>
      <c r="ND329">
        <v>105</v>
      </c>
      <c r="NE329">
        <v>105</v>
      </c>
      <c r="NF329">
        <v>105</v>
      </c>
      <c r="NG329">
        <v>15</v>
      </c>
      <c r="NH329">
        <v>105</v>
      </c>
      <c r="NI329">
        <v>105</v>
      </c>
      <c r="NJ329">
        <v>105</v>
      </c>
      <c r="NK329">
        <v>105</v>
      </c>
      <c r="NL329">
        <v>105</v>
      </c>
      <c r="NM329">
        <v>105</v>
      </c>
      <c r="NN329">
        <v>105</v>
      </c>
      <c r="NO329">
        <v>105</v>
      </c>
      <c r="NP329">
        <v>105</v>
      </c>
      <c r="NQ329">
        <v>105</v>
      </c>
      <c r="NR329">
        <v>105</v>
      </c>
      <c r="NS329">
        <v>105</v>
      </c>
      <c r="NT329">
        <v>105</v>
      </c>
      <c r="NU329">
        <v>15</v>
      </c>
      <c r="NV329">
        <v>105</v>
      </c>
      <c r="NW329">
        <v>105</v>
      </c>
      <c r="NX329">
        <v>105</v>
      </c>
      <c r="NY329">
        <v>105</v>
      </c>
      <c r="NZ329">
        <v>15</v>
      </c>
      <c r="OA329">
        <v>105</v>
      </c>
      <c r="OB329">
        <v>105</v>
      </c>
      <c r="OC329">
        <v>105</v>
      </c>
      <c r="OD329">
        <v>105</v>
      </c>
      <c r="OE329">
        <v>105</v>
      </c>
      <c r="OF329">
        <v>15</v>
      </c>
      <c r="OG329">
        <v>105</v>
      </c>
      <c r="OH329">
        <v>105</v>
      </c>
      <c r="OI329">
        <v>105</v>
      </c>
      <c r="OJ329">
        <v>105</v>
      </c>
      <c r="OK329">
        <v>105</v>
      </c>
      <c r="OL329">
        <v>105</v>
      </c>
      <c r="OM329">
        <v>105</v>
      </c>
      <c r="ON329">
        <v>105</v>
      </c>
      <c r="OO329">
        <v>105</v>
      </c>
      <c r="OP329">
        <v>105</v>
      </c>
      <c r="OQ329">
        <v>105</v>
      </c>
      <c r="OR329">
        <v>15</v>
      </c>
      <c r="OS329">
        <v>105</v>
      </c>
      <c r="OT329">
        <v>15</v>
      </c>
      <c r="OU329">
        <v>105</v>
      </c>
      <c r="OV329">
        <v>105</v>
      </c>
      <c r="OW329">
        <v>105</v>
      </c>
      <c r="OX329">
        <v>105</v>
      </c>
      <c r="OY329">
        <v>105</v>
      </c>
      <c r="OZ329">
        <v>105</v>
      </c>
      <c r="PA329">
        <v>105</v>
      </c>
      <c r="PB329">
        <v>105</v>
      </c>
      <c r="PC329">
        <v>15</v>
      </c>
      <c r="PD329">
        <v>105</v>
      </c>
      <c r="PE329">
        <v>105</v>
      </c>
      <c r="PF329">
        <v>105</v>
      </c>
      <c r="PG329">
        <v>105</v>
      </c>
      <c r="PH329">
        <v>105</v>
      </c>
      <c r="PI329">
        <v>105</v>
      </c>
      <c r="PJ329">
        <v>105</v>
      </c>
      <c r="PK329">
        <v>105</v>
      </c>
      <c r="PL329">
        <v>105</v>
      </c>
      <c r="PM329">
        <v>105</v>
      </c>
      <c r="PN329">
        <v>105</v>
      </c>
      <c r="PO329">
        <v>105</v>
      </c>
      <c r="PP329">
        <v>105</v>
      </c>
      <c r="PQ329">
        <v>15</v>
      </c>
      <c r="PR329">
        <v>105</v>
      </c>
      <c r="PS329">
        <v>105</v>
      </c>
      <c r="PT329">
        <v>105</v>
      </c>
      <c r="PU329">
        <v>15</v>
      </c>
      <c r="PV329">
        <v>105</v>
      </c>
      <c r="PW329">
        <v>105</v>
      </c>
      <c r="PX329">
        <v>105</v>
      </c>
      <c r="PY329">
        <v>105</v>
      </c>
      <c r="PZ329">
        <v>105</v>
      </c>
      <c r="QA329">
        <v>105</v>
      </c>
      <c r="QB329">
        <v>105</v>
      </c>
      <c r="QC329">
        <v>105</v>
      </c>
      <c r="QD329">
        <v>105</v>
      </c>
      <c r="QE329">
        <v>15</v>
      </c>
      <c r="QF329">
        <v>105</v>
      </c>
      <c r="QG329">
        <v>105</v>
      </c>
      <c r="QH329">
        <v>15</v>
      </c>
      <c r="QI329">
        <v>105</v>
      </c>
      <c r="QJ329">
        <v>105</v>
      </c>
      <c r="QK329">
        <v>105</v>
      </c>
      <c r="QL329">
        <v>105</v>
      </c>
      <c r="QM329">
        <v>105</v>
      </c>
      <c r="QN329">
        <v>105</v>
      </c>
      <c r="QO329">
        <v>105</v>
      </c>
      <c r="QP329">
        <v>105</v>
      </c>
      <c r="QQ329">
        <v>105</v>
      </c>
      <c r="QR329">
        <v>105</v>
      </c>
      <c r="QS329">
        <v>105</v>
      </c>
      <c r="QT329">
        <v>105</v>
      </c>
      <c r="QU329">
        <v>105</v>
      </c>
      <c r="QV329">
        <v>15</v>
      </c>
      <c r="QW329">
        <v>105</v>
      </c>
      <c r="QX329">
        <v>105</v>
      </c>
      <c r="QY329">
        <v>105</v>
      </c>
      <c r="QZ329">
        <v>15</v>
      </c>
      <c r="RA329">
        <v>7</v>
      </c>
      <c r="RB329">
        <v>105</v>
      </c>
      <c r="RC329">
        <v>105</v>
      </c>
      <c r="RD329">
        <v>105</v>
      </c>
      <c r="RE329">
        <v>105</v>
      </c>
      <c r="RF329">
        <v>105</v>
      </c>
      <c r="RG329">
        <v>105</v>
      </c>
      <c r="RH329">
        <v>105</v>
      </c>
      <c r="RI329">
        <v>105</v>
      </c>
      <c r="RJ329">
        <v>15</v>
      </c>
      <c r="RK329">
        <v>105</v>
      </c>
      <c r="RL329">
        <v>105</v>
      </c>
      <c r="RM329">
        <v>105</v>
      </c>
      <c r="RN329">
        <v>105</v>
      </c>
      <c r="RO329">
        <v>105</v>
      </c>
      <c r="RP329">
        <v>105</v>
      </c>
      <c r="RQ329">
        <v>105</v>
      </c>
      <c r="RR329">
        <v>105</v>
      </c>
      <c r="RS329">
        <v>15</v>
      </c>
      <c r="RT329">
        <v>105</v>
      </c>
      <c r="RU329">
        <v>105</v>
      </c>
      <c r="RV329">
        <v>105</v>
      </c>
      <c r="RW329">
        <v>105</v>
      </c>
      <c r="RX329">
        <v>105</v>
      </c>
      <c r="RY329">
        <v>15</v>
      </c>
      <c r="RZ329">
        <v>105</v>
      </c>
      <c r="SA329">
        <v>105</v>
      </c>
      <c r="SB329">
        <v>105</v>
      </c>
      <c r="SC329">
        <v>105</v>
      </c>
      <c r="SD329">
        <v>105</v>
      </c>
      <c r="SE329">
        <v>105</v>
      </c>
      <c r="SF329">
        <v>105</v>
      </c>
      <c r="SG329">
        <v>105</v>
      </c>
      <c r="SH329">
        <v>105</v>
      </c>
      <c r="SI329">
        <v>105</v>
      </c>
      <c r="SJ329">
        <v>105</v>
      </c>
      <c r="SK329">
        <v>15</v>
      </c>
      <c r="SL329">
        <v>105</v>
      </c>
      <c r="SM329">
        <v>15</v>
      </c>
      <c r="SN329">
        <v>105</v>
      </c>
      <c r="SO329">
        <v>105</v>
      </c>
      <c r="SP329">
        <v>105</v>
      </c>
      <c r="SQ329">
        <v>105</v>
      </c>
      <c r="SR329">
        <v>105</v>
      </c>
      <c r="SS329">
        <v>105</v>
      </c>
      <c r="ST329">
        <v>105</v>
      </c>
      <c r="SU329">
        <v>105</v>
      </c>
      <c r="SV329">
        <v>105</v>
      </c>
      <c r="SW329">
        <v>105</v>
      </c>
      <c r="SX329">
        <v>15</v>
      </c>
      <c r="SY329">
        <v>105</v>
      </c>
      <c r="SZ329">
        <v>105</v>
      </c>
      <c r="TA329">
        <v>105</v>
      </c>
      <c r="TB329">
        <v>105</v>
      </c>
      <c r="TC329">
        <v>105</v>
      </c>
      <c r="TD329">
        <v>15</v>
      </c>
      <c r="TE329">
        <v>105</v>
      </c>
      <c r="TF329">
        <v>105</v>
      </c>
      <c r="TG329">
        <v>105</v>
      </c>
      <c r="TH329">
        <v>105</v>
      </c>
      <c r="TI329">
        <v>105</v>
      </c>
      <c r="TJ329">
        <v>105</v>
      </c>
      <c r="TK329">
        <v>105</v>
      </c>
      <c r="TL329">
        <v>105</v>
      </c>
      <c r="TM329">
        <v>105</v>
      </c>
      <c r="TN329">
        <v>105</v>
      </c>
      <c r="TO329">
        <v>105</v>
      </c>
      <c r="TP329">
        <v>15</v>
      </c>
      <c r="TQ329">
        <v>105</v>
      </c>
      <c r="TR329">
        <v>15</v>
      </c>
      <c r="TS329">
        <v>105</v>
      </c>
      <c r="TT329">
        <v>105</v>
      </c>
      <c r="TU329">
        <v>105</v>
      </c>
      <c r="TV329">
        <v>105</v>
      </c>
      <c r="TW329">
        <v>105</v>
      </c>
      <c r="TX329">
        <v>105</v>
      </c>
      <c r="TY329">
        <v>105</v>
      </c>
      <c r="TZ329">
        <v>105</v>
      </c>
      <c r="UA329">
        <v>15</v>
      </c>
      <c r="UB329">
        <v>105</v>
      </c>
      <c r="UC329">
        <v>105</v>
      </c>
      <c r="UD329">
        <v>105</v>
      </c>
      <c r="UE329">
        <v>105</v>
      </c>
      <c r="UF329">
        <v>105</v>
      </c>
      <c r="UG329">
        <v>105</v>
      </c>
      <c r="UH329">
        <v>105</v>
      </c>
      <c r="UI329">
        <v>105</v>
      </c>
      <c r="UJ329">
        <v>105</v>
      </c>
      <c r="UK329">
        <v>105</v>
      </c>
      <c r="UL329">
        <v>105</v>
      </c>
      <c r="UM329">
        <v>105</v>
      </c>
      <c r="UN329">
        <v>105</v>
      </c>
      <c r="UO329">
        <v>15</v>
      </c>
      <c r="UP329">
        <v>105</v>
      </c>
      <c r="UQ329">
        <v>105</v>
      </c>
      <c r="UR329">
        <v>105</v>
      </c>
      <c r="US329">
        <v>15</v>
      </c>
      <c r="UT329">
        <v>105</v>
      </c>
      <c r="UU329">
        <v>105</v>
      </c>
      <c r="UV329">
        <v>105</v>
      </c>
      <c r="UW329">
        <v>105</v>
      </c>
      <c r="UX329">
        <v>105</v>
      </c>
      <c r="UY329">
        <v>105</v>
      </c>
      <c r="UZ329">
        <v>105</v>
      </c>
      <c r="VA329">
        <v>105</v>
      </c>
      <c r="VB329">
        <v>105</v>
      </c>
      <c r="VC329">
        <v>15</v>
      </c>
      <c r="VD329">
        <v>105</v>
      </c>
      <c r="VE329">
        <v>105</v>
      </c>
      <c r="VF329">
        <v>15</v>
      </c>
      <c r="VG329">
        <v>105</v>
      </c>
      <c r="VH329">
        <v>105</v>
      </c>
      <c r="VI329">
        <v>105</v>
      </c>
      <c r="VJ329">
        <v>105</v>
      </c>
      <c r="VK329">
        <v>105</v>
      </c>
      <c r="VL329">
        <v>105</v>
      </c>
      <c r="VM329">
        <v>105</v>
      </c>
      <c r="VN329">
        <v>105</v>
      </c>
      <c r="VO329">
        <v>105</v>
      </c>
      <c r="VP329">
        <v>105</v>
      </c>
      <c r="VQ329">
        <v>105</v>
      </c>
      <c r="VR329">
        <v>105</v>
      </c>
      <c r="VS329">
        <v>105</v>
      </c>
      <c r="VT329">
        <v>15</v>
      </c>
      <c r="VU329">
        <v>105</v>
      </c>
      <c r="VV329">
        <v>105</v>
      </c>
      <c r="VW329">
        <v>105</v>
      </c>
      <c r="VX329">
        <v>15</v>
      </c>
      <c r="VY329">
        <v>105</v>
      </c>
      <c r="VZ329">
        <v>105</v>
      </c>
      <c r="WA329">
        <v>105</v>
      </c>
      <c r="WB329">
        <v>105</v>
      </c>
      <c r="WC329">
        <v>105</v>
      </c>
      <c r="WD329">
        <v>105</v>
      </c>
      <c r="WE329">
        <v>105</v>
      </c>
      <c r="WF329">
        <v>105</v>
      </c>
      <c r="WG329">
        <v>105</v>
      </c>
      <c r="WH329">
        <v>15</v>
      </c>
      <c r="WI329">
        <v>105</v>
      </c>
      <c r="WJ329">
        <v>105</v>
      </c>
      <c r="WK329">
        <v>105</v>
      </c>
      <c r="WL329">
        <v>105</v>
      </c>
      <c r="WM329">
        <v>105</v>
      </c>
      <c r="WN329">
        <v>105</v>
      </c>
      <c r="WO329">
        <v>105</v>
      </c>
      <c r="WP329">
        <v>105</v>
      </c>
      <c r="WQ329">
        <v>15</v>
      </c>
      <c r="WR329">
        <v>105</v>
      </c>
      <c r="WS329">
        <v>105</v>
      </c>
      <c r="WT329">
        <v>105</v>
      </c>
      <c r="WU329">
        <v>105</v>
      </c>
      <c r="WV329">
        <v>105</v>
      </c>
      <c r="WW329">
        <v>15</v>
      </c>
      <c r="WX329">
        <v>105</v>
      </c>
      <c r="WY329">
        <v>105</v>
      </c>
      <c r="WZ329">
        <v>105</v>
      </c>
      <c r="XA329">
        <v>105</v>
      </c>
      <c r="XB329">
        <v>105</v>
      </c>
      <c r="XC329">
        <v>105</v>
      </c>
      <c r="XD329">
        <v>105</v>
      </c>
      <c r="XE329">
        <v>105</v>
      </c>
      <c r="XF329">
        <v>7</v>
      </c>
      <c r="XG329">
        <v>105</v>
      </c>
      <c r="XH329">
        <v>105</v>
      </c>
      <c r="XI329">
        <v>15</v>
      </c>
      <c r="XJ329">
        <v>105</v>
      </c>
      <c r="XK329">
        <v>15</v>
      </c>
      <c r="XL329">
        <v>105</v>
      </c>
      <c r="XM329">
        <v>105</v>
      </c>
      <c r="XN329">
        <v>105</v>
      </c>
      <c r="XO329">
        <v>105</v>
      </c>
      <c r="XP329">
        <v>105</v>
      </c>
      <c r="XQ329">
        <v>105</v>
      </c>
      <c r="XR329">
        <v>105</v>
      </c>
      <c r="XS329">
        <v>105</v>
      </c>
      <c r="XT329">
        <v>15</v>
      </c>
      <c r="XU329">
        <v>105</v>
      </c>
      <c r="XV329">
        <v>105</v>
      </c>
      <c r="XW329">
        <v>105</v>
      </c>
      <c r="XX329">
        <v>105</v>
      </c>
      <c r="XY329">
        <v>105</v>
      </c>
      <c r="XZ329">
        <v>105</v>
      </c>
      <c r="YA329">
        <v>105</v>
      </c>
      <c r="YB329">
        <v>105</v>
      </c>
      <c r="YC329">
        <v>105</v>
      </c>
      <c r="YD329">
        <v>15</v>
      </c>
      <c r="YE329">
        <v>105</v>
      </c>
      <c r="YF329">
        <v>105</v>
      </c>
      <c r="YG329">
        <v>105</v>
      </c>
      <c r="YH329">
        <v>15</v>
      </c>
      <c r="YI329">
        <v>105</v>
      </c>
      <c r="YJ329">
        <v>105</v>
      </c>
      <c r="YK329">
        <v>105</v>
      </c>
      <c r="YL329">
        <v>105</v>
      </c>
      <c r="YM329">
        <v>105</v>
      </c>
      <c r="YN329">
        <v>105</v>
      </c>
      <c r="YO329">
        <v>105</v>
      </c>
      <c r="YP329">
        <v>105</v>
      </c>
      <c r="YQ329">
        <v>105</v>
      </c>
      <c r="YR329">
        <v>105</v>
      </c>
      <c r="YS329">
        <v>105</v>
      </c>
      <c r="YT329">
        <v>105</v>
      </c>
      <c r="YU329">
        <v>105</v>
      </c>
      <c r="YV329">
        <v>15</v>
      </c>
      <c r="YW329">
        <v>105</v>
      </c>
      <c r="YX329">
        <v>105</v>
      </c>
      <c r="YY329">
        <v>105</v>
      </c>
      <c r="YZ329">
        <v>105</v>
      </c>
      <c r="ZA329">
        <v>105</v>
      </c>
      <c r="ZB329">
        <v>105</v>
      </c>
      <c r="ZC329">
        <v>105</v>
      </c>
      <c r="ZD329">
        <v>105</v>
      </c>
      <c r="ZE329">
        <v>15</v>
      </c>
      <c r="ZF329">
        <v>105</v>
      </c>
      <c r="ZG329">
        <v>15</v>
      </c>
      <c r="ZH329">
        <v>105</v>
      </c>
      <c r="ZI329">
        <v>105</v>
      </c>
      <c r="ZJ329">
        <v>105</v>
      </c>
      <c r="ZK329">
        <v>105</v>
      </c>
      <c r="ZL329">
        <v>105</v>
      </c>
      <c r="ZM329">
        <v>105</v>
      </c>
      <c r="ZN329">
        <v>105</v>
      </c>
      <c r="ZO329">
        <v>105</v>
      </c>
      <c r="ZP329">
        <v>105</v>
      </c>
      <c r="ZQ329">
        <v>105</v>
      </c>
      <c r="ZR329">
        <v>105</v>
      </c>
      <c r="ZS329">
        <v>15</v>
      </c>
      <c r="ZT329">
        <v>105</v>
      </c>
      <c r="ZU329">
        <v>105</v>
      </c>
      <c r="ZV329">
        <v>105</v>
      </c>
      <c r="ZW329">
        <v>105</v>
      </c>
      <c r="ZX329">
        <v>105</v>
      </c>
      <c r="ZY329">
        <v>15</v>
      </c>
      <c r="ZZ329">
        <v>105</v>
      </c>
      <c r="AAA329">
        <v>105</v>
      </c>
      <c r="AAB329">
        <v>105</v>
      </c>
      <c r="AAC329">
        <v>105</v>
      </c>
      <c r="AAD329">
        <v>105</v>
      </c>
      <c r="AAE329">
        <v>105</v>
      </c>
      <c r="AAF329">
        <v>105</v>
      </c>
      <c r="AAG329">
        <v>105</v>
      </c>
      <c r="AAH329">
        <v>105</v>
      </c>
      <c r="AAI329">
        <v>105</v>
      </c>
      <c r="AAJ329">
        <v>15</v>
      </c>
      <c r="AAK329">
        <v>105</v>
      </c>
      <c r="AAL329">
        <v>15</v>
      </c>
      <c r="AAM329">
        <v>105</v>
      </c>
      <c r="AAN329">
        <v>105</v>
      </c>
      <c r="AAO329">
        <v>105</v>
      </c>
      <c r="AAP329">
        <v>105</v>
      </c>
      <c r="AAQ329">
        <v>105</v>
      </c>
      <c r="AAR329">
        <v>105</v>
      </c>
      <c r="AAS329">
        <v>105</v>
      </c>
      <c r="AAT329">
        <v>105</v>
      </c>
      <c r="AAU329">
        <v>105</v>
      </c>
      <c r="AAV329">
        <v>105</v>
      </c>
      <c r="AAW329">
        <v>105</v>
      </c>
      <c r="AAX329">
        <v>15</v>
      </c>
      <c r="AAY329">
        <v>105</v>
      </c>
      <c r="AAZ329">
        <v>105</v>
      </c>
      <c r="ABA329">
        <v>105</v>
      </c>
      <c r="ABB329">
        <v>105</v>
      </c>
      <c r="ABC329">
        <v>105</v>
      </c>
      <c r="ABD329">
        <v>15</v>
      </c>
      <c r="ABE329">
        <v>105</v>
      </c>
      <c r="ABF329">
        <v>105</v>
      </c>
      <c r="ABG329">
        <v>105</v>
      </c>
      <c r="ABH329">
        <v>105</v>
      </c>
      <c r="ABI329">
        <v>105</v>
      </c>
      <c r="ABJ329">
        <v>105</v>
      </c>
      <c r="ABK329">
        <v>105</v>
      </c>
      <c r="ABL329">
        <v>105</v>
      </c>
      <c r="ABM329">
        <v>15</v>
      </c>
      <c r="ABN329">
        <v>105</v>
      </c>
      <c r="ABO329">
        <v>105</v>
      </c>
      <c r="ABP329">
        <v>105</v>
      </c>
      <c r="ABQ329">
        <v>105</v>
      </c>
      <c r="ABR329">
        <v>105</v>
      </c>
      <c r="ABS329">
        <v>105</v>
      </c>
      <c r="ABT329">
        <v>105</v>
      </c>
      <c r="ABU329">
        <v>105</v>
      </c>
      <c r="ABV329">
        <v>105</v>
      </c>
      <c r="ABW329">
        <v>15</v>
      </c>
      <c r="ABX329">
        <v>105</v>
      </c>
      <c r="ABY329">
        <v>105</v>
      </c>
      <c r="ABZ329">
        <v>105</v>
      </c>
      <c r="ACA329">
        <v>15</v>
      </c>
      <c r="ACB329">
        <v>105</v>
      </c>
      <c r="ACC329">
        <v>105</v>
      </c>
      <c r="ACD329">
        <v>105</v>
      </c>
      <c r="ACE329">
        <v>105</v>
      </c>
      <c r="ACF329">
        <v>105</v>
      </c>
      <c r="ACG329">
        <v>105</v>
      </c>
      <c r="ACH329">
        <v>105</v>
      </c>
      <c r="ACI329">
        <v>105</v>
      </c>
      <c r="ACJ329">
        <v>105</v>
      </c>
      <c r="ACK329">
        <v>105</v>
      </c>
      <c r="ACL329">
        <v>105</v>
      </c>
      <c r="ACM329">
        <v>105</v>
      </c>
      <c r="ACN329">
        <v>105</v>
      </c>
      <c r="ACO329">
        <v>15</v>
      </c>
      <c r="ACP329">
        <v>105</v>
      </c>
      <c r="ACQ329">
        <v>105</v>
      </c>
      <c r="ACR329">
        <v>105</v>
      </c>
      <c r="ACS329">
        <v>105</v>
      </c>
      <c r="ACT329">
        <v>105</v>
      </c>
      <c r="ACU329">
        <v>105</v>
      </c>
      <c r="ACV329">
        <v>15</v>
      </c>
      <c r="ACW329">
        <v>105</v>
      </c>
      <c r="ACX329">
        <v>15</v>
      </c>
      <c r="ACY329">
        <v>105</v>
      </c>
      <c r="ACZ329">
        <v>105</v>
      </c>
      <c r="ADA329">
        <v>105</v>
      </c>
      <c r="ADB329">
        <v>105</v>
      </c>
      <c r="ADC329">
        <v>105</v>
      </c>
      <c r="ADD329">
        <v>105</v>
      </c>
      <c r="ADE329">
        <v>105</v>
      </c>
      <c r="ADF329">
        <v>105</v>
      </c>
      <c r="ADG329">
        <v>105</v>
      </c>
      <c r="ADH329">
        <v>105</v>
      </c>
      <c r="ADI329">
        <v>105</v>
      </c>
      <c r="ADJ329">
        <v>15</v>
      </c>
      <c r="ADK329">
        <v>105</v>
      </c>
      <c r="ADL329">
        <v>105</v>
      </c>
      <c r="ADM329">
        <v>105</v>
      </c>
      <c r="ADN329">
        <v>105</v>
      </c>
      <c r="ADO329">
        <v>105</v>
      </c>
      <c r="ADP329">
        <v>15</v>
      </c>
      <c r="ADQ329">
        <v>105</v>
      </c>
      <c r="ADR329">
        <v>105</v>
      </c>
      <c r="ADS329">
        <v>105</v>
      </c>
      <c r="ADT329">
        <v>105</v>
      </c>
      <c r="ADU329">
        <v>105</v>
      </c>
      <c r="ADV329">
        <v>105</v>
      </c>
      <c r="ADW329">
        <v>105</v>
      </c>
      <c r="ADX329">
        <v>105</v>
      </c>
      <c r="ADY329">
        <v>15</v>
      </c>
      <c r="ADZ329">
        <v>105</v>
      </c>
      <c r="AEA329">
        <v>105</v>
      </c>
      <c r="AEB329">
        <v>105</v>
      </c>
      <c r="AEC329">
        <v>105</v>
      </c>
      <c r="AED329">
        <v>105</v>
      </c>
      <c r="AEE329">
        <v>105</v>
      </c>
      <c r="AEF329">
        <v>105</v>
      </c>
      <c r="AEG329">
        <v>105</v>
      </c>
      <c r="AEH329">
        <v>105</v>
      </c>
      <c r="AEI329">
        <v>15</v>
      </c>
      <c r="AEJ329">
        <v>105</v>
      </c>
      <c r="AEK329">
        <v>105</v>
      </c>
      <c r="AEL329">
        <v>105</v>
      </c>
      <c r="AEM329">
        <v>15</v>
      </c>
      <c r="AEN329">
        <v>105</v>
      </c>
      <c r="AEO329">
        <v>105</v>
      </c>
      <c r="AEP329">
        <v>105</v>
      </c>
      <c r="AEQ329">
        <v>105</v>
      </c>
      <c r="AER329">
        <v>105</v>
      </c>
      <c r="AES329">
        <v>105</v>
      </c>
      <c r="AET329">
        <v>105</v>
      </c>
      <c r="AEU329">
        <v>105</v>
      </c>
      <c r="AEV329">
        <v>105</v>
      </c>
      <c r="AEW329">
        <v>105</v>
      </c>
      <c r="AEX329">
        <v>105</v>
      </c>
      <c r="AEY329">
        <v>105</v>
      </c>
      <c r="AEZ329">
        <v>105</v>
      </c>
      <c r="AFA329">
        <v>15</v>
      </c>
      <c r="AFB329">
        <v>105</v>
      </c>
      <c r="AFC329">
        <v>105</v>
      </c>
      <c r="AFD329">
        <v>15</v>
      </c>
      <c r="AFE329">
        <v>105</v>
      </c>
      <c r="AFF329">
        <v>105</v>
      </c>
      <c r="AFG329">
        <v>105</v>
      </c>
      <c r="AFH329">
        <v>105</v>
      </c>
      <c r="AFI329">
        <v>105</v>
      </c>
      <c r="AFJ329">
        <v>105</v>
      </c>
      <c r="AFK329">
        <v>105</v>
      </c>
      <c r="AFL329">
        <v>105</v>
      </c>
      <c r="AFM329">
        <v>105</v>
      </c>
      <c r="AFN329">
        <v>15</v>
      </c>
      <c r="AFO329">
        <v>105</v>
      </c>
      <c r="AFP329">
        <v>105</v>
      </c>
      <c r="AFQ329">
        <v>105</v>
      </c>
      <c r="AFR329">
        <v>15</v>
      </c>
      <c r="AFS329">
        <v>105</v>
      </c>
      <c r="AFT329">
        <v>105</v>
      </c>
      <c r="AFU329">
        <v>105</v>
      </c>
      <c r="AFV329">
        <v>105</v>
      </c>
      <c r="AFW329">
        <v>105</v>
      </c>
      <c r="AFX329">
        <v>105</v>
      </c>
      <c r="AFY329">
        <v>105</v>
      </c>
      <c r="AFZ329">
        <v>105</v>
      </c>
      <c r="AGA329">
        <v>105</v>
      </c>
      <c r="AGB329">
        <v>105</v>
      </c>
      <c r="AGC329">
        <v>105</v>
      </c>
      <c r="AGD329">
        <v>105</v>
      </c>
      <c r="AGE329">
        <v>105</v>
      </c>
      <c r="AGF329">
        <v>15</v>
      </c>
      <c r="AGG329">
        <v>105</v>
      </c>
      <c r="AGH329">
        <v>105</v>
      </c>
      <c r="AGI329">
        <v>105</v>
      </c>
      <c r="AGJ329">
        <v>105</v>
      </c>
      <c r="AGK329">
        <v>105</v>
      </c>
      <c r="AGL329">
        <v>105</v>
      </c>
      <c r="AGM329">
        <v>105</v>
      </c>
      <c r="AGN329">
        <v>105</v>
      </c>
      <c r="AGO329">
        <v>15</v>
      </c>
      <c r="AGP329">
        <v>105</v>
      </c>
      <c r="AGQ329">
        <v>15</v>
      </c>
      <c r="AGR329">
        <v>105</v>
      </c>
      <c r="AGS329">
        <v>105</v>
      </c>
      <c r="AGT329">
        <v>105</v>
      </c>
      <c r="AGU329">
        <v>105</v>
      </c>
      <c r="AGV329">
        <v>105</v>
      </c>
      <c r="AGW329">
        <v>105</v>
      </c>
      <c r="AGX329">
        <v>105</v>
      </c>
      <c r="AGY329">
        <v>105</v>
      </c>
      <c r="AGZ329">
        <v>105</v>
      </c>
      <c r="AHA329">
        <v>105</v>
      </c>
      <c r="AHB329">
        <v>105</v>
      </c>
      <c r="AHC329">
        <v>15</v>
      </c>
      <c r="AHD329">
        <v>105</v>
      </c>
      <c r="AHE329">
        <v>105</v>
      </c>
      <c r="AHF329">
        <v>105</v>
      </c>
      <c r="AHG329">
        <v>105</v>
      </c>
      <c r="AHH329">
        <v>105</v>
      </c>
      <c r="AHI329">
        <v>15</v>
      </c>
      <c r="AHJ329">
        <v>105</v>
      </c>
      <c r="AHK329">
        <v>105</v>
      </c>
      <c r="AHL329">
        <v>105</v>
      </c>
      <c r="AHM329">
        <v>105</v>
      </c>
      <c r="AHN329">
        <v>15</v>
      </c>
      <c r="AHO329">
        <v>105</v>
      </c>
      <c r="AHP329">
        <v>105</v>
      </c>
      <c r="AHQ329">
        <v>105</v>
      </c>
      <c r="AHR329">
        <v>105</v>
      </c>
      <c r="AHS329">
        <v>105</v>
      </c>
      <c r="AHT329">
        <v>105</v>
      </c>
      <c r="AHU329">
        <v>105</v>
      </c>
      <c r="AHV329">
        <v>105</v>
      </c>
      <c r="AHW329">
        <v>105</v>
      </c>
      <c r="AHX329">
        <v>105</v>
      </c>
      <c r="AHY329">
        <v>105</v>
      </c>
      <c r="AHZ329">
        <v>105</v>
      </c>
      <c r="AIA329">
        <v>105</v>
      </c>
      <c r="AIB329">
        <v>15</v>
      </c>
      <c r="AIC329">
        <v>105</v>
      </c>
      <c r="AID329">
        <v>105</v>
      </c>
      <c r="AIE329">
        <v>105</v>
      </c>
      <c r="AIF329">
        <v>15</v>
      </c>
      <c r="AIG329">
        <v>105</v>
      </c>
      <c r="AIH329">
        <v>105</v>
      </c>
      <c r="AII329">
        <v>105</v>
      </c>
      <c r="AIJ329">
        <v>105</v>
      </c>
      <c r="AIK329">
        <v>105</v>
      </c>
      <c r="AIL329">
        <v>105</v>
      </c>
      <c r="AIM329">
        <v>105</v>
      </c>
      <c r="AIN329">
        <v>105</v>
      </c>
      <c r="AIO329">
        <v>105</v>
      </c>
      <c r="AIP329">
        <v>15</v>
      </c>
      <c r="AIQ329">
        <v>105</v>
      </c>
      <c r="AIR329">
        <v>105</v>
      </c>
      <c r="AIS329">
        <v>105</v>
      </c>
      <c r="AIT329">
        <v>105</v>
      </c>
      <c r="AIU329">
        <v>105</v>
      </c>
      <c r="AIV329">
        <v>105</v>
      </c>
      <c r="AIW329">
        <v>105</v>
      </c>
      <c r="AIX329">
        <v>105</v>
      </c>
      <c r="AIY329">
        <v>15</v>
      </c>
      <c r="AIZ329">
        <v>105</v>
      </c>
      <c r="AJA329">
        <v>7</v>
      </c>
      <c r="AJB329">
        <v>105</v>
      </c>
      <c r="AJC329">
        <v>105</v>
      </c>
      <c r="AJD329">
        <v>105</v>
      </c>
      <c r="AJE329">
        <v>15</v>
      </c>
      <c r="AJF329">
        <v>105</v>
      </c>
      <c r="AJG329">
        <v>105</v>
      </c>
      <c r="AJH329">
        <v>105</v>
      </c>
      <c r="AJI329">
        <v>105</v>
      </c>
      <c r="AJJ329">
        <v>105</v>
      </c>
      <c r="AJK329">
        <v>105</v>
      </c>
      <c r="AJL329">
        <v>105</v>
      </c>
      <c r="AJM329">
        <v>105</v>
      </c>
      <c r="AJN329">
        <v>105</v>
      </c>
      <c r="AJO329">
        <v>105</v>
      </c>
      <c r="AJP329">
        <v>105</v>
      </c>
      <c r="AJQ329">
        <v>15</v>
      </c>
      <c r="AJR329">
        <v>105</v>
      </c>
      <c r="AJS329">
        <v>15</v>
      </c>
      <c r="AJT329">
        <v>105</v>
      </c>
      <c r="AJU329">
        <v>105</v>
      </c>
      <c r="AJV329">
        <v>105</v>
      </c>
      <c r="AJW329">
        <v>105</v>
      </c>
      <c r="AJX329">
        <v>105</v>
      </c>
      <c r="AJY329">
        <v>105</v>
      </c>
      <c r="AJZ329">
        <v>105</v>
      </c>
      <c r="AKA329">
        <v>105</v>
      </c>
      <c r="AKB329">
        <v>105</v>
      </c>
      <c r="AKC329">
        <v>105</v>
      </c>
      <c r="AKD329">
        <v>15</v>
      </c>
      <c r="AKE329">
        <v>105</v>
      </c>
      <c r="AKF329">
        <v>105</v>
      </c>
      <c r="AKG329">
        <v>105</v>
      </c>
      <c r="AKH329">
        <v>105</v>
      </c>
      <c r="AKI329">
        <v>105</v>
      </c>
      <c r="AKJ329">
        <v>15</v>
      </c>
      <c r="AKK329">
        <v>105</v>
      </c>
      <c r="AKL329">
        <v>105</v>
      </c>
      <c r="AKM329">
        <v>105</v>
      </c>
      <c r="AKN329">
        <v>105</v>
      </c>
      <c r="AKO329">
        <v>105</v>
      </c>
      <c r="AKP329">
        <v>105</v>
      </c>
      <c r="AKQ329">
        <v>105</v>
      </c>
      <c r="AKR329">
        <v>105</v>
      </c>
      <c r="AKS329">
        <v>105</v>
      </c>
      <c r="AKT329">
        <v>105</v>
      </c>
      <c r="AKU329">
        <v>105</v>
      </c>
      <c r="AKV329">
        <v>15</v>
      </c>
      <c r="AKW329">
        <v>105</v>
      </c>
      <c r="AKX329">
        <v>15</v>
      </c>
      <c r="AKY329">
        <v>105</v>
      </c>
      <c r="AKZ329">
        <v>105</v>
      </c>
      <c r="ALA329">
        <v>105</v>
      </c>
      <c r="ALB329">
        <v>105</v>
      </c>
      <c r="ALC329">
        <v>105</v>
      </c>
      <c r="ALD329">
        <v>105</v>
      </c>
      <c r="ALE329">
        <v>105</v>
      </c>
      <c r="ALF329">
        <v>105</v>
      </c>
      <c r="ALG329">
        <v>15</v>
      </c>
      <c r="ALH329">
        <v>105</v>
      </c>
      <c r="ALI329">
        <v>105</v>
      </c>
      <c r="ALJ329">
        <v>105</v>
      </c>
      <c r="ALK329">
        <v>105</v>
      </c>
      <c r="ALL329">
        <v>105</v>
      </c>
      <c r="ALM329">
        <v>105</v>
      </c>
      <c r="ALN329">
        <v>105</v>
      </c>
      <c r="ALO329">
        <v>105</v>
      </c>
      <c r="ALP329">
        <v>105</v>
      </c>
      <c r="ALQ329">
        <v>105</v>
      </c>
      <c r="ALR329">
        <v>105</v>
      </c>
      <c r="ALS329">
        <v>105</v>
      </c>
      <c r="ALT329">
        <v>105</v>
      </c>
      <c r="ALU329">
        <v>15</v>
      </c>
      <c r="ALV329">
        <v>105</v>
      </c>
      <c r="ALW329">
        <v>105</v>
      </c>
      <c r="ALX329">
        <v>105</v>
      </c>
      <c r="ALY329">
        <v>15</v>
      </c>
      <c r="ALZ329">
        <v>105</v>
      </c>
      <c r="AMA329">
        <v>105</v>
      </c>
      <c r="AMB329">
        <v>105</v>
      </c>
      <c r="AMC329">
        <v>105</v>
      </c>
      <c r="AMD329">
        <v>105</v>
      </c>
      <c r="AME329">
        <v>105</v>
      </c>
      <c r="AMF329">
        <v>105</v>
      </c>
      <c r="AMG329">
        <v>105</v>
      </c>
      <c r="AMH329">
        <v>105</v>
      </c>
      <c r="AMI329">
        <v>15</v>
      </c>
      <c r="AMJ329">
        <v>105</v>
      </c>
      <c r="AMK329">
        <v>105</v>
      </c>
      <c r="AML329">
        <v>105</v>
      </c>
      <c r="AMM329">
        <v>105</v>
      </c>
      <c r="AMN329">
        <v>105</v>
      </c>
      <c r="AMO329">
        <v>105</v>
      </c>
      <c r="AMP329">
        <v>105</v>
      </c>
      <c r="AMQ329">
        <v>105</v>
      </c>
      <c r="AMR329">
        <v>105</v>
      </c>
      <c r="AMS329">
        <v>15</v>
      </c>
      <c r="AMT329">
        <v>105</v>
      </c>
      <c r="AMU329">
        <v>15</v>
      </c>
      <c r="AMV329">
        <v>105</v>
      </c>
      <c r="AMW329">
        <v>105</v>
      </c>
      <c r="AMX329">
        <v>105</v>
      </c>
      <c r="AMY329">
        <v>105</v>
      </c>
      <c r="AMZ329">
        <v>105</v>
      </c>
      <c r="ANA329">
        <v>105</v>
      </c>
      <c r="ANB329">
        <v>105</v>
      </c>
      <c r="ANC329">
        <v>105</v>
      </c>
      <c r="AND329">
        <v>105</v>
      </c>
      <c r="ANE329">
        <v>105</v>
      </c>
      <c r="ANF329">
        <v>105</v>
      </c>
      <c r="ANG329">
        <v>15</v>
      </c>
      <c r="ANH329">
        <v>105</v>
      </c>
      <c r="ANI329">
        <v>105</v>
      </c>
      <c r="ANJ329">
        <v>105</v>
      </c>
      <c r="ANK329">
        <v>105</v>
      </c>
      <c r="ANL329">
        <v>105</v>
      </c>
      <c r="ANM329">
        <v>15</v>
      </c>
      <c r="ANN329">
        <v>105</v>
      </c>
      <c r="ANO329">
        <v>105</v>
      </c>
      <c r="ANP329">
        <v>105</v>
      </c>
      <c r="ANQ329">
        <v>105</v>
      </c>
      <c r="ANR329">
        <v>105</v>
      </c>
      <c r="ANS329">
        <v>105</v>
      </c>
      <c r="ANT329">
        <v>15</v>
      </c>
      <c r="ANU329">
        <v>105</v>
      </c>
      <c r="ANV329">
        <v>105</v>
      </c>
      <c r="ANW329">
        <v>105</v>
      </c>
      <c r="ANX329">
        <v>105</v>
      </c>
      <c r="ANY329">
        <v>105</v>
      </c>
      <c r="ANZ329">
        <v>105</v>
      </c>
      <c r="AOA329">
        <v>105</v>
      </c>
      <c r="AOB329">
        <v>105</v>
      </c>
      <c r="AOC329">
        <v>105</v>
      </c>
      <c r="AOD329">
        <v>15</v>
      </c>
      <c r="AOE329">
        <v>105</v>
      </c>
      <c r="AOF329">
        <v>105</v>
      </c>
      <c r="AOG329">
        <v>105</v>
      </c>
      <c r="AOH329">
        <v>15</v>
      </c>
      <c r="AOI329">
        <v>105</v>
      </c>
      <c r="AOJ329">
        <v>105</v>
      </c>
      <c r="AOK329">
        <v>105</v>
      </c>
      <c r="AOL329">
        <v>105</v>
      </c>
      <c r="AOM329">
        <v>105</v>
      </c>
      <c r="AON329">
        <v>105</v>
      </c>
      <c r="AOO329">
        <v>105</v>
      </c>
      <c r="AOP329">
        <v>105</v>
      </c>
      <c r="AOQ329">
        <v>105</v>
      </c>
      <c r="AOR329">
        <v>105</v>
      </c>
      <c r="AOS329">
        <v>105</v>
      </c>
      <c r="AOT329">
        <v>105</v>
      </c>
      <c r="AOU329">
        <v>105</v>
      </c>
      <c r="AOV329">
        <v>15</v>
      </c>
      <c r="AOW329">
        <v>105</v>
      </c>
      <c r="AOX329">
        <v>105</v>
      </c>
      <c r="AOY329">
        <v>105</v>
      </c>
      <c r="AOZ329">
        <v>105</v>
      </c>
      <c r="APA329">
        <v>15</v>
      </c>
      <c r="APB329">
        <v>105</v>
      </c>
      <c r="APC329">
        <v>105</v>
      </c>
      <c r="APD329">
        <v>105</v>
      </c>
      <c r="APE329">
        <v>105</v>
      </c>
      <c r="APF329">
        <v>105</v>
      </c>
      <c r="APG329">
        <v>105</v>
      </c>
      <c r="APH329">
        <v>105</v>
      </c>
      <c r="API329">
        <v>105</v>
      </c>
      <c r="APJ329">
        <v>105</v>
      </c>
      <c r="APK329">
        <v>15</v>
      </c>
      <c r="APL329">
        <v>105</v>
      </c>
      <c r="APM329">
        <v>105</v>
      </c>
      <c r="APN329">
        <v>105</v>
      </c>
      <c r="APO329">
        <v>15</v>
      </c>
      <c r="APP329">
        <v>105</v>
      </c>
      <c r="APQ329">
        <v>105</v>
      </c>
      <c r="APR329">
        <v>105</v>
      </c>
      <c r="APS329">
        <v>105</v>
      </c>
      <c r="APT329">
        <v>105</v>
      </c>
      <c r="APU329">
        <v>105</v>
      </c>
      <c r="APV329">
        <v>105</v>
      </c>
      <c r="APW329">
        <v>105</v>
      </c>
      <c r="APX329">
        <v>105</v>
      </c>
      <c r="APY329">
        <v>105</v>
      </c>
      <c r="APZ329">
        <v>105</v>
      </c>
      <c r="AQA329">
        <v>105</v>
      </c>
      <c r="AQB329">
        <v>105</v>
      </c>
      <c r="AQC329">
        <v>15</v>
      </c>
      <c r="AQD329">
        <v>105</v>
      </c>
      <c r="AQE329">
        <v>105</v>
      </c>
      <c r="AQF329">
        <v>105</v>
      </c>
      <c r="AQG329">
        <v>105</v>
      </c>
      <c r="AQH329">
        <v>105</v>
      </c>
      <c r="AQI329">
        <v>105</v>
      </c>
      <c r="AQJ329">
        <v>15</v>
      </c>
      <c r="AQK329">
        <v>105</v>
      </c>
      <c r="AQL329">
        <v>15</v>
      </c>
      <c r="AQM329">
        <v>105</v>
      </c>
      <c r="AQN329">
        <v>105</v>
      </c>
      <c r="AQO329">
        <v>105</v>
      </c>
      <c r="AQP329">
        <v>105</v>
      </c>
      <c r="AQQ329">
        <v>105</v>
      </c>
      <c r="AQR329">
        <v>105</v>
      </c>
      <c r="AQS329">
        <v>105</v>
      </c>
      <c r="AQT329">
        <v>105</v>
      </c>
      <c r="AQU329">
        <v>105</v>
      </c>
      <c r="AQV329">
        <v>105</v>
      </c>
      <c r="AQW329">
        <v>105</v>
      </c>
      <c r="AQX329">
        <v>15</v>
      </c>
      <c r="AQY329">
        <v>105</v>
      </c>
      <c r="AQZ329">
        <v>105</v>
      </c>
      <c r="ARA329">
        <v>105</v>
      </c>
      <c r="ARB329">
        <v>105</v>
      </c>
      <c r="ARC329">
        <v>105</v>
      </c>
      <c r="ARD329">
        <v>15</v>
      </c>
      <c r="ARE329">
        <v>105</v>
      </c>
      <c r="ARF329">
        <v>105</v>
      </c>
      <c r="ARG329">
        <v>105</v>
      </c>
      <c r="ARH329">
        <v>105</v>
      </c>
      <c r="ARI329">
        <v>105</v>
      </c>
      <c r="ARJ329">
        <v>105</v>
      </c>
      <c r="ARK329">
        <v>15</v>
      </c>
      <c r="ARL329">
        <v>105</v>
      </c>
      <c r="ARM329">
        <v>105</v>
      </c>
      <c r="ARN329">
        <v>105</v>
      </c>
      <c r="ARO329">
        <v>105</v>
      </c>
      <c r="ARP329">
        <v>105</v>
      </c>
      <c r="ARQ329">
        <v>105</v>
      </c>
      <c r="ARR329">
        <v>105</v>
      </c>
      <c r="ARS329">
        <v>105</v>
      </c>
      <c r="ART329">
        <v>105</v>
      </c>
      <c r="ARU329">
        <v>105</v>
      </c>
      <c r="ARV329">
        <v>105</v>
      </c>
      <c r="ARW329">
        <v>105</v>
      </c>
      <c r="ARX329">
        <v>105</v>
      </c>
      <c r="ARY329">
        <v>15</v>
      </c>
      <c r="ARZ329">
        <v>105</v>
      </c>
      <c r="ASA329">
        <v>105</v>
      </c>
      <c r="ASB329">
        <v>105</v>
      </c>
      <c r="ASC329">
        <v>15</v>
      </c>
      <c r="ASD329">
        <v>105</v>
      </c>
      <c r="ASE329">
        <v>105</v>
      </c>
      <c r="ASF329">
        <v>105</v>
      </c>
      <c r="ASG329">
        <v>105</v>
      </c>
      <c r="ASH329">
        <v>105</v>
      </c>
      <c r="ASI329">
        <v>105</v>
      </c>
      <c r="ASJ329">
        <v>105</v>
      </c>
      <c r="ASK329">
        <v>105</v>
      </c>
      <c r="ASL329">
        <v>105</v>
      </c>
      <c r="ASM329">
        <v>15</v>
      </c>
      <c r="ASN329">
        <v>105</v>
      </c>
      <c r="ASO329">
        <v>105</v>
      </c>
      <c r="ASP329">
        <v>105</v>
      </c>
      <c r="ASQ329">
        <v>105</v>
      </c>
      <c r="ASR329">
        <v>105</v>
      </c>
      <c r="ASS329">
        <v>105</v>
      </c>
      <c r="AST329">
        <v>15</v>
      </c>
      <c r="ASU329">
        <v>105</v>
      </c>
      <c r="ASV329">
        <v>105</v>
      </c>
      <c r="ASW329">
        <v>105</v>
      </c>
      <c r="ASX329">
        <v>105</v>
      </c>
      <c r="ASY329">
        <v>105</v>
      </c>
      <c r="ASZ329">
        <v>15</v>
      </c>
      <c r="ATA329">
        <v>105</v>
      </c>
      <c r="ATB329">
        <v>105</v>
      </c>
      <c r="ATC329">
        <v>105</v>
      </c>
      <c r="ATD329">
        <v>105</v>
      </c>
      <c r="ATE329">
        <v>105</v>
      </c>
      <c r="ATF329">
        <v>105</v>
      </c>
      <c r="ATG329">
        <v>105</v>
      </c>
      <c r="ATH329">
        <v>105</v>
      </c>
      <c r="ATI329">
        <v>105</v>
      </c>
      <c r="ATJ329">
        <v>105</v>
      </c>
      <c r="ATK329">
        <v>105</v>
      </c>
      <c r="ATL329">
        <v>15</v>
      </c>
      <c r="ATM329">
        <v>105</v>
      </c>
      <c r="ATN329">
        <v>15</v>
      </c>
      <c r="ATO329">
        <v>105</v>
      </c>
      <c r="ATP329">
        <v>105</v>
      </c>
      <c r="ATQ329">
        <v>105</v>
      </c>
      <c r="ATR329">
        <v>105</v>
      </c>
      <c r="ATS329">
        <v>105</v>
      </c>
      <c r="ATT329">
        <v>105</v>
      </c>
      <c r="ATU329">
        <v>105</v>
      </c>
      <c r="ATV329">
        <v>105</v>
      </c>
      <c r="ATW329">
        <v>105</v>
      </c>
      <c r="ATX329">
        <v>105</v>
      </c>
      <c r="ATY329">
        <v>105</v>
      </c>
      <c r="ATZ329">
        <v>105</v>
      </c>
      <c r="AUA329">
        <v>15</v>
      </c>
      <c r="AUB329">
        <v>105</v>
      </c>
      <c r="AUC329">
        <v>105</v>
      </c>
      <c r="AUD329">
        <v>105</v>
      </c>
      <c r="AUE329">
        <v>105</v>
      </c>
      <c r="AUF329">
        <v>105</v>
      </c>
      <c r="AUG329">
        <v>15</v>
      </c>
      <c r="AUH329">
        <v>105</v>
      </c>
      <c r="AUI329">
        <v>105</v>
      </c>
      <c r="AUJ329">
        <v>105</v>
      </c>
      <c r="AUK329">
        <v>105</v>
      </c>
      <c r="AUL329">
        <v>105</v>
      </c>
      <c r="AUM329">
        <v>105</v>
      </c>
      <c r="AUN329">
        <v>105</v>
      </c>
      <c r="AUO329">
        <v>105</v>
      </c>
      <c r="AUP329">
        <v>105</v>
      </c>
      <c r="AUQ329">
        <v>105</v>
      </c>
      <c r="AUR329">
        <v>105</v>
      </c>
      <c r="AUS329">
        <v>15</v>
      </c>
      <c r="AUT329">
        <v>105</v>
      </c>
      <c r="AUU329">
        <v>15</v>
      </c>
      <c r="AUV329">
        <v>105</v>
      </c>
      <c r="AUW329">
        <v>105</v>
      </c>
      <c r="AUX329">
        <v>105</v>
      </c>
      <c r="AUY329">
        <v>105</v>
      </c>
      <c r="AUZ329">
        <v>105</v>
      </c>
      <c r="AVA329">
        <v>105</v>
      </c>
      <c r="AVB329">
        <v>15</v>
      </c>
      <c r="AVC329">
        <v>105</v>
      </c>
      <c r="AVD329">
        <v>105</v>
      </c>
      <c r="AVE329">
        <v>105</v>
      </c>
      <c r="AVF329">
        <v>105</v>
      </c>
      <c r="AVG329">
        <v>105</v>
      </c>
      <c r="AVH329">
        <v>105</v>
      </c>
      <c r="AVI329">
        <v>105</v>
      </c>
      <c r="AVJ329">
        <v>105</v>
      </c>
      <c r="AVK329">
        <v>7</v>
      </c>
      <c r="AVL329">
        <v>105</v>
      </c>
      <c r="AVM329">
        <v>105</v>
      </c>
      <c r="AVN329">
        <v>105</v>
      </c>
      <c r="AVO329">
        <v>105</v>
      </c>
      <c r="AVP329">
        <v>15</v>
      </c>
      <c r="AVQ329">
        <v>105</v>
      </c>
      <c r="AVR329">
        <v>105</v>
      </c>
      <c r="AVS329">
        <v>105</v>
      </c>
      <c r="AVT329">
        <v>15</v>
      </c>
      <c r="AVU329">
        <v>105</v>
      </c>
      <c r="AVV329">
        <v>105</v>
      </c>
      <c r="AVW329">
        <v>105</v>
      </c>
      <c r="AVX329">
        <v>105</v>
      </c>
      <c r="AVY329">
        <v>105</v>
      </c>
      <c r="AVZ329">
        <v>105</v>
      </c>
      <c r="AWA329">
        <v>105</v>
      </c>
      <c r="AWB329">
        <v>105</v>
      </c>
      <c r="AWC329">
        <v>105</v>
      </c>
      <c r="AWD329">
        <v>15</v>
      </c>
      <c r="AWE329">
        <v>105</v>
      </c>
      <c r="AWF329">
        <v>105</v>
      </c>
      <c r="AWG329">
        <v>105</v>
      </c>
      <c r="AWH329">
        <v>105</v>
      </c>
      <c r="AWI329">
        <v>105</v>
      </c>
      <c r="AWJ329">
        <v>105</v>
      </c>
      <c r="AWK329">
        <v>105</v>
      </c>
      <c r="AWL329">
        <v>105</v>
      </c>
      <c r="AWM329">
        <v>15</v>
      </c>
      <c r="AWN329">
        <v>105</v>
      </c>
      <c r="AWO329">
        <v>105</v>
      </c>
      <c r="AWP329">
        <v>105</v>
      </c>
      <c r="AWQ329">
        <v>105</v>
      </c>
      <c r="AWR329">
        <v>105</v>
      </c>
      <c r="AWS329">
        <v>15</v>
      </c>
      <c r="AWT329">
        <v>105</v>
      </c>
      <c r="AWU329">
        <v>105</v>
      </c>
      <c r="AWV329">
        <v>105</v>
      </c>
      <c r="AWW329">
        <v>105</v>
      </c>
      <c r="AWX329">
        <v>105</v>
      </c>
      <c r="AWY329">
        <v>105</v>
      </c>
      <c r="AWZ329">
        <v>105</v>
      </c>
      <c r="AXA329">
        <v>105</v>
      </c>
      <c r="AXB329">
        <v>105</v>
      </c>
      <c r="AXC329">
        <v>105</v>
      </c>
      <c r="AXD329">
        <v>105</v>
      </c>
      <c r="AXE329">
        <v>15</v>
      </c>
      <c r="AXF329">
        <v>105</v>
      </c>
      <c r="AXG329">
        <v>15</v>
      </c>
      <c r="AXH329">
        <v>105</v>
      </c>
      <c r="AXI329">
        <v>105</v>
      </c>
      <c r="AXJ329">
        <v>105</v>
      </c>
      <c r="AXK329">
        <v>105</v>
      </c>
      <c r="AXL329">
        <v>105</v>
      </c>
      <c r="AXM329">
        <v>105</v>
      </c>
      <c r="AXN329">
        <v>15</v>
      </c>
      <c r="AXO329">
        <v>105</v>
      </c>
      <c r="AXP329">
        <v>105</v>
      </c>
      <c r="AXQ329">
        <v>105</v>
      </c>
      <c r="AXR329">
        <v>105</v>
      </c>
      <c r="AXS329">
        <v>105</v>
      </c>
      <c r="AXT329">
        <v>105</v>
      </c>
      <c r="AXU329">
        <v>105</v>
      </c>
      <c r="AXV329">
        <v>105</v>
      </c>
      <c r="AXW329">
        <v>105</v>
      </c>
      <c r="AXX329">
        <v>105</v>
      </c>
      <c r="AXY329">
        <v>105</v>
      </c>
      <c r="AXZ329">
        <v>105</v>
      </c>
      <c r="AYA329">
        <v>105</v>
      </c>
      <c r="AYB329">
        <v>15</v>
      </c>
      <c r="AYC329">
        <v>105</v>
      </c>
      <c r="AYD329">
        <v>105</v>
      </c>
      <c r="AYE329">
        <v>105</v>
      </c>
      <c r="AYF329">
        <v>15</v>
      </c>
      <c r="AYG329">
        <v>105</v>
      </c>
      <c r="AYH329">
        <v>105</v>
      </c>
      <c r="AYI329">
        <v>105</v>
      </c>
      <c r="AYJ329">
        <v>105</v>
      </c>
      <c r="AYK329">
        <v>105</v>
      </c>
      <c r="AYL329">
        <v>105</v>
      </c>
      <c r="AYM329">
        <v>105</v>
      </c>
      <c r="AYN329">
        <v>7</v>
      </c>
      <c r="AYO329">
        <v>105</v>
      </c>
      <c r="AYP329">
        <v>15</v>
      </c>
      <c r="AYQ329">
        <v>105</v>
      </c>
      <c r="AYR329">
        <v>105</v>
      </c>
      <c r="AYS329">
        <v>105</v>
      </c>
      <c r="AYT329">
        <v>105</v>
      </c>
      <c r="AYU329">
        <v>15</v>
      </c>
      <c r="AYV329">
        <v>105</v>
      </c>
      <c r="AYW329">
        <v>105</v>
      </c>
      <c r="AYX329">
        <v>105</v>
      </c>
      <c r="AYY329">
        <v>105</v>
      </c>
      <c r="AYZ329">
        <v>105</v>
      </c>
      <c r="AZA329">
        <v>105</v>
      </c>
      <c r="AZB329">
        <v>105</v>
      </c>
      <c r="AZC329">
        <v>105</v>
      </c>
      <c r="AZD329">
        <v>105</v>
      </c>
      <c r="AZE329">
        <v>105</v>
      </c>
      <c r="AZF329">
        <v>105</v>
      </c>
      <c r="AZG329">
        <v>105</v>
      </c>
      <c r="AZH329">
        <v>105</v>
      </c>
      <c r="AZI329">
        <v>15</v>
      </c>
      <c r="AZJ329">
        <v>105</v>
      </c>
      <c r="AZK329">
        <v>105</v>
      </c>
      <c r="AZL329">
        <v>105</v>
      </c>
      <c r="AZM329">
        <v>15</v>
      </c>
      <c r="AZN329">
        <v>105</v>
      </c>
      <c r="AZO329">
        <v>105</v>
      </c>
      <c r="AZP329">
        <v>105</v>
      </c>
      <c r="AZQ329">
        <v>105</v>
      </c>
      <c r="AZR329">
        <v>105</v>
      </c>
      <c r="AZS329">
        <v>105</v>
      </c>
      <c r="AZT329">
        <v>105</v>
      </c>
      <c r="AZU329">
        <v>105</v>
      </c>
      <c r="AZV329">
        <v>105</v>
      </c>
      <c r="AZW329">
        <v>15</v>
      </c>
      <c r="AZX329">
        <v>105</v>
      </c>
      <c r="AZY329">
        <v>105</v>
      </c>
      <c r="AZZ329">
        <v>105</v>
      </c>
      <c r="BAA329">
        <v>105</v>
      </c>
      <c r="BAB329">
        <v>105</v>
      </c>
      <c r="BAC329">
        <v>105</v>
      </c>
      <c r="BAD329">
        <v>15</v>
      </c>
      <c r="BAE329">
        <v>105</v>
      </c>
      <c r="BAF329">
        <v>105</v>
      </c>
      <c r="BAG329">
        <v>105</v>
      </c>
      <c r="BAH329">
        <v>105</v>
      </c>
      <c r="BAI329">
        <v>105</v>
      </c>
      <c r="BAJ329">
        <v>15</v>
      </c>
      <c r="BAK329">
        <v>105</v>
      </c>
      <c r="BAL329">
        <v>105</v>
      </c>
      <c r="BAM329">
        <v>105</v>
      </c>
      <c r="BAN329">
        <v>105</v>
      </c>
      <c r="BAO329">
        <v>105</v>
      </c>
      <c r="BAP329">
        <v>105</v>
      </c>
      <c r="BAQ329">
        <v>105</v>
      </c>
      <c r="BAR329">
        <v>105</v>
      </c>
      <c r="BAS329">
        <v>105</v>
      </c>
      <c r="BAT329">
        <v>105</v>
      </c>
      <c r="BAU329">
        <v>105</v>
      </c>
      <c r="BAV329">
        <v>15</v>
      </c>
      <c r="BAW329">
        <v>105</v>
      </c>
      <c r="BAX329">
        <v>15</v>
      </c>
      <c r="BAY329">
        <v>105</v>
      </c>
      <c r="BAZ329">
        <v>105</v>
      </c>
      <c r="BBA329">
        <v>105</v>
      </c>
      <c r="BBB329">
        <v>105</v>
      </c>
      <c r="BBC329">
        <v>105</v>
      </c>
      <c r="BBD329">
        <v>105</v>
      </c>
      <c r="BBE329">
        <v>105</v>
      </c>
      <c r="BBF329">
        <v>105</v>
      </c>
      <c r="BBG329">
        <v>105</v>
      </c>
      <c r="BBH329">
        <v>105</v>
      </c>
      <c r="BBI329">
        <v>15</v>
      </c>
      <c r="BBJ329">
        <v>105</v>
      </c>
      <c r="BBK329">
        <v>105</v>
      </c>
      <c r="BBL329">
        <v>105</v>
      </c>
      <c r="BBM329">
        <v>105</v>
      </c>
      <c r="BBN329">
        <v>105</v>
      </c>
      <c r="BBO329">
        <v>105</v>
      </c>
      <c r="BBP329">
        <v>105</v>
      </c>
      <c r="BBQ329">
        <v>105</v>
      </c>
      <c r="BBR329">
        <v>105</v>
      </c>
      <c r="BBS329">
        <v>15</v>
      </c>
      <c r="BBT329">
        <v>105</v>
      </c>
      <c r="BBU329">
        <v>105</v>
      </c>
      <c r="BBV329">
        <v>105</v>
      </c>
      <c r="BBW329">
        <v>15</v>
      </c>
      <c r="BBX329">
        <v>105</v>
      </c>
      <c r="BBY329">
        <v>105</v>
      </c>
      <c r="BBZ329">
        <v>105</v>
      </c>
      <c r="BCA329">
        <v>105</v>
      </c>
      <c r="BCB329">
        <v>105</v>
      </c>
      <c r="BCC329">
        <v>105</v>
      </c>
      <c r="BCD329">
        <v>105</v>
      </c>
      <c r="BCE329">
        <v>105</v>
      </c>
      <c r="BCF329">
        <v>105</v>
      </c>
      <c r="BCG329">
        <v>105</v>
      </c>
      <c r="BCH329">
        <v>105</v>
      </c>
      <c r="BCI329">
        <v>105</v>
      </c>
      <c r="BCJ329">
        <v>105</v>
      </c>
      <c r="BCK329">
        <v>15</v>
      </c>
      <c r="BCL329">
        <v>105</v>
      </c>
      <c r="BCM329">
        <v>105</v>
      </c>
      <c r="BCN329">
        <v>105</v>
      </c>
      <c r="BCO329">
        <v>105</v>
      </c>
      <c r="BCP329">
        <v>105</v>
      </c>
      <c r="BCQ329">
        <v>105</v>
      </c>
      <c r="BCR329">
        <v>15</v>
      </c>
      <c r="BCS329">
        <v>105</v>
      </c>
      <c r="BCT329">
        <v>15</v>
      </c>
      <c r="BCU329">
        <v>105</v>
      </c>
      <c r="BCV329">
        <v>105</v>
      </c>
      <c r="BCW329">
        <v>105</v>
      </c>
      <c r="BCX329">
        <v>105</v>
      </c>
      <c r="BCY329">
        <v>105</v>
      </c>
      <c r="BCZ329">
        <v>105</v>
      </c>
      <c r="BDA329">
        <v>105</v>
      </c>
      <c r="BDB329">
        <v>105</v>
      </c>
      <c r="BDC329">
        <v>105</v>
      </c>
      <c r="BDD329">
        <v>105</v>
      </c>
      <c r="BDE329">
        <v>105</v>
      </c>
      <c r="BDF329">
        <v>15</v>
      </c>
      <c r="BDG329">
        <v>105</v>
      </c>
      <c r="BDH329">
        <v>105</v>
      </c>
      <c r="BDI329">
        <v>105</v>
      </c>
      <c r="BDJ329">
        <v>105</v>
      </c>
      <c r="BDK329">
        <v>105</v>
      </c>
      <c r="BDL329">
        <v>15</v>
      </c>
      <c r="BDM329">
        <v>105</v>
      </c>
      <c r="BDN329">
        <v>105</v>
      </c>
      <c r="BDO329">
        <v>105</v>
      </c>
      <c r="BDP329">
        <v>105</v>
      </c>
      <c r="BDQ329">
        <v>105</v>
      </c>
      <c r="BDR329">
        <v>105</v>
      </c>
      <c r="BDS329">
        <v>105</v>
      </c>
      <c r="BDT329">
        <v>105</v>
      </c>
      <c r="BDU329">
        <v>105</v>
      </c>
      <c r="BDV329">
        <v>105</v>
      </c>
      <c r="BDW329">
        <v>105</v>
      </c>
      <c r="BDX329">
        <v>105</v>
      </c>
      <c r="BDY329">
        <v>15</v>
      </c>
      <c r="BDZ329">
        <v>105</v>
      </c>
      <c r="BEA329">
        <v>15</v>
      </c>
      <c r="BEB329">
        <v>105</v>
      </c>
      <c r="BEC329">
        <v>105</v>
      </c>
      <c r="BED329">
        <v>105</v>
      </c>
      <c r="BEE329">
        <v>105</v>
      </c>
      <c r="BEF329">
        <v>105</v>
      </c>
      <c r="BEG329">
        <v>105</v>
      </c>
      <c r="BEH329">
        <v>105</v>
      </c>
      <c r="BEI329">
        <v>105</v>
      </c>
      <c r="BEJ329">
        <v>105</v>
      </c>
      <c r="BEK329">
        <v>105</v>
      </c>
      <c r="BEL329">
        <v>105</v>
      </c>
      <c r="BEM329">
        <v>15</v>
      </c>
      <c r="BEN329">
        <v>105</v>
      </c>
      <c r="BEO329">
        <v>105</v>
      </c>
      <c r="BEP329">
        <v>105</v>
      </c>
      <c r="BEQ329">
        <v>105</v>
      </c>
      <c r="BER329">
        <v>105</v>
      </c>
      <c r="BES329">
        <v>15</v>
      </c>
      <c r="BET329">
        <v>105</v>
      </c>
      <c r="BEU329">
        <v>105</v>
      </c>
      <c r="BEV329">
        <v>105</v>
      </c>
      <c r="BEW329">
        <v>105</v>
      </c>
      <c r="BEX329">
        <v>105</v>
      </c>
      <c r="BEY329">
        <v>105</v>
      </c>
      <c r="BEZ329">
        <v>15</v>
      </c>
      <c r="BFA329">
        <v>105</v>
      </c>
      <c r="BFB329">
        <v>105</v>
      </c>
      <c r="BFC329">
        <v>105</v>
      </c>
      <c r="BFD329">
        <v>105</v>
      </c>
      <c r="BFE329">
        <v>105</v>
      </c>
      <c r="BFF329">
        <v>105</v>
      </c>
      <c r="BFG329">
        <v>105</v>
      </c>
      <c r="BFH329">
        <v>105</v>
      </c>
      <c r="BFI329">
        <v>105</v>
      </c>
      <c r="BFJ329">
        <v>15</v>
      </c>
      <c r="BFK329">
        <v>105</v>
      </c>
      <c r="BFL329">
        <v>105</v>
      </c>
      <c r="BFM329">
        <v>105</v>
      </c>
      <c r="BFN329">
        <v>15</v>
      </c>
      <c r="BFO329">
        <v>105</v>
      </c>
      <c r="BFP329">
        <v>105</v>
      </c>
      <c r="BFQ329">
        <v>105</v>
      </c>
      <c r="BFR329">
        <v>105</v>
      </c>
      <c r="BFS329">
        <v>105</v>
      </c>
      <c r="BFT329">
        <v>105</v>
      </c>
      <c r="BFU329">
        <v>105</v>
      </c>
      <c r="BFV329">
        <v>105</v>
      </c>
      <c r="BFW329">
        <v>105</v>
      </c>
      <c r="BFX329">
        <v>105</v>
      </c>
      <c r="BFY329">
        <v>105</v>
      </c>
      <c r="BFZ329">
        <v>105</v>
      </c>
      <c r="BGA329">
        <v>105</v>
      </c>
      <c r="BGB329">
        <v>15</v>
      </c>
      <c r="BGC329">
        <v>105</v>
      </c>
      <c r="BGD329">
        <v>105</v>
      </c>
      <c r="BGE329">
        <v>105</v>
      </c>
      <c r="BGF329">
        <v>105</v>
      </c>
      <c r="BGG329">
        <v>15</v>
      </c>
      <c r="BGH329">
        <v>105</v>
      </c>
      <c r="BGI329">
        <v>105</v>
      </c>
      <c r="BGJ329">
        <v>105</v>
      </c>
      <c r="BGK329">
        <v>105</v>
      </c>
      <c r="BGL329">
        <v>105</v>
      </c>
      <c r="BGM329">
        <v>105</v>
      </c>
      <c r="BGN329">
        <v>105</v>
      </c>
      <c r="BGO329">
        <v>105</v>
      </c>
      <c r="BGP329">
        <v>105</v>
      </c>
      <c r="BGQ329">
        <v>15</v>
      </c>
      <c r="BGR329">
        <v>105</v>
      </c>
      <c r="BGS329">
        <v>105</v>
      </c>
      <c r="BGT329">
        <v>105</v>
      </c>
      <c r="BGU329">
        <v>15</v>
      </c>
      <c r="BGV329">
        <v>105</v>
      </c>
      <c r="BGW329">
        <v>105</v>
      </c>
      <c r="BGX329">
        <v>105</v>
      </c>
      <c r="BGY329">
        <v>105</v>
      </c>
      <c r="BGZ329">
        <v>105</v>
      </c>
      <c r="BHA329">
        <v>105</v>
      </c>
      <c r="BHB329">
        <v>105</v>
      </c>
      <c r="BHC329">
        <v>105</v>
      </c>
      <c r="BHD329">
        <v>105</v>
      </c>
      <c r="BHE329">
        <v>105</v>
      </c>
      <c r="BHF329">
        <v>105</v>
      </c>
      <c r="BHG329">
        <v>105</v>
      </c>
      <c r="BHH329">
        <v>105</v>
      </c>
      <c r="BHI329">
        <v>15</v>
      </c>
      <c r="BHJ329">
        <v>105</v>
      </c>
      <c r="BHK329">
        <v>105</v>
      </c>
      <c r="BHL329">
        <v>105</v>
      </c>
      <c r="BHM329">
        <v>105</v>
      </c>
      <c r="BHN329">
        <v>105</v>
      </c>
      <c r="BHO329">
        <v>105</v>
      </c>
      <c r="BHP329">
        <v>15</v>
      </c>
      <c r="BHQ329">
        <v>105</v>
      </c>
      <c r="BHR329">
        <v>15</v>
      </c>
      <c r="BHS329">
        <v>105</v>
      </c>
      <c r="BHT329">
        <v>105</v>
      </c>
      <c r="BHU329">
        <v>105</v>
      </c>
      <c r="BHV329">
        <v>105</v>
      </c>
      <c r="BHW329">
        <v>105</v>
      </c>
      <c r="BHX329">
        <v>105</v>
      </c>
      <c r="BHY329">
        <v>105</v>
      </c>
      <c r="BHZ329">
        <v>105</v>
      </c>
      <c r="BIA329">
        <v>105</v>
      </c>
      <c r="BIB329">
        <v>105</v>
      </c>
      <c r="BIC329">
        <v>105</v>
      </c>
      <c r="BID329">
        <v>15</v>
      </c>
      <c r="BIE329">
        <v>105</v>
      </c>
      <c r="BIF329">
        <v>105</v>
      </c>
      <c r="BIG329">
        <v>105</v>
      </c>
      <c r="BIH329">
        <v>105</v>
      </c>
      <c r="BII329">
        <v>105</v>
      </c>
      <c r="BIJ329">
        <v>15</v>
      </c>
      <c r="BIK329">
        <v>105</v>
      </c>
      <c r="BIL329">
        <v>105</v>
      </c>
      <c r="BIM329">
        <v>105</v>
      </c>
      <c r="BIN329">
        <v>105</v>
      </c>
      <c r="BIO329">
        <v>105</v>
      </c>
      <c r="BIP329">
        <v>105</v>
      </c>
      <c r="BIQ329">
        <v>105</v>
      </c>
      <c r="BIR329">
        <v>105</v>
      </c>
      <c r="BIS329">
        <v>105</v>
      </c>
      <c r="BIT329">
        <v>105</v>
      </c>
      <c r="BIU329">
        <v>105</v>
      </c>
      <c r="BIV329">
        <v>105</v>
      </c>
      <c r="BIW329">
        <v>15</v>
      </c>
      <c r="BIX329">
        <v>105</v>
      </c>
      <c r="BIY329">
        <v>15</v>
      </c>
      <c r="BIZ329">
        <v>105</v>
      </c>
      <c r="BJA329">
        <v>105</v>
      </c>
      <c r="BJB329">
        <v>105</v>
      </c>
      <c r="BJC329">
        <v>105</v>
      </c>
      <c r="BJD329">
        <v>105</v>
      </c>
      <c r="BJE329">
        <v>105</v>
      </c>
      <c r="BJF329">
        <v>105</v>
      </c>
      <c r="BJG329">
        <v>105</v>
      </c>
      <c r="BJH329">
        <v>105</v>
      </c>
      <c r="BJI329">
        <v>105</v>
      </c>
      <c r="BJJ329">
        <v>105</v>
      </c>
      <c r="BJK329">
        <v>15</v>
      </c>
      <c r="BJL329">
        <v>105</v>
      </c>
      <c r="BJM329">
        <v>105</v>
      </c>
      <c r="BJN329">
        <v>105</v>
      </c>
      <c r="BJO329">
        <v>105</v>
      </c>
      <c r="BJP329">
        <v>105</v>
      </c>
      <c r="BJQ329">
        <v>15</v>
      </c>
      <c r="BJR329">
        <v>105</v>
      </c>
      <c r="BJS329">
        <v>105</v>
      </c>
      <c r="BJT329">
        <v>105</v>
      </c>
      <c r="BJU329">
        <v>105</v>
      </c>
      <c r="BJV329">
        <v>105</v>
      </c>
      <c r="BJW329">
        <v>105</v>
      </c>
      <c r="BJX329">
        <v>15</v>
      </c>
      <c r="BJY329">
        <v>105</v>
      </c>
      <c r="BJZ329">
        <v>105</v>
      </c>
      <c r="BKA329">
        <v>105</v>
      </c>
      <c r="BKB329">
        <v>105</v>
      </c>
      <c r="BKC329">
        <v>105</v>
      </c>
      <c r="BKD329">
        <v>105</v>
      </c>
      <c r="BKE329">
        <v>105</v>
      </c>
      <c r="BKF329">
        <v>105</v>
      </c>
      <c r="BKG329">
        <v>105</v>
      </c>
      <c r="BKH329">
        <v>15</v>
      </c>
      <c r="BKI329">
        <v>105</v>
      </c>
      <c r="BKJ329">
        <v>105</v>
      </c>
      <c r="BKK329">
        <v>105</v>
      </c>
      <c r="BKL329">
        <v>15</v>
      </c>
      <c r="BKM329">
        <v>105</v>
      </c>
      <c r="BKN329">
        <v>105</v>
      </c>
      <c r="BKO329">
        <v>105</v>
      </c>
      <c r="BKP329">
        <v>105</v>
      </c>
      <c r="BKQ329">
        <v>105</v>
      </c>
      <c r="BKR329">
        <v>105</v>
      </c>
      <c r="BKS329">
        <v>105</v>
      </c>
      <c r="BKT329">
        <v>105</v>
      </c>
      <c r="BKU329">
        <v>105</v>
      </c>
      <c r="BKV329">
        <v>105</v>
      </c>
      <c r="BKW329">
        <v>105</v>
      </c>
      <c r="BKX329">
        <v>105</v>
      </c>
      <c r="BKY329">
        <v>105</v>
      </c>
      <c r="BKZ329">
        <v>15</v>
      </c>
      <c r="BLA329">
        <v>105</v>
      </c>
      <c r="BLB329">
        <v>105</v>
      </c>
      <c r="BLC329">
        <v>105</v>
      </c>
      <c r="BLD329">
        <v>105</v>
      </c>
      <c r="BLE329">
        <v>105</v>
      </c>
      <c r="BLF329">
        <v>105</v>
      </c>
      <c r="BLG329">
        <v>15</v>
      </c>
      <c r="BLH329">
        <v>105</v>
      </c>
      <c r="BLI329">
        <v>105</v>
      </c>
      <c r="BLJ329">
        <v>105</v>
      </c>
      <c r="BLK329">
        <v>105</v>
      </c>
      <c r="BLL329">
        <v>105</v>
      </c>
      <c r="BLM329">
        <v>15</v>
      </c>
      <c r="BLN329">
        <v>105</v>
      </c>
      <c r="BLO329">
        <v>105</v>
      </c>
      <c r="BLP329">
        <v>105</v>
      </c>
      <c r="BLQ329">
        <v>105</v>
      </c>
      <c r="BLR329">
        <v>105</v>
      </c>
      <c r="BLS329">
        <v>105</v>
      </c>
      <c r="BLT329">
        <v>105</v>
      </c>
      <c r="BLU329">
        <v>105</v>
      </c>
      <c r="BLV329">
        <v>105</v>
      </c>
      <c r="BLW329">
        <v>105</v>
      </c>
      <c r="BLX329">
        <v>105</v>
      </c>
      <c r="BLY329">
        <v>15</v>
      </c>
      <c r="BLZ329">
        <v>105</v>
      </c>
      <c r="BMA329">
        <v>15</v>
      </c>
      <c r="BMB329">
        <v>105</v>
      </c>
      <c r="BMC329">
        <v>105</v>
      </c>
      <c r="BMD329">
        <v>105</v>
      </c>
      <c r="BME329">
        <v>7</v>
      </c>
      <c r="BMF329">
        <v>105</v>
      </c>
      <c r="BMG329">
        <v>105</v>
      </c>
      <c r="BMH329">
        <v>15</v>
      </c>
      <c r="BMI329">
        <v>105</v>
      </c>
      <c r="BMJ329">
        <v>105</v>
      </c>
      <c r="BMK329">
        <v>105</v>
      </c>
      <c r="BML329">
        <v>105</v>
      </c>
      <c r="BMM329">
        <v>105</v>
      </c>
      <c r="BMN329">
        <v>105</v>
      </c>
      <c r="BMO329">
        <v>105</v>
      </c>
      <c r="BMP329">
        <v>105</v>
      </c>
      <c r="BMQ329">
        <v>105</v>
      </c>
      <c r="BMR329">
        <v>105</v>
      </c>
      <c r="BMS329">
        <v>105</v>
      </c>
      <c r="BMT329">
        <v>105</v>
      </c>
      <c r="BMU329">
        <v>105</v>
      </c>
      <c r="BMV329">
        <v>15</v>
      </c>
      <c r="BMW329">
        <v>105</v>
      </c>
      <c r="BMX329">
        <v>105</v>
      </c>
      <c r="BMY329">
        <v>105</v>
      </c>
      <c r="BMZ329">
        <v>15</v>
      </c>
      <c r="BNA329">
        <v>105</v>
      </c>
      <c r="BNB329">
        <v>105</v>
      </c>
      <c r="BNC329">
        <v>105</v>
      </c>
      <c r="BND329">
        <v>105</v>
      </c>
      <c r="BNE329">
        <v>105</v>
      </c>
      <c r="BNF329">
        <v>105</v>
      </c>
      <c r="BNG329">
        <v>105</v>
      </c>
      <c r="BNH329">
        <v>105</v>
      </c>
      <c r="BNI329">
        <v>105</v>
      </c>
      <c r="BNJ329">
        <v>15</v>
      </c>
      <c r="BNK329">
        <v>105</v>
      </c>
      <c r="BNL329">
        <v>105</v>
      </c>
      <c r="BNM329">
        <v>105</v>
      </c>
      <c r="BNN329">
        <v>105</v>
      </c>
      <c r="BNO329">
        <v>15</v>
      </c>
      <c r="BNP329">
        <v>105</v>
      </c>
      <c r="BNQ329">
        <v>105</v>
      </c>
      <c r="BNR329">
        <v>105</v>
      </c>
      <c r="BNS329">
        <v>105</v>
      </c>
      <c r="BNT329">
        <v>105</v>
      </c>
      <c r="BNU329">
        <v>105</v>
      </c>
      <c r="BNV329">
        <v>105</v>
      </c>
      <c r="BNW329">
        <v>105</v>
      </c>
      <c r="BNX329">
        <v>105</v>
      </c>
      <c r="BNY329">
        <v>105</v>
      </c>
      <c r="BNZ329">
        <v>105</v>
      </c>
      <c r="BOA329">
        <v>105</v>
      </c>
      <c r="BOB329">
        <v>105</v>
      </c>
      <c r="BOC329">
        <v>15</v>
      </c>
      <c r="BOD329">
        <v>105</v>
      </c>
      <c r="BOE329">
        <v>105</v>
      </c>
      <c r="BOF329">
        <v>105</v>
      </c>
      <c r="BOG329">
        <v>15</v>
      </c>
      <c r="BOH329">
        <v>105</v>
      </c>
      <c r="BOI329">
        <v>105</v>
      </c>
      <c r="BOJ329">
        <v>105</v>
      </c>
      <c r="BOK329">
        <v>105</v>
      </c>
      <c r="BOL329">
        <v>105</v>
      </c>
      <c r="BOM329">
        <v>105</v>
      </c>
      <c r="BON329">
        <v>105</v>
      </c>
      <c r="BOO329">
        <v>105</v>
      </c>
      <c r="BOP329">
        <v>105</v>
      </c>
      <c r="BOQ329">
        <v>15</v>
      </c>
      <c r="BOR329">
        <v>105</v>
      </c>
      <c r="BOS329">
        <v>105</v>
      </c>
      <c r="BOT329">
        <v>105</v>
      </c>
      <c r="BOU329">
        <v>105</v>
      </c>
      <c r="BOV329">
        <v>105</v>
      </c>
      <c r="BOW329">
        <v>105</v>
      </c>
      <c r="BOX329">
        <v>15</v>
      </c>
      <c r="BOY329">
        <v>105</v>
      </c>
      <c r="BOZ329">
        <v>105</v>
      </c>
      <c r="BPA329">
        <v>105</v>
      </c>
      <c r="BPB329">
        <v>105</v>
      </c>
      <c r="BPC329">
        <v>105</v>
      </c>
      <c r="BPD329">
        <v>15</v>
      </c>
      <c r="BPE329">
        <v>105</v>
      </c>
      <c r="BPF329">
        <v>105</v>
      </c>
      <c r="BPG329">
        <v>105</v>
      </c>
      <c r="BPH329">
        <v>105</v>
      </c>
      <c r="BPI329">
        <v>105</v>
      </c>
      <c r="BPJ329">
        <v>105</v>
      </c>
      <c r="BPK329">
        <v>105</v>
      </c>
      <c r="BPL329">
        <v>105</v>
      </c>
      <c r="BPM329">
        <v>105</v>
      </c>
      <c r="BPN329">
        <v>105</v>
      </c>
      <c r="BPO329">
        <v>105</v>
      </c>
      <c r="BPP329">
        <v>15</v>
      </c>
      <c r="BPQ329">
        <v>105</v>
      </c>
      <c r="BPR329">
        <v>15</v>
      </c>
      <c r="BPS329">
        <v>105</v>
      </c>
      <c r="BPT329">
        <v>105</v>
      </c>
      <c r="BPU329">
        <v>105</v>
      </c>
      <c r="BPV329">
        <v>105</v>
      </c>
      <c r="BPW329">
        <v>105</v>
      </c>
      <c r="BPX329">
        <v>105</v>
      </c>
      <c r="BPY329">
        <v>105</v>
      </c>
      <c r="BPZ329">
        <v>105</v>
      </c>
      <c r="BQA329">
        <v>15</v>
      </c>
      <c r="BQB329">
        <v>105</v>
      </c>
      <c r="BQC329">
        <v>105</v>
      </c>
      <c r="BQD329">
        <v>105</v>
      </c>
      <c r="BQE329">
        <v>105</v>
      </c>
      <c r="BQF329">
        <v>105</v>
      </c>
      <c r="BQG329">
        <v>105</v>
      </c>
      <c r="BQH329">
        <v>105</v>
      </c>
      <c r="BQI329">
        <v>105</v>
      </c>
      <c r="BQJ329">
        <v>105</v>
      </c>
      <c r="BQK329">
        <v>105</v>
      </c>
      <c r="BQL329">
        <v>105</v>
      </c>
      <c r="BQM329">
        <v>105</v>
      </c>
      <c r="BQN329">
        <v>105</v>
      </c>
      <c r="BQO329">
        <v>15</v>
      </c>
      <c r="BQP329">
        <v>105</v>
      </c>
      <c r="BQQ329">
        <v>105</v>
      </c>
      <c r="BQR329">
        <v>105</v>
      </c>
      <c r="BQS329">
        <v>15</v>
      </c>
      <c r="BQT329">
        <v>105</v>
      </c>
      <c r="BQU329">
        <v>105</v>
      </c>
      <c r="BQV329">
        <v>105</v>
      </c>
      <c r="BQW329">
        <v>105</v>
      </c>
      <c r="BQX329">
        <v>105</v>
      </c>
      <c r="BQY329">
        <v>105</v>
      </c>
      <c r="BQZ329">
        <v>105</v>
      </c>
      <c r="BRA329">
        <v>105</v>
      </c>
      <c r="BRB329">
        <v>105</v>
      </c>
      <c r="BRC329">
        <v>15</v>
      </c>
      <c r="BRD329">
        <v>105</v>
      </c>
      <c r="BRE329">
        <v>105</v>
      </c>
      <c r="BRF329">
        <v>105</v>
      </c>
      <c r="BRG329">
        <v>105</v>
      </c>
      <c r="BRH329">
        <v>105</v>
      </c>
      <c r="BRI329">
        <v>105</v>
      </c>
      <c r="BRJ329">
        <v>15</v>
      </c>
      <c r="BRK329">
        <v>105</v>
      </c>
      <c r="BRL329">
        <v>105</v>
      </c>
      <c r="BRM329">
        <v>105</v>
      </c>
      <c r="BRN329">
        <v>105</v>
      </c>
      <c r="BRO329">
        <v>105</v>
      </c>
      <c r="BRP329">
        <v>15</v>
      </c>
      <c r="BRQ329">
        <v>105</v>
      </c>
      <c r="BRR329">
        <v>105</v>
      </c>
      <c r="BRS329">
        <v>105</v>
      </c>
      <c r="BRT329">
        <v>105</v>
      </c>
      <c r="BRU329">
        <v>105</v>
      </c>
      <c r="BRV329">
        <v>105</v>
      </c>
      <c r="BRW329">
        <v>105</v>
      </c>
      <c r="BRX329">
        <v>105</v>
      </c>
      <c r="BRY329">
        <v>105</v>
      </c>
      <c r="BRZ329">
        <v>105</v>
      </c>
      <c r="BSA329">
        <v>105</v>
      </c>
      <c r="BSB329">
        <v>15</v>
      </c>
      <c r="BSC329">
        <v>105</v>
      </c>
      <c r="BSD329">
        <v>15</v>
      </c>
      <c r="BSE329">
        <v>105</v>
      </c>
      <c r="BSF329">
        <v>105</v>
      </c>
      <c r="BSG329">
        <v>105</v>
      </c>
      <c r="BSH329">
        <v>105</v>
      </c>
      <c r="BSI329">
        <v>105</v>
      </c>
      <c r="BSJ329">
        <v>105</v>
      </c>
      <c r="BSK329">
        <v>105</v>
      </c>
      <c r="BSL329">
        <v>105</v>
      </c>
      <c r="BSM329">
        <v>105</v>
      </c>
      <c r="BSN329">
        <v>105</v>
      </c>
      <c r="BSO329">
        <v>105</v>
      </c>
      <c r="BSP329">
        <v>105</v>
      </c>
      <c r="BSQ329">
        <v>15</v>
      </c>
      <c r="BSR329">
        <v>105</v>
      </c>
      <c r="BSS329">
        <v>105</v>
      </c>
      <c r="BST329">
        <v>105</v>
      </c>
      <c r="BSU329">
        <v>105</v>
      </c>
      <c r="BSV329">
        <v>105</v>
      </c>
      <c r="BSW329">
        <v>15</v>
      </c>
      <c r="BSX329">
        <v>105</v>
      </c>
      <c r="BSY329">
        <v>105</v>
      </c>
      <c r="BSZ329">
        <v>7</v>
      </c>
      <c r="BTA329">
        <v>105</v>
      </c>
      <c r="BTB329">
        <v>105</v>
      </c>
      <c r="BTC329">
        <v>105</v>
      </c>
      <c r="BTD329">
        <v>105</v>
      </c>
      <c r="BTE329">
        <v>105</v>
      </c>
      <c r="BTF329">
        <v>105</v>
      </c>
      <c r="BTG329">
        <v>105</v>
      </c>
      <c r="BTH329">
        <v>105</v>
      </c>
      <c r="BTI329">
        <v>15</v>
      </c>
      <c r="BTJ329">
        <v>105</v>
      </c>
      <c r="BTK329">
        <v>15</v>
      </c>
      <c r="BTL329">
        <v>105</v>
      </c>
      <c r="BTM329">
        <v>105</v>
      </c>
      <c r="BTN329">
        <v>105</v>
      </c>
      <c r="BTO329">
        <v>105</v>
      </c>
      <c r="BTP329">
        <v>105</v>
      </c>
      <c r="BTQ329">
        <v>105</v>
      </c>
      <c r="BTR329">
        <v>15</v>
      </c>
      <c r="BTS329">
        <v>105</v>
      </c>
      <c r="BTT329">
        <v>105</v>
      </c>
      <c r="BTU329">
        <v>105</v>
      </c>
      <c r="BTV329">
        <v>105</v>
      </c>
      <c r="BTW329">
        <v>105</v>
      </c>
      <c r="BTX329">
        <v>105</v>
      </c>
      <c r="BTY329">
        <v>105</v>
      </c>
      <c r="BTZ329">
        <v>105</v>
      </c>
      <c r="BUA329">
        <v>105</v>
      </c>
      <c r="BUB329">
        <v>105</v>
      </c>
      <c r="BUC329">
        <v>105</v>
      </c>
      <c r="BUD329">
        <v>105</v>
      </c>
      <c r="BUE329">
        <v>105</v>
      </c>
      <c r="BUF329">
        <v>15</v>
      </c>
      <c r="BUG329">
        <v>105</v>
      </c>
      <c r="BUH329">
        <v>105</v>
      </c>
      <c r="BUI329">
        <v>105</v>
      </c>
      <c r="BUJ329">
        <v>15</v>
      </c>
      <c r="BUK329">
        <v>105</v>
      </c>
      <c r="BUL329">
        <v>105</v>
      </c>
      <c r="BUM329">
        <v>105</v>
      </c>
      <c r="BUN329">
        <v>105</v>
      </c>
      <c r="BUO329">
        <v>105</v>
      </c>
      <c r="BUP329">
        <v>105</v>
      </c>
      <c r="BUQ329">
        <v>105</v>
      </c>
      <c r="BUR329">
        <v>105</v>
      </c>
      <c r="BUS329">
        <v>105</v>
      </c>
      <c r="BUT329">
        <v>15</v>
      </c>
      <c r="BUU329">
        <v>105</v>
      </c>
      <c r="BUV329">
        <v>105</v>
      </c>
      <c r="BUW329">
        <v>105</v>
      </c>
      <c r="BUX329">
        <v>105</v>
      </c>
      <c r="BUY329">
        <v>105</v>
      </c>
      <c r="BUZ329">
        <v>105</v>
      </c>
      <c r="BVA329">
        <v>105</v>
      </c>
      <c r="BVB329">
        <v>105</v>
      </c>
      <c r="BVC329">
        <v>105</v>
      </c>
      <c r="BVD329">
        <v>105</v>
      </c>
      <c r="BVE329">
        <v>15</v>
      </c>
      <c r="BVF329">
        <v>105</v>
      </c>
      <c r="BVG329">
        <v>15</v>
      </c>
      <c r="BVH329">
        <v>105</v>
      </c>
      <c r="BVI329">
        <v>105</v>
      </c>
      <c r="BVJ329">
        <v>105</v>
      </c>
      <c r="BVK329">
        <v>105</v>
      </c>
      <c r="BVL329">
        <v>105</v>
      </c>
      <c r="BVM329">
        <v>105</v>
      </c>
      <c r="BVN329">
        <v>105</v>
      </c>
      <c r="BVO329">
        <v>105</v>
      </c>
      <c r="BVP329">
        <v>105</v>
      </c>
      <c r="BVQ329">
        <v>105</v>
      </c>
      <c r="BVR329">
        <v>105</v>
      </c>
      <c r="BVS329">
        <v>15</v>
      </c>
      <c r="BVT329">
        <v>105</v>
      </c>
      <c r="BVU329">
        <v>105</v>
      </c>
      <c r="BVV329">
        <v>105</v>
      </c>
      <c r="BVW329">
        <v>105</v>
      </c>
      <c r="BVX329">
        <v>105</v>
      </c>
      <c r="BVY329">
        <v>15</v>
      </c>
      <c r="BVZ329">
        <v>105</v>
      </c>
      <c r="BWA329">
        <v>105</v>
      </c>
      <c r="BWB329">
        <v>105</v>
      </c>
      <c r="BWC329">
        <v>105</v>
      </c>
      <c r="BWD329">
        <v>105</v>
      </c>
      <c r="BWE329">
        <v>105</v>
      </c>
      <c r="BWF329">
        <v>15</v>
      </c>
      <c r="BWG329">
        <v>105</v>
      </c>
      <c r="BWH329">
        <v>105</v>
      </c>
      <c r="BWI329">
        <v>105</v>
      </c>
      <c r="BWJ329">
        <v>105</v>
      </c>
      <c r="BWK329">
        <v>105</v>
      </c>
      <c r="BWL329">
        <v>105</v>
      </c>
      <c r="BWM329">
        <v>105</v>
      </c>
      <c r="BWN329">
        <v>105</v>
      </c>
      <c r="BWO329">
        <v>105</v>
      </c>
      <c r="BWP329">
        <v>15</v>
      </c>
      <c r="BWQ329">
        <v>105</v>
      </c>
      <c r="BWR329">
        <v>105</v>
      </c>
      <c r="BWS329">
        <v>105</v>
      </c>
      <c r="BWT329">
        <v>15</v>
      </c>
      <c r="BWU329">
        <v>105</v>
      </c>
      <c r="BWV329">
        <v>105</v>
      </c>
      <c r="BWW329">
        <v>105</v>
      </c>
      <c r="BWX329">
        <v>105</v>
      </c>
      <c r="BWY329">
        <v>105</v>
      </c>
      <c r="BWZ329">
        <v>105</v>
      </c>
      <c r="BXA329">
        <v>105</v>
      </c>
      <c r="BXB329">
        <v>105</v>
      </c>
      <c r="BXC329">
        <v>105</v>
      </c>
      <c r="BXD329">
        <v>105</v>
      </c>
      <c r="BXE329">
        <v>105</v>
      </c>
      <c r="BXF329">
        <v>105</v>
      </c>
      <c r="BXG329">
        <v>105</v>
      </c>
      <c r="BXH329">
        <v>15</v>
      </c>
      <c r="BXI329">
        <v>105</v>
      </c>
      <c r="BXJ329">
        <v>105</v>
      </c>
      <c r="BXK329">
        <v>105</v>
      </c>
      <c r="BXL329">
        <v>105</v>
      </c>
      <c r="BXM329">
        <v>15</v>
      </c>
      <c r="BXN329">
        <v>105</v>
      </c>
      <c r="BXO329">
        <v>105</v>
      </c>
      <c r="BXP329">
        <v>105</v>
      </c>
      <c r="BXQ329">
        <v>105</v>
      </c>
      <c r="BXR329">
        <v>105</v>
      </c>
      <c r="BXS329">
        <v>105</v>
      </c>
      <c r="BXT329">
        <v>105</v>
      </c>
      <c r="BXU329">
        <v>105</v>
      </c>
      <c r="BXV329">
        <v>105</v>
      </c>
      <c r="BXW329">
        <v>15</v>
      </c>
      <c r="BXX329">
        <v>105</v>
      </c>
      <c r="BXY329">
        <v>105</v>
      </c>
      <c r="BXZ329">
        <v>105</v>
      </c>
      <c r="BYA329">
        <v>15</v>
      </c>
      <c r="BYB329">
        <v>105</v>
      </c>
      <c r="BYC329">
        <v>105</v>
      </c>
      <c r="BYD329">
        <v>105</v>
      </c>
      <c r="BYE329">
        <v>105</v>
      </c>
      <c r="BYF329">
        <v>105</v>
      </c>
      <c r="BYG329">
        <v>105</v>
      </c>
      <c r="BYH329">
        <v>105</v>
      </c>
      <c r="BYI329">
        <v>105</v>
      </c>
      <c r="BYJ329">
        <v>105</v>
      </c>
      <c r="BYK329">
        <v>105</v>
      </c>
      <c r="BYL329">
        <v>105</v>
      </c>
      <c r="BYM329">
        <v>105</v>
      </c>
      <c r="BYN329">
        <v>105</v>
      </c>
      <c r="BYO329">
        <v>15</v>
      </c>
      <c r="BYP329">
        <v>105</v>
      </c>
      <c r="BYQ329">
        <v>105</v>
      </c>
      <c r="BYR329">
        <v>105</v>
      </c>
      <c r="BYS329">
        <v>105</v>
      </c>
      <c r="BYT329">
        <v>105</v>
      </c>
      <c r="BYU329">
        <v>105</v>
      </c>
      <c r="BYV329">
        <v>15</v>
      </c>
      <c r="BYW329">
        <v>105</v>
      </c>
      <c r="BYX329">
        <v>15</v>
      </c>
      <c r="BYY329">
        <v>105</v>
      </c>
      <c r="BYZ329">
        <v>105</v>
      </c>
      <c r="BZA329">
        <v>105</v>
      </c>
      <c r="BZB329">
        <v>105</v>
      </c>
      <c r="BZC329">
        <v>105</v>
      </c>
      <c r="BZD329">
        <v>105</v>
      </c>
      <c r="BZE329">
        <v>105</v>
      </c>
      <c r="BZF329">
        <v>105</v>
      </c>
      <c r="BZG329">
        <v>105</v>
      </c>
      <c r="BZH329">
        <v>105</v>
      </c>
      <c r="BZI329">
        <v>105</v>
      </c>
      <c r="BZJ329">
        <v>15</v>
      </c>
      <c r="BZK329">
        <v>105</v>
      </c>
      <c r="BZL329">
        <v>105</v>
      </c>
      <c r="BZM329">
        <v>105</v>
      </c>
      <c r="BZN329">
        <v>105</v>
      </c>
      <c r="BZO329">
        <v>105</v>
      </c>
      <c r="BZP329">
        <v>15</v>
      </c>
      <c r="BZQ329">
        <v>105</v>
      </c>
      <c r="BZR329">
        <v>105</v>
      </c>
      <c r="BZS329">
        <v>105</v>
      </c>
      <c r="BZT329">
        <v>105</v>
      </c>
      <c r="BZU329">
        <v>105</v>
      </c>
    </row>
    <row r="330" spans="1:2049" x14ac:dyDescent="0.2">
      <c r="A330" s="1">
        <v>10101001000</v>
      </c>
      <c r="B330">
        <v>1</v>
      </c>
      <c r="C330">
        <v>2047</v>
      </c>
      <c r="D330">
        <v>2047</v>
      </c>
      <c r="E330">
        <v>2047</v>
      </c>
      <c r="F330">
        <v>2047</v>
      </c>
      <c r="G330">
        <v>2047</v>
      </c>
      <c r="H330">
        <v>2047</v>
      </c>
      <c r="I330">
        <v>2047</v>
      </c>
      <c r="J330">
        <v>2047</v>
      </c>
      <c r="K330">
        <v>2047</v>
      </c>
      <c r="L330">
        <v>2047</v>
      </c>
      <c r="M330">
        <v>2047</v>
      </c>
      <c r="N330">
        <v>2047</v>
      </c>
      <c r="O330">
        <v>2047</v>
      </c>
      <c r="P330">
        <v>2047</v>
      </c>
      <c r="Q330">
        <v>2047</v>
      </c>
      <c r="R330">
        <v>2047</v>
      </c>
      <c r="S330">
        <v>2047</v>
      </c>
      <c r="T330">
        <v>2047</v>
      </c>
      <c r="U330">
        <v>2047</v>
      </c>
      <c r="V330">
        <v>2047</v>
      </c>
      <c r="W330">
        <v>2047</v>
      </c>
      <c r="X330">
        <v>2047</v>
      </c>
      <c r="Y330">
        <v>2047</v>
      </c>
      <c r="Z330">
        <v>2047</v>
      </c>
      <c r="AA330">
        <v>2047</v>
      </c>
      <c r="AB330">
        <v>2047</v>
      </c>
      <c r="AC330">
        <v>2047</v>
      </c>
      <c r="AD330">
        <v>2047</v>
      </c>
      <c r="AE330">
        <v>2047</v>
      </c>
      <c r="AF330">
        <v>2047</v>
      </c>
      <c r="AG330">
        <v>2047</v>
      </c>
      <c r="AH330">
        <v>2047</v>
      </c>
      <c r="AI330">
        <v>2047</v>
      </c>
      <c r="AJ330">
        <v>2047</v>
      </c>
      <c r="AK330">
        <v>2047</v>
      </c>
      <c r="AL330">
        <v>2047</v>
      </c>
      <c r="AM330">
        <v>2047</v>
      </c>
      <c r="AN330">
        <v>2047</v>
      </c>
      <c r="AO330">
        <v>2047</v>
      </c>
      <c r="AP330">
        <v>2047</v>
      </c>
      <c r="AQ330">
        <v>2047</v>
      </c>
      <c r="AR330">
        <v>2047</v>
      </c>
      <c r="AS330">
        <v>2047</v>
      </c>
      <c r="AT330">
        <v>2047</v>
      </c>
      <c r="AU330">
        <v>2047</v>
      </c>
      <c r="AV330">
        <v>2047</v>
      </c>
      <c r="AW330">
        <v>2047</v>
      </c>
      <c r="AX330">
        <v>2047</v>
      </c>
      <c r="AY330">
        <v>2047</v>
      </c>
      <c r="AZ330">
        <v>2047</v>
      </c>
      <c r="BA330">
        <v>2047</v>
      </c>
      <c r="BB330">
        <v>2047</v>
      </c>
      <c r="BC330">
        <v>2047</v>
      </c>
      <c r="BD330">
        <v>2047</v>
      </c>
      <c r="BE330">
        <v>2047</v>
      </c>
      <c r="BF330">
        <v>2047</v>
      </c>
      <c r="BG330">
        <v>2047</v>
      </c>
      <c r="BH330">
        <v>2047</v>
      </c>
      <c r="BI330">
        <v>2047</v>
      </c>
      <c r="BJ330">
        <v>2047</v>
      </c>
      <c r="BK330">
        <v>2047</v>
      </c>
      <c r="BL330">
        <v>2047</v>
      </c>
      <c r="BM330">
        <v>2047</v>
      </c>
      <c r="BN330">
        <v>2047</v>
      </c>
      <c r="BO330">
        <v>2047</v>
      </c>
      <c r="BP330">
        <v>2047</v>
      </c>
      <c r="BQ330">
        <v>2047</v>
      </c>
      <c r="BR330">
        <v>2047</v>
      </c>
      <c r="BS330">
        <v>2047</v>
      </c>
      <c r="BT330">
        <v>2047</v>
      </c>
      <c r="BU330">
        <v>2047</v>
      </c>
      <c r="BV330">
        <v>2047</v>
      </c>
      <c r="BW330">
        <v>2047</v>
      </c>
      <c r="BX330">
        <v>2047</v>
      </c>
      <c r="BY330">
        <v>2047</v>
      </c>
      <c r="BZ330">
        <v>2047</v>
      </c>
      <c r="CA330">
        <v>2047</v>
      </c>
      <c r="CB330">
        <v>2047</v>
      </c>
      <c r="CC330">
        <v>2047</v>
      </c>
      <c r="CD330">
        <v>2047</v>
      </c>
      <c r="CE330">
        <v>2047</v>
      </c>
      <c r="CF330">
        <v>2047</v>
      </c>
      <c r="CG330">
        <v>2047</v>
      </c>
      <c r="CH330">
        <v>2047</v>
      </c>
      <c r="CI330">
        <v>2047</v>
      </c>
      <c r="CJ330">
        <v>2047</v>
      </c>
      <c r="CK330">
        <v>2047</v>
      </c>
      <c r="CL330">
        <v>2047</v>
      </c>
      <c r="CM330">
        <v>2047</v>
      </c>
      <c r="CN330">
        <v>2047</v>
      </c>
      <c r="CO330">
        <v>2047</v>
      </c>
      <c r="CP330">
        <v>2047</v>
      </c>
      <c r="CQ330">
        <v>2047</v>
      </c>
      <c r="CR330">
        <v>2047</v>
      </c>
      <c r="CS330">
        <v>2047</v>
      </c>
      <c r="CT330">
        <v>2047</v>
      </c>
      <c r="CU330">
        <v>2047</v>
      </c>
      <c r="CV330">
        <v>2047</v>
      </c>
      <c r="CW330">
        <v>2047</v>
      </c>
      <c r="CX330">
        <v>2047</v>
      </c>
      <c r="CY330">
        <v>2047</v>
      </c>
      <c r="CZ330">
        <v>2047</v>
      </c>
      <c r="DA330">
        <v>2047</v>
      </c>
      <c r="DB330">
        <v>2047</v>
      </c>
      <c r="DC330">
        <v>2047</v>
      </c>
      <c r="DD330">
        <v>2047</v>
      </c>
      <c r="DE330">
        <v>2047</v>
      </c>
      <c r="DF330">
        <v>2047</v>
      </c>
      <c r="DG330">
        <v>2047</v>
      </c>
      <c r="DH330">
        <v>2047</v>
      </c>
      <c r="DI330">
        <v>2047</v>
      </c>
      <c r="DJ330">
        <v>2047</v>
      </c>
      <c r="DK330">
        <v>2047</v>
      </c>
      <c r="DL330">
        <v>2047</v>
      </c>
      <c r="DM330">
        <v>2047</v>
      </c>
      <c r="DN330">
        <v>2047</v>
      </c>
      <c r="DO330">
        <v>2047</v>
      </c>
      <c r="DP330">
        <v>2047</v>
      </c>
      <c r="DQ330">
        <v>2047</v>
      </c>
      <c r="DR330">
        <v>2047</v>
      </c>
      <c r="DS330">
        <v>2047</v>
      </c>
      <c r="DT330">
        <v>2047</v>
      </c>
      <c r="DU330">
        <v>2047</v>
      </c>
      <c r="DV330">
        <v>2047</v>
      </c>
      <c r="DW330">
        <v>2047</v>
      </c>
      <c r="DX330">
        <v>2047</v>
      </c>
      <c r="DY330">
        <v>2047</v>
      </c>
      <c r="DZ330">
        <v>2047</v>
      </c>
      <c r="EA330">
        <v>2047</v>
      </c>
      <c r="EB330">
        <v>2047</v>
      </c>
      <c r="EC330">
        <v>2047</v>
      </c>
      <c r="ED330">
        <v>2047</v>
      </c>
      <c r="EE330">
        <v>2047</v>
      </c>
      <c r="EF330">
        <v>2047</v>
      </c>
      <c r="EG330">
        <v>2047</v>
      </c>
      <c r="EH330">
        <v>2047</v>
      </c>
      <c r="EI330">
        <v>2047</v>
      </c>
      <c r="EJ330">
        <v>2047</v>
      </c>
      <c r="EK330">
        <v>2047</v>
      </c>
      <c r="EL330">
        <v>2047</v>
      </c>
      <c r="EM330">
        <v>2047</v>
      </c>
      <c r="EN330">
        <v>2047</v>
      </c>
      <c r="EO330">
        <v>2047</v>
      </c>
      <c r="EP330">
        <v>2047</v>
      </c>
      <c r="EQ330">
        <v>2047</v>
      </c>
      <c r="ER330">
        <v>2047</v>
      </c>
      <c r="ES330">
        <v>2047</v>
      </c>
      <c r="ET330">
        <v>2047</v>
      </c>
      <c r="EU330">
        <v>2047</v>
      </c>
      <c r="EV330">
        <v>2047</v>
      </c>
      <c r="EW330">
        <v>2047</v>
      </c>
      <c r="EX330">
        <v>2047</v>
      </c>
      <c r="EY330">
        <v>2047</v>
      </c>
      <c r="EZ330">
        <v>2047</v>
      </c>
      <c r="FA330">
        <v>2047</v>
      </c>
      <c r="FB330">
        <v>2047</v>
      </c>
      <c r="FC330">
        <v>2047</v>
      </c>
      <c r="FD330">
        <v>2047</v>
      </c>
      <c r="FE330">
        <v>2047</v>
      </c>
      <c r="FF330">
        <v>2047</v>
      </c>
      <c r="FG330">
        <v>2047</v>
      </c>
      <c r="FH330">
        <v>2047</v>
      </c>
      <c r="FI330">
        <v>2047</v>
      </c>
      <c r="FJ330">
        <v>2047</v>
      </c>
      <c r="FK330">
        <v>2047</v>
      </c>
      <c r="FL330">
        <v>2047</v>
      </c>
      <c r="FM330">
        <v>2047</v>
      </c>
      <c r="FN330">
        <v>2047</v>
      </c>
      <c r="FO330">
        <v>2047</v>
      </c>
      <c r="FP330">
        <v>2047</v>
      </c>
      <c r="FQ330">
        <v>2047</v>
      </c>
      <c r="FR330">
        <v>2047</v>
      </c>
      <c r="FS330">
        <v>2047</v>
      </c>
      <c r="FT330">
        <v>2047</v>
      </c>
      <c r="FU330">
        <v>2047</v>
      </c>
      <c r="FV330">
        <v>2047</v>
      </c>
      <c r="FW330">
        <v>2047</v>
      </c>
      <c r="FX330">
        <v>2047</v>
      </c>
      <c r="FY330">
        <v>2047</v>
      </c>
      <c r="FZ330">
        <v>2047</v>
      </c>
      <c r="GA330">
        <v>2047</v>
      </c>
      <c r="GB330">
        <v>2047</v>
      </c>
      <c r="GC330">
        <v>2047</v>
      </c>
      <c r="GD330">
        <v>2047</v>
      </c>
      <c r="GE330">
        <v>2047</v>
      </c>
      <c r="GF330">
        <v>2047</v>
      </c>
      <c r="GG330">
        <v>2047</v>
      </c>
      <c r="GH330">
        <v>2047</v>
      </c>
      <c r="GI330">
        <v>2047</v>
      </c>
      <c r="GJ330">
        <v>2047</v>
      </c>
      <c r="GK330">
        <v>2047</v>
      </c>
      <c r="GL330">
        <v>2047</v>
      </c>
      <c r="GM330">
        <v>2047</v>
      </c>
      <c r="GN330">
        <v>2047</v>
      </c>
      <c r="GO330">
        <v>2047</v>
      </c>
      <c r="GP330">
        <v>2047</v>
      </c>
      <c r="GQ330">
        <v>2047</v>
      </c>
      <c r="GR330">
        <v>2047</v>
      </c>
      <c r="GS330">
        <v>2047</v>
      </c>
      <c r="GT330">
        <v>2047</v>
      </c>
      <c r="GU330">
        <v>2047</v>
      </c>
      <c r="GV330">
        <v>2047</v>
      </c>
      <c r="GW330">
        <v>2047</v>
      </c>
      <c r="GX330">
        <v>2047</v>
      </c>
      <c r="GY330">
        <v>2047</v>
      </c>
      <c r="GZ330">
        <v>2047</v>
      </c>
      <c r="HA330">
        <v>2047</v>
      </c>
      <c r="HB330">
        <v>2047</v>
      </c>
      <c r="HC330">
        <v>2047</v>
      </c>
      <c r="HD330">
        <v>2047</v>
      </c>
      <c r="HE330">
        <v>2047</v>
      </c>
      <c r="HF330">
        <v>2047</v>
      </c>
      <c r="HG330">
        <v>2047</v>
      </c>
      <c r="HH330">
        <v>2047</v>
      </c>
      <c r="HI330">
        <v>2047</v>
      </c>
      <c r="HJ330">
        <v>2047</v>
      </c>
      <c r="HK330">
        <v>2047</v>
      </c>
      <c r="HL330">
        <v>2047</v>
      </c>
      <c r="HM330">
        <v>2047</v>
      </c>
      <c r="HN330">
        <v>2047</v>
      </c>
      <c r="HO330">
        <v>2047</v>
      </c>
      <c r="HP330">
        <v>2047</v>
      </c>
      <c r="HQ330">
        <v>2047</v>
      </c>
      <c r="HR330">
        <v>2047</v>
      </c>
      <c r="HS330">
        <v>2047</v>
      </c>
      <c r="HT330">
        <v>2047</v>
      </c>
      <c r="HU330">
        <v>2047</v>
      </c>
      <c r="HV330">
        <v>2047</v>
      </c>
      <c r="HW330">
        <v>2047</v>
      </c>
      <c r="HX330">
        <v>2047</v>
      </c>
      <c r="HY330">
        <v>2047</v>
      </c>
      <c r="HZ330">
        <v>2047</v>
      </c>
      <c r="IA330">
        <v>2047</v>
      </c>
      <c r="IB330">
        <v>2047</v>
      </c>
      <c r="IC330">
        <v>2047</v>
      </c>
      <c r="ID330">
        <v>2047</v>
      </c>
      <c r="IE330">
        <v>2047</v>
      </c>
      <c r="IF330">
        <v>2047</v>
      </c>
      <c r="IG330">
        <v>2047</v>
      </c>
      <c r="IH330">
        <v>2047</v>
      </c>
      <c r="II330">
        <v>2047</v>
      </c>
      <c r="IJ330">
        <v>2047</v>
      </c>
      <c r="IK330">
        <v>2047</v>
      </c>
      <c r="IL330">
        <v>2047</v>
      </c>
      <c r="IM330">
        <v>2047</v>
      </c>
      <c r="IN330">
        <v>2047</v>
      </c>
      <c r="IO330">
        <v>2047</v>
      </c>
      <c r="IP330">
        <v>2047</v>
      </c>
      <c r="IQ330">
        <v>2047</v>
      </c>
      <c r="IR330">
        <v>2047</v>
      </c>
      <c r="IS330">
        <v>2047</v>
      </c>
      <c r="IT330">
        <v>2047</v>
      </c>
      <c r="IU330">
        <v>2047</v>
      </c>
      <c r="IV330">
        <v>2047</v>
      </c>
      <c r="IW330">
        <v>2047</v>
      </c>
      <c r="IX330">
        <v>2047</v>
      </c>
      <c r="IY330">
        <v>2047</v>
      </c>
      <c r="IZ330">
        <v>2047</v>
      </c>
      <c r="JA330">
        <v>2047</v>
      </c>
      <c r="JB330">
        <v>2047</v>
      </c>
      <c r="JC330">
        <v>2047</v>
      </c>
      <c r="JD330">
        <v>2047</v>
      </c>
      <c r="JE330">
        <v>2047</v>
      </c>
      <c r="JF330">
        <v>2047</v>
      </c>
      <c r="JG330">
        <v>2047</v>
      </c>
      <c r="JH330">
        <v>2047</v>
      </c>
      <c r="JI330">
        <v>2047</v>
      </c>
      <c r="JJ330">
        <v>2047</v>
      </c>
      <c r="JK330">
        <v>2047</v>
      </c>
      <c r="JL330">
        <v>2047</v>
      </c>
      <c r="JM330">
        <v>2047</v>
      </c>
      <c r="JN330">
        <v>2047</v>
      </c>
      <c r="JO330">
        <v>2047</v>
      </c>
      <c r="JP330">
        <v>2047</v>
      </c>
      <c r="JQ330">
        <v>2047</v>
      </c>
      <c r="JR330">
        <v>2047</v>
      </c>
      <c r="JS330">
        <v>2047</v>
      </c>
      <c r="JT330">
        <v>2047</v>
      </c>
      <c r="JU330">
        <v>2047</v>
      </c>
      <c r="JV330">
        <v>2047</v>
      </c>
      <c r="JW330">
        <v>2047</v>
      </c>
      <c r="JX330">
        <v>2047</v>
      </c>
      <c r="JY330">
        <v>2047</v>
      </c>
      <c r="JZ330">
        <v>2047</v>
      </c>
      <c r="KA330">
        <v>2047</v>
      </c>
      <c r="KB330">
        <v>2047</v>
      </c>
      <c r="KC330">
        <v>2047</v>
      </c>
      <c r="KD330">
        <v>2047</v>
      </c>
      <c r="KE330">
        <v>2047</v>
      </c>
      <c r="KF330">
        <v>2047</v>
      </c>
      <c r="KG330">
        <v>2047</v>
      </c>
      <c r="KH330">
        <v>2047</v>
      </c>
      <c r="KI330">
        <v>2047</v>
      </c>
      <c r="KJ330">
        <v>2047</v>
      </c>
      <c r="KK330">
        <v>2047</v>
      </c>
      <c r="KL330">
        <v>2047</v>
      </c>
      <c r="KM330">
        <v>2047</v>
      </c>
      <c r="KN330">
        <v>2047</v>
      </c>
      <c r="KO330">
        <v>2047</v>
      </c>
      <c r="KP330">
        <v>2047</v>
      </c>
      <c r="KQ330">
        <v>2047</v>
      </c>
      <c r="KR330">
        <v>2047</v>
      </c>
      <c r="KS330">
        <v>2047</v>
      </c>
      <c r="KT330">
        <v>2047</v>
      </c>
      <c r="KU330">
        <v>2047</v>
      </c>
      <c r="KV330">
        <v>2047</v>
      </c>
      <c r="KW330">
        <v>2047</v>
      </c>
      <c r="KX330">
        <v>2047</v>
      </c>
      <c r="KY330">
        <v>2047</v>
      </c>
      <c r="KZ330">
        <v>2047</v>
      </c>
      <c r="LA330">
        <v>2047</v>
      </c>
      <c r="LB330">
        <v>2047</v>
      </c>
      <c r="LC330">
        <v>2047</v>
      </c>
      <c r="LD330">
        <v>2047</v>
      </c>
      <c r="LE330">
        <v>2047</v>
      </c>
      <c r="LF330">
        <v>2047</v>
      </c>
      <c r="LG330">
        <v>2047</v>
      </c>
      <c r="LH330">
        <v>2047</v>
      </c>
      <c r="LI330">
        <v>2047</v>
      </c>
      <c r="LJ330">
        <v>2047</v>
      </c>
      <c r="LK330">
        <v>2047</v>
      </c>
      <c r="LL330">
        <v>2047</v>
      </c>
      <c r="LM330">
        <v>2047</v>
      </c>
      <c r="LN330">
        <v>2047</v>
      </c>
      <c r="LO330">
        <v>2047</v>
      </c>
      <c r="LP330">
        <v>2047</v>
      </c>
      <c r="LQ330">
        <v>2047</v>
      </c>
      <c r="LR330">
        <v>2047</v>
      </c>
      <c r="LS330">
        <v>2047</v>
      </c>
      <c r="LT330">
        <v>2047</v>
      </c>
      <c r="LU330">
        <v>2047</v>
      </c>
      <c r="LV330">
        <v>2047</v>
      </c>
      <c r="LW330">
        <v>2047</v>
      </c>
      <c r="LX330">
        <v>2047</v>
      </c>
      <c r="LY330">
        <v>2047</v>
      </c>
      <c r="LZ330">
        <v>2047</v>
      </c>
      <c r="MA330">
        <v>2047</v>
      </c>
      <c r="MB330">
        <v>2047</v>
      </c>
      <c r="MC330">
        <v>2047</v>
      </c>
      <c r="MD330">
        <v>2047</v>
      </c>
      <c r="ME330">
        <v>2047</v>
      </c>
      <c r="MF330">
        <v>2047</v>
      </c>
      <c r="MG330">
        <v>2047</v>
      </c>
      <c r="MH330">
        <v>2047</v>
      </c>
      <c r="MI330">
        <v>2047</v>
      </c>
      <c r="MJ330">
        <v>2047</v>
      </c>
      <c r="MK330">
        <v>2047</v>
      </c>
      <c r="ML330">
        <v>2047</v>
      </c>
      <c r="MM330">
        <v>2047</v>
      </c>
      <c r="MN330">
        <v>2047</v>
      </c>
      <c r="MO330">
        <v>2047</v>
      </c>
      <c r="MP330">
        <v>2047</v>
      </c>
      <c r="MQ330">
        <v>2047</v>
      </c>
      <c r="MR330">
        <v>2047</v>
      </c>
      <c r="MS330">
        <v>2047</v>
      </c>
      <c r="MT330">
        <v>2047</v>
      </c>
      <c r="MU330">
        <v>2047</v>
      </c>
      <c r="MV330">
        <v>2047</v>
      </c>
      <c r="MW330">
        <v>2047</v>
      </c>
      <c r="MX330">
        <v>2047</v>
      </c>
      <c r="MY330">
        <v>2047</v>
      </c>
      <c r="MZ330">
        <v>2047</v>
      </c>
      <c r="NA330">
        <v>2047</v>
      </c>
      <c r="NB330">
        <v>2047</v>
      </c>
      <c r="NC330">
        <v>2047</v>
      </c>
      <c r="ND330">
        <v>2047</v>
      </c>
      <c r="NE330">
        <v>2047</v>
      </c>
      <c r="NF330">
        <v>2047</v>
      </c>
      <c r="NG330">
        <v>2047</v>
      </c>
      <c r="NH330">
        <v>2047</v>
      </c>
      <c r="NI330">
        <v>2047</v>
      </c>
      <c r="NJ330">
        <v>2047</v>
      </c>
      <c r="NK330">
        <v>2047</v>
      </c>
      <c r="NL330">
        <v>2047</v>
      </c>
      <c r="NM330">
        <v>2047</v>
      </c>
      <c r="NN330">
        <v>2047</v>
      </c>
      <c r="NO330">
        <v>2047</v>
      </c>
      <c r="NP330">
        <v>2047</v>
      </c>
      <c r="NQ330">
        <v>2047</v>
      </c>
      <c r="NR330">
        <v>2047</v>
      </c>
      <c r="NS330">
        <v>2047</v>
      </c>
      <c r="NT330">
        <v>2047</v>
      </c>
      <c r="NU330">
        <v>2047</v>
      </c>
      <c r="NV330">
        <v>2047</v>
      </c>
      <c r="NW330">
        <v>2047</v>
      </c>
      <c r="NX330">
        <v>2047</v>
      </c>
      <c r="NY330">
        <v>2047</v>
      </c>
      <c r="NZ330">
        <v>2047</v>
      </c>
      <c r="OA330">
        <v>2047</v>
      </c>
      <c r="OB330">
        <v>2047</v>
      </c>
      <c r="OC330">
        <v>2047</v>
      </c>
      <c r="OD330">
        <v>2047</v>
      </c>
      <c r="OE330">
        <v>2047</v>
      </c>
      <c r="OF330">
        <v>2047</v>
      </c>
      <c r="OG330">
        <v>2047</v>
      </c>
      <c r="OH330">
        <v>2047</v>
      </c>
      <c r="OI330">
        <v>2047</v>
      </c>
      <c r="OJ330">
        <v>2047</v>
      </c>
      <c r="OK330">
        <v>2047</v>
      </c>
      <c r="OL330">
        <v>2047</v>
      </c>
      <c r="OM330">
        <v>2047</v>
      </c>
      <c r="ON330">
        <v>2047</v>
      </c>
      <c r="OO330">
        <v>2047</v>
      </c>
      <c r="OP330">
        <v>2047</v>
      </c>
      <c r="OQ330">
        <v>2047</v>
      </c>
      <c r="OR330">
        <v>2047</v>
      </c>
      <c r="OS330">
        <v>2047</v>
      </c>
      <c r="OT330">
        <v>2047</v>
      </c>
      <c r="OU330">
        <v>2047</v>
      </c>
      <c r="OV330">
        <v>2047</v>
      </c>
      <c r="OW330">
        <v>2047</v>
      </c>
      <c r="OX330">
        <v>2047</v>
      </c>
      <c r="OY330">
        <v>2047</v>
      </c>
      <c r="OZ330">
        <v>2047</v>
      </c>
      <c r="PA330">
        <v>2047</v>
      </c>
      <c r="PB330">
        <v>2047</v>
      </c>
      <c r="PC330">
        <v>2047</v>
      </c>
      <c r="PD330">
        <v>2047</v>
      </c>
      <c r="PE330">
        <v>2047</v>
      </c>
      <c r="PF330">
        <v>2047</v>
      </c>
      <c r="PG330">
        <v>2047</v>
      </c>
      <c r="PH330">
        <v>2047</v>
      </c>
      <c r="PI330">
        <v>2047</v>
      </c>
      <c r="PJ330">
        <v>2047</v>
      </c>
      <c r="PK330">
        <v>2047</v>
      </c>
      <c r="PL330">
        <v>2047</v>
      </c>
      <c r="PM330">
        <v>2047</v>
      </c>
      <c r="PN330">
        <v>2047</v>
      </c>
      <c r="PO330">
        <v>2047</v>
      </c>
      <c r="PP330">
        <v>2047</v>
      </c>
      <c r="PQ330">
        <v>2047</v>
      </c>
      <c r="PR330">
        <v>2047</v>
      </c>
      <c r="PS330">
        <v>2047</v>
      </c>
      <c r="PT330">
        <v>2047</v>
      </c>
      <c r="PU330">
        <v>2047</v>
      </c>
      <c r="PV330">
        <v>2047</v>
      </c>
      <c r="PW330">
        <v>2047</v>
      </c>
      <c r="PX330">
        <v>2047</v>
      </c>
      <c r="PY330">
        <v>2047</v>
      </c>
      <c r="PZ330">
        <v>2047</v>
      </c>
      <c r="QA330">
        <v>2047</v>
      </c>
      <c r="QB330">
        <v>2047</v>
      </c>
      <c r="QC330">
        <v>2047</v>
      </c>
      <c r="QD330">
        <v>2047</v>
      </c>
      <c r="QE330">
        <v>2047</v>
      </c>
      <c r="QF330">
        <v>2047</v>
      </c>
      <c r="QG330">
        <v>2047</v>
      </c>
      <c r="QH330">
        <v>2047</v>
      </c>
      <c r="QI330">
        <v>2047</v>
      </c>
      <c r="QJ330">
        <v>2047</v>
      </c>
      <c r="QK330">
        <v>2047</v>
      </c>
      <c r="QL330">
        <v>2047</v>
      </c>
      <c r="QM330">
        <v>2047</v>
      </c>
      <c r="QN330">
        <v>2047</v>
      </c>
      <c r="QO330">
        <v>2047</v>
      </c>
      <c r="QP330">
        <v>2047</v>
      </c>
      <c r="QQ330">
        <v>2047</v>
      </c>
      <c r="QR330">
        <v>2047</v>
      </c>
      <c r="QS330">
        <v>2047</v>
      </c>
      <c r="QT330">
        <v>2047</v>
      </c>
      <c r="QU330">
        <v>2047</v>
      </c>
      <c r="QV330">
        <v>2047</v>
      </c>
      <c r="QW330">
        <v>2047</v>
      </c>
      <c r="QX330">
        <v>2047</v>
      </c>
      <c r="QY330">
        <v>2047</v>
      </c>
      <c r="QZ330">
        <v>2047</v>
      </c>
      <c r="RA330">
        <v>2047</v>
      </c>
      <c r="RB330">
        <v>2047</v>
      </c>
      <c r="RC330">
        <v>2047</v>
      </c>
      <c r="RD330">
        <v>2047</v>
      </c>
      <c r="RE330">
        <v>2047</v>
      </c>
      <c r="RF330">
        <v>2047</v>
      </c>
      <c r="RG330">
        <v>2047</v>
      </c>
      <c r="RH330">
        <v>2047</v>
      </c>
      <c r="RI330">
        <v>2047</v>
      </c>
      <c r="RJ330">
        <v>2047</v>
      </c>
      <c r="RK330">
        <v>2047</v>
      </c>
      <c r="RL330">
        <v>2047</v>
      </c>
      <c r="RM330">
        <v>2047</v>
      </c>
      <c r="RN330">
        <v>2047</v>
      </c>
      <c r="RO330">
        <v>2047</v>
      </c>
      <c r="RP330">
        <v>2047</v>
      </c>
      <c r="RQ330">
        <v>2047</v>
      </c>
      <c r="RR330">
        <v>2047</v>
      </c>
      <c r="RS330">
        <v>2047</v>
      </c>
      <c r="RT330">
        <v>2047</v>
      </c>
      <c r="RU330">
        <v>2047</v>
      </c>
      <c r="RV330">
        <v>2047</v>
      </c>
      <c r="RW330">
        <v>2047</v>
      </c>
      <c r="RX330">
        <v>2047</v>
      </c>
      <c r="RY330">
        <v>2047</v>
      </c>
      <c r="RZ330">
        <v>2047</v>
      </c>
      <c r="SA330">
        <v>2047</v>
      </c>
      <c r="SB330">
        <v>2047</v>
      </c>
      <c r="SC330">
        <v>2047</v>
      </c>
      <c r="SD330">
        <v>2047</v>
      </c>
      <c r="SE330">
        <v>2047</v>
      </c>
      <c r="SF330">
        <v>2047</v>
      </c>
      <c r="SG330">
        <v>2047</v>
      </c>
      <c r="SH330">
        <v>2047</v>
      </c>
      <c r="SI330">
        <v>2047</v>
      </c>
      <c r="SJ330">
        <v>2047</v>
      </c>
      <c r="SK330">
        <v>2047</v>
      </c>
      <c r="SL330">
        <v>2047</v>
      </c>
      <c r="SM330">
        <v>2047</v>
      </c>
      <c r="SN330">
        <v>2047</v>
      </c>
      <c r="SO330">
        <v>2047</v>
      </c>
      <c r="SP330">
        <v>2047</v>
      </c>
      <c r="SQ330">
        <v>2047</v>
      </c>
      <c r="SR330">
        <v>2047</v>
      </c>
      <c r="SS330">
        <v>2047</v>
      </c>
      <c r="ST330">
        <v>2047</v>
      </c>
      <c r="SU330">
        <v>2047</v>
      </c>
      <c r="SV330">
        <v>2047</v>
      </c>
      <c r="SW330">
        <v>2047</v>
      </c>
      <c r="SX330">
        <v>2047</v>
      </c>
      <c r="SY330">
        <v>2047</v>
      </c>
      <c r="SZ330">
        <v>2047</v>
      </c>
      <c r="TA330">
        <v>2047</v>
      </c>
      <c r="TB330">
        <v>2047</v>
      </c>
      <c r="TC330">
        <v>2047</v>
      </c>
      <c r="TD330">
        <v>2047</v>
      </c>
      <c r="TE330">
        <v>2047</v>
      </c>
      <c r="TF330">
        <v>2047</v>
      </c>
      <c r="TG330">
        <v>2047</v>
      </c>
      <c r="TH330">
        <v>2047</v>
      </c>
      <c r="TI330">
        <v>2047</v>
      </c>
      <c r="TJ330">
        <v>2047</v>
      </c>
      <c r="TK330">
        <v>2047</v>
      </c>
      <c r="TL330">
        <v>2047</v>
      </c>
      <c r="TM330">
        <v>2047</v>
      </c>
      <c r="TN330">
        <v>2047</v>
      </c>
      <c r="TO330">
        <v>2047</v>
      </c>
      <c r="TP330">
        <v>2047</v>
      </c>
      <c r="TQ330">
        <v>2047</v>
      </c>
      <c r="TR330">
        <v>2047</v>
      </c>
      <c r="TS330">
        <v>2047</v>
      </c>
      <c r="TT330">
        <v>2047</v>
      </c>
      <c r="TU330">
        <v>2047</v>
      </c>
      <c r="TV330">
        <v>2047</v>
      </c>
      <c r="TW330">
        <v>2047</v>
      </c>
      <c r="TX330">
        <v>2047</v>
      </c>
      <c r="TY330">
        <v>2047</v>
      </c>
      <c r="TZ330">
        <v>2047</v>
      </c>
      <c r="UA330">
        <v>2047</v>
      </c>
      <c r="UB330">
        <v>2047</v>
      </c>
      <c r="UC330">
        <v>2047</v>
      </c>
      <c r="UD330">
        <v>2047</v>
      </c>
      <c r="UE330">
        <v>2047</v>
      </c>
      <c r="UF330">
        <v>2047</v>
      </c>
      <c r="UG330">
        <v>2047</v>
      </c>
      <c r="UH330">
        <v>2047</v>
      </c>
      <c r="UI330">
        <v>2047</v>
      </c>
      <c r="UJ330">
        <v>2047</v>
      </c>
      <c r="UK330">
        <v>2047</v>
      </c>
      <c r="UL330">
        <v>2047</v>
      </c>
      <c r="UM330">
        <v>2047</v>
      </c>
      <c r="UN330">
        <v>2047</v>
      </c>
      <c r="UO330">
        <v>2047</v>
      </c>
      <c r="UP330">
        <v>2047</v>
      </c>
      <c r="UQ330">
        <v>2047</v>
      </c>
      <c r="UR330">
        <v>2047</v>
      </c>
      <c r="US330">
        <v>2047</v>
      </c>
      <c r="UT330">
        <v>2047</v>
      </c>
      <c r="UU330">
        <v>2047</v>
      </c>
      <c r="UV330">
        <v>2047</v>
      </c>
      <c r="UW330">
        <v>2047</v>
      </c>
      <c r="UX330">
        <v>2047</v>
      </c>
      <c r="UY330">
        <v>2047</v>
      </c>
      <c r="UZ330">
        <v>2047</v>
      </c>
      <c r="VA330">
        <v>2047</v>
      </c>
      <c r="VB330">
        <v>2047</v>
      </c>
      <c r="VC330">
        <v>2047</v>
      </c>
      <c r="VD330">
        <v>2047</v>
      </c>
      <c r="VE330">
        <v>2047</v>
      </c>
      <c r="VF330">
        <v>2047</v>
      </c>
      <c r="VG330">
        <v>2047</v>
      </c>
      <c r="VH330">
        <v>2047</v>
      </c>
      <c r="VI330">
        <v>2047</v>
      </c>
      <c r="VJ330">
        <v>2047</v>
      </c>
      <c r="VK330">
        <v>2047</v>
      </c>
      <c r="VL330">
        <v>2047</v>
      </c>
      <c r="VM330">
        <v>2047</v>
      </c>
      <c r="VN330">
        <v>2047</v>
      </c>
      <c r="VO330">
        <v>2047</v>
      </c>
      <c r="VP330">
        <v>2047</v>
      </c>
      <c r="VQ330">
        <v>2047</v>
      </c>
      <c r="VR330">
        <v>2047</v>
      </c>
      <c r="VS330">
        <v>2047</v>
      </c>
      <c r="VT330">
        <v>2047</v>
      </c>
      <c r="VU330">
        <v>2047</v>
      </c>
      <c r="VV330">
        <v>2047</v>
      </c>
      <c r="VW330">
        <v>2047</v>
      </c>
      <c r="VX330">
        <v>2047</v>
      </c>
      <c r="VY330">
        <v>2047</v>
      </c>
      <c r="VZ330">
        <v>2047</v>
      </c>
      <c r="WA330">
        <v>2047</v>
      </c>
      <c r="WB330">
        <v>2047</v>
      </c>
      <c r="WC330">
        <v>2047</v>
      </c>
      <c r="WD330">
        <v>2047</v>
      </c>
      <c r="WE330">
        <v>2047</v>
      </c>
      <c r="WF330">
        <v>2047</v>
      </c>
      <c r="WG330">
        <v>2047</v>
      </c>
      <c r="WH330">
        <v>2047</v>
      </c>
      <c r="WI330">
        <v>2047</v>
      </c>
      <c r="WJ330">
        <v>2047</v>
      </c>
      <c r="WK330">
        <v>2047</v>
      </c>
      <c r="WL330">
        <v>2047</v>
      </c>
      <c r="WM330">
        <v>2047</v>
      </c>
      <c r="WN330">
        <v>2047</v>
      </c>
      <c r="WO330">
        <v>2047</v>
      </c>
      <c r="WP330">
        <v>2047</v>
      </c>
      <c r="WQ330">
        <v>2047</v>
      </c>
      <c r="WR330">
        <v>2047</v>
      </c>
      <c r="WS330">
        <v>2047</v>
      </c>
      <c r="WT330">
        <v>2047</v>
      </c>
      <c r="WU330">
        <v>2047</v>
      </c>
      <c r="WV330">
        <v>2047</v>
      </c>
      <c r="WW330">
        <v>2047</v>
      </c>
      <c r="WX330">
        <v>2047</v>
      </c>
      <c r="WY330">
        <v>2047</v>
      </c>
      <c r="WZ330">
        <v>2047</v>
      </c>
      <c r="XA330">
        <v>2047</v>
      </c>
      <c r="XB330">
        <v>2047</v>
      </c>
      <c r="XC330">
        <v>2047</v>
      </c>
      <c r="XD330">
        <v>2047</v>
      </c>
      <c r="XE330">
        <v>2047</v>
      </c>
      <c r="XF330">
        <v>2047</v>
      </c>
      <c r="XG330">
        <v>2047</v>
      </c>
      <c r="XH330">
        <v>2047</v>
      </c>
      <c r="XI330">
        <v>2047</v>
      </c>
      <c r="XJ330">
        <v>2047</v>
      </c>
      <c r="XK330">
        <v>2047</v>
      </c>
      <c r="XL330">
        <v>2047</v>
      </c>
      <c r="XM330">
        <v>2047</v>
      </c>
      <c r="XN330">
        <v>2047</v>
      </c>
      <c r="XO330">
        <v>2047</v>
      </c>
      <c r="XP330">
        <v>2047</v>
      </c>
      <c r="XQ330">
        <v>2047</v>
      </c>
      <c r="XR330">
        <v>2047</v>
      </c>
      <c r="XS330">
        <v>2047</v>
      </c>
      <c r="XT330">
        <v>2047</v>
      </c>
      <c r="XU330">
        <v>2047</v>
      </c>
      <c r="XV330">
        <v>2047</v>
      </c>
      <c r="XW330">
        <v>2047</v>
      </c>
      <c r="XX330">
        <v>2047</v>
      </c>
      <c r="XY330">
        <v>2047</v>
      </c>
      <c r="XZ330">
        <v>2047</v>
      </c>
      <c r="YA330">
        <v>2047</v>
      </c>
      <c r="YB330">
        <v>2047</v>
      </c>
      <c r="YC330">
        <v>2047</v>
      </c>
      <c r="YD330">
        <v>2047</v>
      </c>
      <c r="YE330">
        <v>2047</v>
      </c>
      <c r="YF330">
        <v>2047</v>
      </c>
      <c r="YG330">
        <v>2047</v>
      </c>
      <c r="YH330">
        <v>2047</v>
      </c>
      <c r="YI330">
        <v>2047</v>
      </c>
      <c r="YJ330">
        <v>2047</v>
      </c>
      <c r="YK330">
        <v>2047</v>
      </c>
      <c r="YL330">
        <v>2047</v>
      </c>
      <c r="YM330">
        <v>2047</v>
      </c>
      <c r="YN330">
        <v>2047</v>
      </c>
      <c r="YO330">
        <v>2047</v>
      </c>
      <c r="YP330">
        <v>2047</v>
      </c>
      <c r="YQ330">
        <v>2047</v>
      </c>
      <c r="YR330">
        <v>2047</v>
      </c>
      <c r="YS330">
        <v>2047</v>
      </c>
      <c r="YT330">
        <v>2047</v>
      </c>
      <c r="YU330">
        <v>2047</v>
      </c>
      <c r="YV330">
        <v>2047</v>
      </c>
      <c r="YW330">
        <v>2047</v>
      </c>
      <c r="YX330">
        <v>2047</v>
      </c>
      <c r="YY330">
        <v>2047</v>
      </c>
      <c r="YZ330">
        <v>2047</v>
      </c>
      <c r="ZA330">
        <v>2047</v>
      </c>
      <c r="ZB330">
        <v>2047</v>
      </c>
      <c r="ZC330">
        <v>2047</v>
      </c>
      <c r="ZD330">
        <v>2047</v>
      </c>
      <c r="ZE330">
        <v>2047</v>
      </c>
      <c r="ZF330">
        <v>2047</v>
      </c>
      <c r="ZG330">
        <v>2047</v>
      </c>
      <c r="ZH330">
        <v>2047</v>
      </c>
      <c r="ZI330">
        <v>2047</v>
      </c>
      <c r="ZJ330">
        <v>2047</v>
      </c>
      <c r="ZK330">
        <v>2047</v>
      </c>
      <c r="ZL330">
        <v>2047</v>
      </c>
      <c r="ZM330">
        <v>2047</v>
      </c>
      <c r="ZN330">
        <v>2047</v>
      </c>
      <c r="ZO330">
        <v>2047</v>
      </c>
      <c r="ZP330">
        <v>2047</v>
      </c>
      <c r="ZQ330">
        <v>2047</v>
      </c>
      <c r="ZR330">
        <v>2047</v>
      </c>
      <c r="ZS330">
        <v>2047</v>
      </c>
      <c r="ZT330">
        <v>2047</v>
      </c>
      <c r="ZU330">
        <v>2047</v>
      </c>
      <c r="ZV330">
        <v>2047</v>
      </c>
      <c r="ZW330">
        <v>2047</v>
      </c>
      <c r="ZX330">
        <v>2047</v>
      </c>
      <c r="ZY330">
        <v>2047</v>
      </c>
      <c r="ZZ330">
        <v>2047</v>
      </c>
      <c r="AAA330">
        <v>2047</v>
      </c>
      <c r="AAB330">
        <v>2047</v>
      </c>
      <c r="AAC330">
        <v>2047</v>
      </c>
      <c r="AAD330">
        <v>2047</v>
      </c>
      <c r="AAE330">
        <v>2047</v>
      </c>
      <c r="AAF330">
        <v>2047</v>
      </c>
      <c r="AAG330">
        <v>2047</v>
      </c>
      <c r="AAH330">
        <v>2047</v>
      </c>
      <c r="AAI330">
        <v>2047</v>
      </c>
      <c r="AAJ330">
        <v>2047</v>
      </c>
      <c r="AAK330">
        <v>2047</v>
      </c>
      <c r="AAL330">
        <v>2047</v>
      </c>
      <c r="AAM330">
        <v>2047</v>
      </c>
      <c r="AAN330">
        <v>2047</v>
      </c>
      <c r="AAO330">
        <v>2047</v>
      </c>
      <c r="AAP330">
        <v>2047</v>
      </c>
      <c r="AAQ330">
        <v>2047</v>
      </c>
      <c r="AAR330">
        <v>2047</v>
      </c>
      <c r="AAS330">
        <v>2047</v>
      </c>
      <c r="AAT330">
        <v>2047</v>
      </c>
      <c r="AAU330">
        <v>2047</v>
      </c>
      <c r="AAV330">
        <v>2047</v>
      </c>
      <c r="AAW330">
        <v>2047</v>
      </c>
      <c r="AAX330">
        <v>2047</v>
      </c>
      <c r="AAY330">
        <v>2047</v>
      </c>
      <c r="AAZ330">
        <v>2047</v>
      </c>
      <c r="ABA330">
        <v>2047</v>
      </c>
      <c r="ABB330">
        <v>2047</v>
      </c>
      <c r="ABC330">
        <v>2047</v>
      </c>
      <c r="ABD330">
        <v>2047</v>
      </c>
      <c r="ABE330">
        <v>2047</v>
      </c>
      <c r="ABF330">
        <v>2047</v>
      </c>
      <c r="ABG330">
        <v>2047</v>
      </c>
      <c r="ABH330">
        <v>2047</v>
      </c>
      <c r="ABI330">
        <v>2047</v>
      </c>
      <c r="ABJ330">
        <v>2047</v>
      </c>
      <c r="ABK330">
        <v>2047</v>
      </c>
      <c r="ABL330">
        <v>2047</v>
      </c>
      <c r="ABM330">
        <v>2047</v>
      </c>
      <c r="ABN330">
        <v>2047</v>
      </c>
      <c r="ABO330">
        <v>2047</v>
      </c>
      <c r="ABP330">
        <v>2047</v>
      </c>
      <c r="ABQ330">
        <v>2047</v>
      </c>
      <c r="ABR330">
        <v>2047</v>
      </c>
      <c r="ABS330">
        <v>2047</v>
      </c>
      <c r="ABT330">
        <v>2047</v>
      </c>
      <c r="ABU330">
        <v>2047</v>
      </c>
      <c r="ABV330">
        <v>2047</v>
      </c>
      <c r="ABW330">
        <v>2047</v>
      </c>
      <c r="ABX330">
        <v>2047</v>
      </c>
      <c r="ABY330">
        <v>2047</v>
      </c>
      <c r="ABZ330">
        <v>2047</v>
      </c>
      <c r="ACA330">
        <v>2047</v>
      </c>
      <c r="ACB330">
        <v>2047</v>
      </c>
      <c r="ACC330">
        <v>2047</v>
      </c>
      <c r="ACD330">
        <v>2047</v>
      </c>
      <c r="ACE330">
        <v>2047</v>
      </c>
      <c r="ACF330">
        <v>2047</v>
      </c>
      <c r="ACG330">
        <v>2047</v>
      </c>
      <c r="ACH330">
        <v>2047</v>
      </c>
      <c r="ACI330">
        <v>2047</v>
      </c>
      <c r="ACJ330">
        <v>2047</v>
      </c>
      <c r="ACK330">
        <v>2047</v>
      </c>
      <c r="ACL330">
        <v>2047</v>
      </c>
      <c r="ACM330">
        <v>2047</v>
      </c>
      <c r="ACN330">
        <v>2047</v>
      </c>
      <c r="ACO330">
        <v>2047</v>
      </c>
      <c r="ACP330">
        <v>2047</v>
      </c>
      <c r="ACQ330">
        <v>2047</v>
      </c>
      <c r="ACR330">
        <v>2047</v>
      </c>
      <c r="ACS330">
        <v>2047</v>
      </c>
      <c r="ACT330">
        <v>2047</v>
      </c>
      <c r="ACU330">
        <v>2047</v>
      </c>
      <c r="ACV330">
        <v>2047</v>
      </c>
      <c r="ACW330">
        <v>2047</v>
      </c>
      <c r="ACX330">
        <v>2047</v>
      </c>
      <c r="ACY330">
        <v>2047</v>
      </c>
      <c r="ACZ330">
        <v>2047</v>
      </c>
      <c r="ADA330">
        <v>2047</v>
      </c>
      <c r="ADB330">
        <v>2047</v>
      </c>
      <c r="ADC330">
        <v>2047</v>
      </c>
      <c r="ADD330">
        <v>2047</v>
      </c>
      <c r="ADE330">
        <v>2047</v>
      </c>
      <c r="ADF330">
        <v>2047</v>
      </c>
      <c r="ADG330">
        <v>2047</v>
      </c>
      <c r="ADH330">
        <v>2047</v>
      </c>
      <c r="ADI330">
        <v>2047</v>
      </c>
      <c r="ADJ330">
        <v>2047</v>
      </c>
      <c r="ADK330">
        <v>2047</v>
      </c>
      <c r="ADL330">
        <v>2047</v>
      </c>
      <c r="ADM330">
        <v>2047</v>
      </c>
      <c r="ADN330">
        <v>2047</v>
      </c>
      <c r="ADO330">
        <v>2047</v>
      </c>
      <c r="ADP330">
        <v>2047</v>
      </c>
      <c r="ADQ330">
        <v>2047</v>
      </c>
      <c r="ADR330">
        <v>2047</v>
      </c>
      <c r="ADS330">
        <v>2047</v>
      </c>
      <c r="ADT330">
        <v>2047</v>
      </c>
      <c r="ADU330">
        <v>2047</v>
      </c>
      <c r="ADV330">
        <v>2047</v>
      </c>
      <c r="ADW330">
        <v>2047</v>
      </c>
      <c r="ADX330">
        <v>2047</v>
      </c>
      <c r="ADY330">
        <v>2047</v>
      </c>
      <c r="ADZ330">
        <v>2047</v>
      </c>
      <c r="AEA330">
        <v>2047</v>
      </c>
      <c r="AEB330">
        <v>2047</v>
      </c>
      <c r="AEC330">
        <v>2047</v>
      </c>
      <c r="AED330">
        <v>2047</v>
      </c>
      <c r="AEE330">
        <v>2047</v>
      </c>
      <c r="AEF330">
        <v>2047</v>
      </c>
      <c r="AEG330">
        <v>2047</v>
      </c>
      <c r="AEH330">
        <v>2047</v>
      </c>
      <c r="AEI330">
        <v>2047</v>
      </c>
      <c r="AEJ330">
        <v>2047</v>
      </c>
      <c r="AEK330">
        <v>2047</v>
      </c>
      <c r="AEL330">
        <v>2047</v>
      </c>
      <c r="AEM330">
        <v>2047</v>
      </c>
      <c r="AEN330">
        <v>2047</v>
      </c>
      <c r="AEO330">
        <v>2047</v>
      </c>
      <c r="AEP330">
        <v>2047</v>
      </c>
      <c r="AEQ330">
        <v>2047</v>
      </c>
      <c r="AER330">
        <v>2047</v>
      </c>
      <c r="AES330">
        <v>2047</v>
      </c>
      <c r="AET330">
        <v>2047</v>
      </c>
      <c r="AEU330">
        <v>2047</v>
      </c>
      <c r="AEV330">
        <v>2047</v>
      </c>
      <c r="AEW330">
        <v>2047</v>
      </c>
      <c r="AEX330">
        <v>2047</v>
      </c>
      <c r="AEY330">
        <v>2047</v>
      </c>
      <c r="AEZ330">
        <v>2047</v>
      </c>
      <c r="AFA330">
        <v>2047</v>
      </c>
      <c r="AFB330">
        <v>2047</v>
      </c>
      <c r="AFC330">
        <v>2047</v>
      </c>
      <c r="AFD330">
        <v>2047</v>
      </c>
      <c r="AFE330">
        <v>2047</v>
      </c>
      <c r="AFF330">
        <v>2047</v>
      </c>
      <c r="AFG330">
        <v>2047</v>
      </c>
      <c r="AFH330">
        <v>2047</v>
      </c>
      <c r="AFI330">
        <v>2047</v>
      </c>
      <c r="AFJ330">
        <v>2047</v>
      </c>
      <c r="AFK330">
        <v>2047</v>
      </c>
      <c r="AFL330">
        <v>2047</v>
      </c>
      <c r="AFM330">
        <v>2047</v>
      </c>
      <c r="AFN330">
        <v>2047</v>
      </c>
      <c r="AFO330">
        <v>2047</v>
      </c>
      <c r="AFP330">
        <v>2047</v>
      </c>
      <c r="AFQ330">
        <v>2047</v>
      </c>
      <c r="AFR330">
        <v>2047</v>
      </c>
      <c r="AFS330">
        <v>2047</v>
      </c>
      <c r="AFT330">
        <v>2047</v>
      </c>
      <c r="AFU330">
        <v>2047</v>
      </c>
      <c r="AFV330">
        <v>2047</v>
      </c>
      <c r="AFW330">
        <v>2047</v>
      </c>
      <c r="AFX330">
        <v>2047</v>
      </c>
      <c r="AFY330">
        <v>2047</v>
      </c>
      <c r="AFZ330">
        <v>2047</v>
      </c>
      <c r="AGA330">
        <v>2047</v>
      </c>
      <c r="AGB330">
        <v>2047</v>
      </c>
      <c r="AGC330">
        <v>2047</v>
      </c>
      <c r="AGD330">
        <v>2047</v>
      </c>
      <c r="AGE330">
        <v>2047</v>
      </c>
      <c r="AGF330">
        <v>2047</v>
      </c>
      <c r="AGG330">
        <v>2047</v>
      </c>
      <c r="AGH330">
        <v>2047</v>
      </c>
      <c r="AGI330">
        <v>2047</v>
      </c>
      <c r="AGJ330">
        <v>2047</v>
      </c>
      <c r="AGK330">
        <v>2047</v>
      </c>
      <c r="AGL330">
        <v>2047</v>
      </c>
      <c r="AGM330">
        <v>2047</v>
      </c>
      <c r="AGN330">
        <v>2047</v>
      </c>
      <c r="AGO330">
        <v>2047</v>
      </c>
      <c r="AGP330">
        <v>2047</v>
      </c>
      <c r="AGQ330">
        <v>2047</v>
      </c>
      <c r="AGR330">
        <v>2047</v>
      </c>
      <c r="AGS330">
        <v>2047</v>
      </c>
      <c r="AGT330">
        <v>2047</v>
      </c>
      <c r="AGU330">
        <v>2047</v>
      </c>
      <c r="AGV330">
        <v>2047</v>
      </c>
      <c r="AGW330">
        <v>2047</v>
      </c>
      <c r="AGX330">
        <v>2047</v>
      </c>
      <c r="AGY330">
        <v>2047</v>
      </c>
      <c r="AGZ330">
        <v>2047</v>
      </c>
      <c r="AHA330">
        <v>2047</v>
      </c>
      <c r="AHB330">
        <v>2047</v>
      </c>
      <c r="AHC330">
        <v>2047</v>
      </c>
      <c r="AHD330">
        <v>2047</v>
      </c>
      <c r="AHE330">
        <v>2047</v>
      </c>
      <c r="AHF330">
        <v>2047</v>
      </c>
      <c r="AHG330">
        <v>2047</v>
      </c>
      <c r="AHH330">
        <v>2047</v>
      </c>
      <c r="AHI330">
        <v>2047</v>
      </c>
      <c r="AHJ330">
        <v>2047</v>
      </c>
      <c r="AHK330">
        <v>2047</v>
      </c>
      <c r="AHL330">
        <v>2047</v>
      </c>
      <c r="AHM330">
        <v>2047</v>
      </c>
      <c r="AHN330">
        <v>2047</v>
      </c>
      <c r="AHO330">
        <v>2047</v>
      </c>
      <c r="AHP330">
        <v>2047</v>
      </c>
      <c r="AHQ330">
        <v>2047</v>
      </c>
      <c r="AHR330">
        <v>2047</v>
      </c>
      <c r="AHS330">
        <v>2047</v>
      </c>
      <c r="AHT330">
        <v>2047</v>
      </c>
      <c r="AHU330">
        <v>2047</v>
      </c>
      <c r="AHV330">
        <v>2047</v>
      </c>
      <c r="AHW330">
        <v>2047</v>
      </c>
      <c r="AHX330">
        <v>2047</v>
      </c>
      <c r="AHY330">
        <v>2047</v>
      </c>
      <c r="AHZ330">
        <v>2047</v>
      </c>
      <c r="AIA330">
        <v>2047</v>
      </c>
      <c r="AIB330">
        <v>2047</v>
      </c>
      <c r="AIC330">
        <v>2047</v>
      </c>
      <c r="AID330">
        <v>2047</v>
      </c>
      <c r="AIE330">
        <v>2047</v>
      </c>
      <c r="AIF330">
        <v>2047</v>
      </c>
      <c r="AIG330">
        <v>2047</v>
      </c>
      <c r="AIH330">
        <v>2047</v>
      </c>
      <c r="AII330">
        <v>2047</v>
      </c>
      <c r="AIJ330">
        <v>2047</v>
      </c>
      <c r="AIK330">
        <v>2047</v>
      </c>
      <c r="AIL330">
        <v>2047</v>
      </c>
      <c r="AIM330">
        <v>2047</v>
      </c>
      <c r="AIN330">
        <v>2047</v>
      </c>
      <c r="AIO330">
        <v>2047</v>
      </c>
      <c r="AIP330">
        <v>2047</v>
      </c>
      <c r="AIQ330">
        <v>2047</v>
      </c>
      <c r="AIR330">
        <v>2047</v>
      </c>
      <c r="AIS330">
        <v>2047</v>
      </c>
      <c r="AIT330">
        <v>2047</v>
      </c>
      <c r="AIU330">
        <v>2047</v>
      </c>
      <c r="AIV330">
        <v>2047</v>
      </c>
      <c r="AIW330">
        <v>2047</v>
      </c>
      <c r="AIX330">
        <v>2047</v>
      </c>
      <c r="AIY330">
        <v>2047</v>
      </c>
      <c r="AIZ330">
        <v>2047</v>
      </c>
      <c r="AJA330">
        <v>2047</v>
      </c>
      <c r="AJB330">
        <v>2047</v>
      </c>
      <c r="AJC330">
        <v>2047</v>
      </c>
      <c r="AJD330">
        <v>2047</v>
      </c>
      <c r="AJE330">
        <v>2047</v>
      </c>
      <c r="AJF330">
        <v>2047</v>
      </c>
      <c r="AJG330">
        <v>2047</v>
      </c>
      <c r="AJH330">
        <v>2047</v>
      </c>
      <c r="AJI330">
        <v>2047</v>
      </c>
      <c r="AJJ330">
        <v>2047</v>
      </c>
      <c r="AJK330">
        <v>2047</v>
      </c>
      <c r="AJL330">
        <v>2047</v>
      </c>
      <c r="AJM330">
        <v>2047</v>
      </c>
      <c r="AJN330">
        <v>2047</v>
      </c>
      <c r="AJO330">
        <v>2047</v>
      </c>
      <c r="AJP330">
        <v>2047</v>
      </c>
      <c r="AJQ330">
        <v>2047</v>
      </c>
      <c r="AJR330">
        <v>2047</v>
      </c>
      <c r="AJS330">
        <v>2047</v>
      </c>
      <c r="AJT330">
        <v>2047</v>
      </c>
      <c r="AJU330">
        <v>2047</v>
      </c>
      <c r="AJV330">
        <v>2047</v>
      </c>
      <c r="AJW330">
        <v>2047</v>
      </c>
      <c r="AJX330">
        <v>2047</v>
      </c>
      <c r="AJY330">
        <v>2047</v>
      </c>
      <c r="AJZ330">
        <v>2047</v>
      </c>
      <c r="AKA330">
        <v>2047</v>
      </c>
      <c r="AKB330">
        <v>2047</v>
      </c>
      <c r="AKC330">
        <v>2047</v>
      </c>
      <c r="AKD330">
        <v>2047</v>
      </c>
      <c r="AKE330">
        <v>2047</v>
      </c>
      <c r="AKF330">
        <v>2047</v>
      </c>
      <c r="AKG330">
        <v>2047</v>
      </c>
      <c r="AKH330">
        <v>2047</v>
      </c>
      <c r="AKI330">
        <v>2047</v>
      </c>
      <c r="AKJ330">
        <v>2047</v>
      </c>
      <c r="AKK330">
        <v>2047</v>
      </c>
      <c r="AKL330">
        <v>2047</v>
      </c>
      <c r="AKM330">
        <v>2047</v>
      </c>
      <c r="AKN330">
        <v>2047</v>
      </c>
      <c r="AKO330">
        <v>2047</v>
      </c>
      <c r="AKP330">
        <v>2047</v>
      </c>
      <c r="AKQ330">
        <v>2047</v>
      </c>
      <c r="AKR330">
        <v>2047</v>
      </c>
      <c r="AKS330">
        <v>2047</v>
      </c>
      <c r="AKT330">
        <v>2047</v>
      </c>
      <c r="AKU330">
        <v>2047</v>
      </c>
      <c r="AKV330">
        <v>2047</v>
      </c>
      <c r="AKW330">
        <v>2047</v>
      </c>
      <c r="AKX330">
        <v>2047</v>
      </c>
      <c r="AKY330">
        <v>2047</v>
      </c>
      <c r="AKZ330">
        <v>2047</v>
      </c>
      <c r="ALA330">
        <v>2047</v>
      </c>
      <c r="ALB330">
        <v>2047</v>
      </c>
      <c r="ALC330">
        <v>2047</v>
      </c>
      <c r="ALD330">
        <v>2047</v>
      </c>
      <c r="ALE330">
        <v>2047</v>
      </c>
      <c r="ALF330">
        <v>2047</v>
      </c>
      <c r="ALG330">
        <v>2047</v>
      </c>
      <c r="ALH330">
        <v>2047</v>
      </c>
      <c r="ALI330">
        <v>2047</v>
      </c>
      <c r="ALJ330">
        <v>2047</v>
      </c>
      <c r="ALK330">
        <v>2047</v>
      </c>
      <c r="ALL330">
        <v>2047</v>
      </c>
      <c r="ALM330">
        <v>2047</v>
      </c>
      <c r="ALN330">
        <v>2047</v>
      </c>
      <c r="ALO330">
        <v>2047</v>
      </c>
      <c r="ALP330">
        <v>2047</v>
      </c>
      <c r="ALQ330">
        <v>2047</v>
      </c>
      <c r="ALR330">
        <v>2047</v>
      </c>
      <c r="ALS330">
        <v>2047</v>
      </c>
      <c r="ALT330">
        <v>2047</v>
      </c>
      <c r="ALU330">
        <v>2047</v>
      </c>
      <c r="ALV330">
        <v>2047</v>
      </c>
      <c r="ALW330">
        <v>2047</v>
      </c>
      <c r="ALX330">
        <v>2047</v>
      </c>
      <c r="ALY330">
        <v>2047</v>
      </c>
      <c r="ALZ330">
        <v>2047</v>
      </c>
      <c r="AMA330">
        <v>2047</v>
      </c>
      <c r="AMB330">
        <v>2047</v>
      </c>
      <c r="AMC330">
        <v>2047</v>
      </c>
      <c r="AMD330">
        <v>2047</v>
      </c>
      <c r="AME330">
        <v>2047</v>
      </c>
      <c r="AMF330">
        <v>2047</v>
      </c>
      <c r="AMG330">
        <v>2047</v>
      </c>
      <c r="AMH330">
        <v>2047</v>
      </c>
      <c r="AMI330">
        <v>2047</v>
      </c>
      <c r="AMJ330">
        <v>2047</v>
      </c>
      <c r="AMK330">
        <v>2047</v>
      </c>
      <c r="AML330">
        <v>2047</v>
      </c>
      <c r="AMM330">
        <v>2047</v>
      </c>
      <c r="AMN330">
        <v>2047</v>
      </c>
      <c r="AMO330">
        <v>2047</v>
      </c>
      <c r="AMP330">
        <v>2047</v>
      </c>
      <c r="AMQ330">
        <v>2047</v>
      </c>
      <c r="AMR330">
        <v>2047</v>
      </c>
      <c r="AMS330">
        <v>2047</v>
      </c>
      <c r="AMT330">
        <v>2047</v>
      </c>
      <c r="AMU330">
        <v>2047</v>
      </c>
      <c r="AMV330">
        <v>2047</v>
      </c>
      <c r="AMW330">
        <v>2047</v>
      </c>
      <c r="AMX330">
        <v>2047</v>
      </c>
      <c r="AMY330">
        <v>2047</v>
      </c>
      <c r="AMZ330">
        <v>2047</v>
      </c>
      <c r="ANA330">
        <v>2047</v>
      </c>
      <c r="ANB330">
        <v>2047</v>
      </c>
      <c r="ANC330">
        <v>2047</v>
      </c>
      <c r="AND330">
        <v>2047</v>
      </c>
      <c r="ANE330">
        <v>2047</v>
      </c>
      <c r="ANF330">
        <v>2047</v>
      </c>
      <c r="ANG330">
        <v>2047</v>
      </c>
      <c r="ANH330">
        <v>2047</v>
      </c>
      <c r="ANI330">
        <v>2047</v>
      </c>
      <c r="ANJ330">
        <v>2047</v>
      </c>
      <c r="ANK330">
        <v>2047</v>
      </c>
      <c r="ANL330">
        <v>2047</v>
      </c>
      <c r="ANM330">
        <v>2047</v>
      </c>
      <c r="ANN330">
        <v>2047</v>
      </c>
      <c r="ANO330">
        <v>2047</v>
      </c>
      <c r="ANP330">
        <v>2047</v>
      </c>
      <c r="ANQ330">
        <v>2047</v>
      </c>
      <c r="ANR330">
        <v>2047</v>
      </c>
      <c r="ANS330">
        <v>2047</v>
      </c>
      <c r="ANT330">
        <v>2047</v>
      </c>
      <c r="ANU330">
        <v>2047</v>
      </c>
      <c r="ANV330">
        <v>2047</v>
      </c>
      <c r="ANW330">
        <v>2047</v>
      </c>
      <c r="ANX330">
        <v>2047</v>
      </c>
      <c r="ANY330">
        <v>2047</v>
      </c>
      <c r="ANZ330">
        <v>2047</v>
      </c>
      <c r="AOA330">
        <v>2047</v>
      </c>
      <c r="AOB330">
        <v>2047</v>
      </c>
      <c r="AOC330">
        <v>2047</v>
      </c>
      <c r="AOD330">
        <v>2047</v>
      </c>
      <c r="AOE330">
        <v>2047</v>
      </c>
      <c r="AOF330">
        <v>2047</v>
      </c>
      <c r="AOG330">
        <v>2047</v>
      </c>
      <c r="AOH330">
        <v>2047</v>
      </c>
      <c r="AOI330">
        <v>2047</v>
      </c>
      <c r="AOJ330">
        <v>2047</v>
      </c>
      <c r="AOK330">
        <v>2047</v>
      </c>
      <c r="AOL330">
        <v>2047</v>
      </c>
      <c r="AOM330">
        <v>2047</v>
      </c>
      <c r="AON330">
        <v>2047</v>
      </c>
      <c r="AOO330">
        <v>2047</v>
      </c>
      <c r="AOP330">
        <v>2047</v>
      </c>
      <c r="AOQ330">
        <v>2047</v>
      </c>
      <c r="AOR330">
        <v>2047</v>
      </c>
      <c r="AOS330">
        <v>2047</v>
      </c>
      <c r="AOT330">
        <v>2047</v>
      </c>
      <c r="AOU330">
        <v>2047</v>
      </c>
      <c r="AOV330">
        <v>2047</v>
      </c>
      <c r="AOW330">
        <v>2047</v>
      </c>
      <c r="AOX330">
        <v>2047</v>
      </c>
      <c r="AOY330">
        <v>2047</v>
      </c>
      <c r="AOZ330">
        <v>2047</v>
      </c>
      <c r="APA330">
        <v>2047</v>
      </c>
      <c r="APB330">
        <v>2047</v>
      </c>
      <c r="APC330">
        <v>2047</v>
      </c>
      <c r="APD330">
        <v>2047</v>
      </c>
      <c r="APE330">
        <v>2047</v>
      </c>
      <c r="APF330">
        <v>2047</v>
      </c>
      <c r="APG330">
        <v>2047</v>
      </c>
      <c r="APH330">
        <v>2047</v>
      </c>
      <c r="API330">
        <v>2047</v>
      </c>
      <c r="APJ330">
        <v>2047</v>
      </c>
      <c r="APK330">
        <v>2047</v>
      </c>
      <c r="APL330">
        <v>2047</v>
      </c>
      <c r="APM330">
        <v>2047</v>
      </c>
      <c r="APN330">
        <v>2047</v>
      </c>
      <c r="APO330">
        <v>2047</v>
      </c>
      <c r="APP330">
        <v>2047</v>
      </c>
      <c r="APQ330">
        <v>2047</v>
      </c>
      <c r="APR330">
        <v>2047</v>
      </c>
      <c r="APS330">
        <v>2047</v>
      </c>
      <c r="APT330">
        <v>2047</v>
      </c>
      <c r="APU330">
        <v>2047</v>
      </c>
      <c r="APV330">
        <v>2047</v>
      </c>
      <c r="APW330">
        <v>2047</v>
      </c>
      <c r="APX330">
        <v>2047</v>
      </c>
      <c r="APY330">
        <v>2047</v>
      </c>
      <c r="APZ330">
        <v>2047</v>
      </c>
      <c r="AQA330">
        <v>2047</v>
      </c>
      <c r="AQB330">
        <v>2047</v>
      </c>
      <c r="AQC330">
        <v>2047</v>
      </c>
      <c r="AQD330">
        <v>2047</v>
      </c>
      <c r="AQE330">
        <v>2047</v>
      </c>
      <c r="AQF330">
        <v>2047</v>
      </c>
      <c r="AQG330">
        <v>2047</v>
      </c>
      <c r="AQH330">
        <v>2047</v>
      </c>
      <c r="AQI330">
        <v>2047</v>
      </c>
      <c r="AQJ330">
        <v>2047</v>
      </c>
      <c r="AQK330">
        <v>2047</v>
      </c>
      <c r="AQL330">
        <v>2047</v>
      </c>
      <c r="AQM330">
        <v>2047</v>
      </c>
      <c r="AQN330">
        <v>2047</v>
      </c>
      <c r="AQO330">
        <v>2047</v>
      </c>
      <c r="AQP330">
        <v>2047</v>
      </c>
      <c r="AQQ330">
        <v>2047</v>
      </c>
      <c r="AQR330">
        <v>2047</v>
      </c>
      <c r="AQS330">
        <v>2047</v>
      </c>
      <c r="AQT330">
        <v>2047</v>
      </c>
      <c r="AQU330">
        <v>2047</v>
      </c>
      <c r="AQV330">
        <v>2047</v>
      </c>
      <c r="AQW330">
        <v>2047</v>
      </c>
      <c r="AQX330">
        <v>2047</v>
      </c>
      <c r="AQY330">
        <v>2047</v>
      </c>
      <c r="AQZ330">
        <v>2047</v>
      </c>
      <c r="ARA330">
        <v>2047</v>
      </c>
      <c r="ARB330">
        <v>2047</v>
      </c>
      <c r="ARC330">
        <v>2047</v>
      </c>
      <c r="ARD330">
        <v>2047</v>
      </c>
      <c r="ARE330">
        <v>2047</v>
      </c>
      <c r="ARF330">
        <v>2047</v>
      </c>
      <c r="ARG330">
        <v>2047</v>
      </c>
      <c r="ARH330">
        <v>2047</v>
      </c>
      <c r="ARI330">
        <v>2047</v>
      </c>
      <c r="ARJ330">
        <v>2047</v>
      </c>
      <c r="ARK330">
        <v>2047</v>
      </c>
      <c r="ARL330">
        <v>2047</v>
      </c>
      <c r="ARM330">
        <v>2047</v>
      </c>
      <c r="ARN330">
        <v>2047</v>
      </c>
      <c r="ARO330">
        <v>2047</v>
      </c>
      <c r="ARP330">
        <v>2047</v>
      </c>
      <c r="ARQ330">
        <v>2047</v>
      </c>
      <c r="ARR330">
        <v>2047</v>
      </c>
      <c r="ARS330">
        <v>2047</v>
      </c>
      <c r="ART330">
        <v>2047</v>
      </c>
      <c r="ARU330">
        <v>2047</v>
      </c>
      <c r="ARV330">
        <v>2047</v>
      </c>
      <c r="ARW330">
        <v>2047</v>
      </c>
      <c r="ARX330">
        <v>2047</v>
      </c>
      <c r="ARY330">
        <v>2047</v>
      </c>
      <c r="ARZ330">
        <v>2047</v>
      </c>
      <c r="ASA330">
        <v>2047</v>
      </c>
      <c r="ASB330">
        <v>2047</v>
      </c>
      <c r="ASC330">
        <v>2047</v>
      </c>
      <c r="ASD330">
        <v>2047</v>
      </c>
      <c r="ASE330">
        <v>2047</v>
      </c>
      <c r="ASF330">
        <v>2047</v>
      </c>
      <c r="ASG330">
        <v>2047</v>
      </c>
      <c r="ASH330">
        <v>2047</v>
      </c>
      <c r="ASI330">
        <v>2047</v>
      </c>
      <c r="ASJ330">
        <v>2047</v>
      </c>
      <c r="ASK330">
        <v>2047</v>
      </c>
      <c r="ASL330">
        <v>2047</v>
      </c>
      <c r="ASM330">
        <v>2047</v>
      </c>
      <c r="ASN330">
        <v>2047</v>
      </c>
      <c r="ASO330">
        <v>2047</v>
      </c>
      <c r="ASP330">
        <v>2047</v>
      </c>
      <c r="ASQ330">
        <v>2047</v>
      </c>
      <c r="ASR330">
        <v>2047</v>
      </c>
      <c r="ASS330">
        <v>2047</v>
      </c>
      <c r="AST330">
        <v>2047</v>
      </c>
      <c r="ASU330">
        <v>2047</v>
      </c>
      <c r="ASV330">
        <v>2047</v>
      </c>
      <c r="ASW330">
        <v>2047</v>
      </c>
      <c r="ASX330">
        <v>2047</v>
      </c>
      <c r="ASY330">
        <v>2047</v>
      </c>
      <c r="ASZ330">
        <v>2047</v>
      </c>
      <c r="ATA330">
        <v>2047</v>
      </c>
      <c r="ATB330">
        <v>2047</v>
      </c>
      <c r="ATC330">
        <v>2047</v>
      </c>
      <c r="ATD330">
        <v>2047</v>
      </c>
      <c r="ATE330">
        <v>2047</v>
      </c>
      <c r="ATF330">
        <v>2047</v>
      </c>
      <c r="ATG330">
        <v>2047</v>
      </c>
      <c r="ATH330">
        <v>2047</v>
      </c>
      <c r="ATI330">
        <v>2047</v>
      </c>
      <c r="ATJ330">
        <v>2047</v>
      </c>
      <c r="ATK330">
        <v>2047</v>
      </c>
      <c r="ATL330">
        <v>2047</v>
      </c>
      <c r="ATM330">
        <v>2047</v>
      </c>
      <c r="ATN330">
        <v>2047</v>
      </c>
      <c r="ATO330">
        <v>2047</v>
      </c>
      <c r="ATP330">
        <v>2047</v>
      </c>
      <c r="ATQ330">
        <v>2047</v>
      </c>
      <c r="ATR330">
        <v>2047</v>
      </c>
      <c r="ATS330">
        <v>2047</v>
      </c>
      <c r="ATT330">
        <v>2047</v>
      </c>
      <c r="ATU330">
        <v>2047</v>
      </c>
      <c r="ATV330">
        <v>2047</v>
      </c>
      <c r="ATW330">
        <v>2047</v>
      </c>
      <c r="ATX330">
        <v>2047</v>
      </c>
      <c r="ATY330">
        <v>2047</v>
      </c>
      <c r="ATZ330">
        <v>2047</v>
      </c>
      <c r="AUA330">
        <v>2047</v>
      </c>
      <c r="AUB330">
        <v>2047</v>
      </c>
      <c r="AUC330">
        <v>2047</v>
      </c>
      <c r="AUD330">
        <v>2047</v>
      </c>
      <c r="AUE330">
        <v>2047</v>
      </c>
      <c r="AUF330">
        <v>2047</v>
      </c>
      <c r="AUG330">
        <v>2047</v>
      </c>
      <c r="AUH330">
        <v>2047</v>
      </c>
      <c r="AUI330">
        <v>2047</v>
      </c>
      <c r="AUJ330">
        <v>2047</v>
      </c>
      <c r="AUK330">
        <v>2047</v>
      </c>
      <c r="AUL330">
        <v>2047</v>
      </c>
      <c r="AUM330">
        <v>2047</v>
      </c>
      <c r="AUN330">
        <v>2047</v>
      </c>
      <c r="AUO330">
        <v>2047</v>
      </c>
      <c r="AUP330">
        <v>2047</v>
      </c>
      <c r="AUQ330">
        <v>2047</v>
      </c>
      <c r="AUR330">
        <v>2047</v>
      </c>
      <c r="AUS330">
        <v>2047</v>
      </c>
      <c r="AUT330">
        <v>2047</v>
      </c>
      <c r="AUU330">
        <v>2047</v>
      </c>
      <c r="AUV330">
        <v>2047</v>
      </c>
      <c r="AUW330">
        <v>2047</v>
      </c>
      <c r="AUX330">
        <v>2047</v>
      </c>
      <c r="AUY330">
        <v>2047</v>
      </c>
      <c r="AUZ330">
        <v>2047</v>
      </c>
      <c r="AVA330">
        <v>2047</v>
      </c>
      <c r="AVB330">
        <v>2047</v>
      </c>
      <c r="AVC330">
        <v>2047</v>
      </c>
      <c r="AVD330">
        <v>2047</v>
      </c>
      <c r="AVE330">
        <v>2047</v>
      </c>
      <c r="AVF330">
        <v>2047</v>
      </c>
      <c r="AVG330">
        <v>2047</v>
      </c>
      <c r="AVH330">
        <v>2047</v>
      </c>
      <c r="AVI330">
        <v>2047</v>
      </c>
      <c r="AVJ330">
        <v>2047</v>
      </c>
      <c r="AVK330">
        <v>2047</v>
      </c>
      <c r="AVL330">
        <v>2047</v>
      </c>
      <c r="AVM330">
        <v>2047</v>
      </c>
      <c r="AVN330">
        <v>2047</v>
      </c>
      <c r="AVO330">
        <v>2047</v>
      </c>
      <c r="AVP330">
        <v>2047</v>
      </c>
      <c r="AVQ330">
        <v>2047</v>
      </c>
      <c r="AVR330">
        <v>2047</v>
      </c>
      <c r="AVS330">
        <v>2047</v>
      </c>
      <c r="AVT330">
        <v>2047</v>
      </c>
      <c r="AVU330">
        <v>2047</v>
      </c>
      <c r="AVV330">
        <v>2047</v>
      </c>
      <c r="AVW330">
        <v>2047</v>
      </c>
      <c r="AVX330">
        <v>2047</v>
      </c>
      <c r="AVY330">
        <v>2047</v>
      </c>
      <c r="AVZ330">
        <v>2047</v>
      </c>
      <c r="AWA330">
        <v>2047</v>
      </c>
      <c r="AWB330">
        <v>2047</v>
      </c>
      <c r="AWC330">
        <v>2047</v>
      </c>
      <c r="AWD330">
        <v>2047</v>
      </c>
      <c r="AWE330">
        <v>2047</v>
      </c>
      <c r="AWF330">
        <v>2047</v>
      </c>
      <c r="AWG330">
        <v>2047</v>
      </c>
      <c r="AWH330">
        <v>2047</v>
      </c>
      <c r="AWI330">
        <v>2047</v>
      </c>
      <c r="AWJ330">
        <v>2047</v>
      </c>
      <c r="AWK330">
        <v>2047</v>
      </c>
      <c r="AWL330">
        <v>2047</v>
      </c>
      <c r="AWM330">
        <v>2047</v>
      </c>
      <c r="AWN330">
        <v>2047</v>
      </c>
      <c r="AWO330">
        <v>2047</v>
      </c>
      <c r="AWP330">
        <v>2047</v>
      </c>
      <c r="AWQ330">
        <v>2047</v>
      </c>
      <c r="AWR330">
        <v>2047</v>
      </c>
      <c r="AWS330">
        <v>2047</v>
      </c>
      <c r="AWT330">
        <v>2047</v>
      </c>
      <c r="AWU330">
        <v>2047</v>
      </c>
      <c r="AWV330">
        <v>2047</v>
      </c>
      <c r="AWW330">
        <v>2047</v>
      </c>
      <c r="AWX330">
        <v>2047</v>
      </c>
      <c r="AWY330">
        <v>2047</v>
      </c>
      <c r="AWZ330">
        <v>2047</v>
      </c>
      <c r="AXA330">
        <v>2047</v>
      </c>
      <c r="AXB330">
        <v>2047</v>
      </c>
      <c r="AXC330">
        <v>2047</v>
      </c>
      <c r="AXD330">
        <v>2047</v>
      </c>
      <c r="AXE330">
        <v>2047</v>
      </c>
      <c r="AXF330">
        <v>2047</v>
      </c>
      <c r="AXG330">
        <v>2047</v>
      </c>
      <c r="AXH330">
        <v>2047</v>
      </c>
      <c r="AXI330">
        <v>2047</v>
      </c>
      <c r="AXJ330">
        <v>2047</v>
      </c>
      <c r="AXK330">
        <v>2047</v>
      </c>
      <c r="AXL330">
        <v>2047</v>
      </c>
      <c r="AXM330">
        <v>2047</v>
      </c>
      <c r="AXN330">
        <v>2047</v>
      </c>
      <c r="AXO330">
        <v>2047</v>
      </c>
      <c r="AXP330">
        <v>2047</v>
      </c>
      <c r="AXQ330">
        <v>2047</v>
      </c>
      <c r="AXR330">
        <v>2047</v>
      </c>
      <c r="AXS330">
        <v>2047</v>
      </c>
      <c r="AXT330">
        <v>2047</v>
      </c>
      <c r="AXU330">
        <v>2047</v>
      </c>
      <c r="AXV330">
        <v>2047</v>
      </c>
      <c r="AXW330">
        <v>2047</v>
      </c>
      <c r="AXX330">
        <v>2047</v>
      </c>
      <c r="AXY330">
        <v>2047</v>
      </c>
      <c r="AXZ330">
        <v>2047</v>
      </c>
      <c r="AYA330">
        <v>2047</v>
      </c>
      <c r="AYB330">
        <v>2047</v>
      </c>
      <c r="AYC330">
        <v>2047</v>
      </c>
      <c r="AYD330">
        <v>2047</v>
      </c>
      <c r="AYE330">
        <v>2047</v>
      </c>
      <c r="AYF330">
        <v>2047</v>
      </c>
      <c r="AYG330">
        <v>2047</v>
      </c>
      <c r="AYH330">
        <v>2047</v>
      </c>
      <c r="AYI330">
        <v>2047</v>
      </c>
      <c r="AYJ330">
        <v>2047</v>
      </c>
      <c r="AYK330">
        <v>2047</v>
      </c>
      <c r="AYL330">
        <v>2047</v>
      </c>
      <c r="AYM330">
        <v>2047</v>
      </c>
      <c r="AYN330">
        <v>2047</v>
      </c>
      <c r="AYO330">
        <v>2047</v>
      </c>
      <c r="AYP330">
        <v>2047</v>
      </c>
      <c r="AYQ330">
        <v>2047</v>
      </c>
      <c r="AYR330">
        <v>2047</v>
      </c>
      <c r="AYS330">
        <v>2047</v>
      </c>
      <c r="AYT330">
        <v>2047</v>
      </c>
      <c r="AYU330">
        <v>2047</v>
      </c>
      <c r="AYV330">
        <v>2047</v>
      </c>
      <c r="AYW330">
        <v>2047</v>
      </c>
      <c r="AYX330">
        <v>2047</v>
      </c>
      <c r="AYY330">
        <v>2047</v>
      </c>
      <c r="AYZ330">
        <v>2047</v>
      </c>
      <c r="AZA330">
        <v>2047</v>
      </c>
      <c r="AZB330">
        <v>2047</v>
      </c>
      <c r="AZC330">
        <v>2047</v>
      </c>
      <c r="AZD330">
        <v>2047</v>
      </c>
      <c r="AZE330">
        <v>2047</v>
      </c>
      <c r="AZF330">
        <v>2047</v>
      </c>
      <c r="AZG330">
        <v>2047</v>
      </c>
      <c r="AZH330">
        <v>2047</v>
      </c>
      <c r="AZI330">
        <v>2047</v>
      </c>
      <c r="AZJ330">
        <v>2047</v>
      </c>
      <c r="AZK330">
        <v>2047</v>
      </c>
      <c r="AZL330">
        <v>2047</v>
      </c>
      <c r="AZM330">
        <v>2047</v>
      </c>
      <c r="AZN330">
        <v>2047</v>
      </c>
      <c r="AZO330">
        <v>2047</v>
      </c>
      <c r="AZP330">
        <v>2047</v>
      </c>
      <c r="AZQ330">
        <v>2047</v>
      </c>
      <c r="AZR330">
        <v>2047</v>
      </c>
      <c r="AZS330">
        <v>2047</v>
      </c>
      <c r="AZT330">
        <v>2047</v>
      </c>
      <c r="AZU330">
        <v>2047</v>
      </c>
      <c r="AZV330">
        <v>2047</v>
      </c>
      <c r="AZW330">
        <v>2047</v>
      </c>
      <c r="AZX330">
        <v>2047</v>
      </c>
      <c r="AZY330">
        <v>2047</v>
      </c>
      <c r="AZZ330">
        <v>2047</v>
      </c>
      <c r="BAA330">
        <v>2047</v>
      </c>
      <c r="BAB330">
        <v>2047</v>
      </c>
      <c r="BAC330">
        <v>2047</v>
      </c>
      <c r="BAD330">
        <v>2047</v>
      </c>
      <c r="BAE330">
        <v>2047</v>
      </c>
      <c r="BAF330">
        <v>2047</v>
      </c>
      <c r="BAG330">
        <v>2047</v>
      </c>
      <c r="BAH330">
        <v>2047</v>
      </c>
      <c r="BAI330">
        <v>2047</v>
      </c>
      <c r="BAJ330">
        <v>2047</v>
      </c>
      <c r="BAK330">
        <v>2047</v>
      </c>
      <c r="BAL330">
        <v>2047</v>
      </c>
      <c r="BAM330">
        <v>2047</v>
      </c>
      <c r="BAN330">
        <v>2047</v>
      </c>
      <c r="BAO330">
        <v>2047</v>
      </c>
      <c r="BAP330">
        <v>2047</v>
      </c>
      <c r="BAQ330">
        <v>2047</v>
      </c>
      <c r="BAR330">
        <v>2047</v>
      </c>
      <c r="BAS330">
        <v>2047</v>
      </c>
      <c r="BAT330">
        <v>2047</v>
      </c>
      <c r="BAU330">
        <v>2047</v>
      </c>
      <c r="BAV330">
        <v>2047</v>
      </c>
      <c r="BAW330">
        <v>2047</v>
      </c>
      <c r="BAX330">
        <v>2047</v>
      </c>
      <c r="BAY330">
        <v>2047</v>
      </c>
      <c r="BAZ330">
        <v>2047</v>
      </c>
      <c r="BBA330">
        <v>2047</v>
      </c>
      <c r="BBB330">
        <v>2047</v>
      </c>
      <c r="BBC330">
        <v>2047</v>
      </c>
      <c r="BBD330">
        <v>2047</v>
      </c>
      <c r="BBE330">
        <v>2047</v>
      </c>
      <c r="BBF330">
        <v>2047</v>
      </c>
      <c r="BBG330">
        <v>2047</v>
      </c>
      <c r="BBH330">
        <v>2047</v>
      </c>
      <c r="BBI330">
        <v>2047</v>
      </c>
      <c r="BBJ330">
        <v>2047</v>
      </c>
      <c r="BBK330">
        <v>2047</v>
      </c>
      <c r="BBL330">
        <v>2047</v>
      </c>
      <c r="BBM330">
        <v>2047</v>
      </c>
      <c r="BBN330">
        <v>2047</v>
      </c>
      <c r="BBO330">
        <v>2047</v>
      </c>
      <c r="BBP330">
        <v>2047</v>
      </c>
      <c r="BBQ330">
        <v>2047</v>
      </c>
      <c r="BBR330">
        <v>2047</v>
      </c>
      <c r="BBS330">
        <v>2047</v>
      </c>
      <c r="BBT330">
        <v>2047</v>
      </c>
      <c r="BBU330">
        <v>2047</v>
      </c>
      <c r="BBV330">
        <v>2047</v>
      </c>
      <c r="BBW330">
        <v>2047</v>
      </c>
      <c r="BBX330">
        <v>2047</v>
      </c>
      <c r="BBY330">
        <v>2047</v>
      </c>
      <c r="BBZ330">
        <v>2047</v>
      </c>
      <c r="BCA330">
        <v>2047</v>
      </c>
      <c r="BCB330">
        <v>2047</v>
      </c>
      <c r="BCC330">
        <v>2047</v>
      </c>
      <c r="BCD330">
        <v>2047</v>
      </c>
      <c r="BCE330">
        <v>2047</v>
      </c>
      <c r="BCF330">
        <v>2047</v>
      </c>
      <c r="BCG330">
        <v>2047</v>
      </c>
      <c r="BCH330">
        <v>2047</v>
      </c>
      <c r="BCI330">
        <v>2047</v>
      </c>
      <c r="BCJ330">
        <v>2047</v>
      </c>
      <c r="BCK330">
        <v>2047</v>
      </c>
      <c r="BCL330">
        <v>2047</v>
      </c>
      <c r="BCM330">
        <v>2047</v>
      </c>
      <c r="BCN330">
        <v>2047</v>
      </c>
      <c r="BCO330">
        <v>2047</v>
      </c>
      <c r="BCP330">
        <v>2047</v>
      </c>
      <c r="BCQ330">
        <v>2047</v>
      </c>
      <c r="BCR330">
        <v>2047</v>
      </c>
      <c r="BCS330">
        <v>2047</v>
      </c>
      <c r="BCT330">
        <v>2047</v>
      </c>
      <c r="BCU330">
        <v>2047</v>
      </c>
      <c r="BCV330">
        <v>2047</v>
      </c>
      <c r="BCW330">
        <v>2047</v>
      </c>
      <c r="BCX330">
        <v>2047</v>
      </c>
      <c r="BCY330">
        <v>2047</v>
      </c>
      <c r="BCZ330">
        <v>2047</v>
      </c>
      <c r="BDA330">
        <v>2047</v>
      </c>
      <c r="BDB330">
        <v>2047</v>
      </c>
      <c r="BDC330">
        <v>2047</v>
      </c>
      <c r="BDD330">
        <v>2047</v>
      </c>
      <c r="BDE330">
        <v>2047</v>
      </c>
      <c r="BDF330">
        <v>2047</v>
      </c>
      <c r="BDG330">
        <v>2047</v>
      </c>
      <c r="BDH330">
        <v>2047</v>
      </c>
      <c r="BDI330">
        <v>2047</v>
      </c>
      <c r="BDJ330">
        <v>2047</v>
      </c>
      <c r="BDK330">
        <v>2047</v>
      </c>
      <c r="BDL330">
        <v>2047</v>
      </c>
      <c r="BDM330">
        <v>2047</v>
      </c>
      <c r="BDN330">
        <v>2047</v>
      </c>
      <c r="BDO330">
        <v>2047</v>
      </c>
      <c r="BDP330">
        <v>2047</v>
      </c>
      <c r="BDQ330">
        <v>2047</v>
      </c>
      <c r="BDR330">
        <v>2047</v>
      </c>
      <c r="BDS330">
        <v>2047</v>
      </c>
      <c r="BDT330">
        <v>2047</v>
      </c>
      <c r="BDU330">
        <v>2047</v>
      </c>
      <c r="BDV330">
        <v>2047</v>
      </c>
      <c r="BDW330">
        <v>2047</v>
      </c>
      <c r="BDX330">
        <v>2047</v>
      </c>
      <c r="BDY330">
        <v>2047</v>
      </c>
      <c r="BDZ330">
        <v>2047</v>
      </c>
      <c r="BEA330">
        <v>2047</v>
      </c>
      <c r="BEB330">
        <v>2047</v>
      </c>
      <c r="BEC330">
        <v>2047</v>
      </c>
      <c r="BED330">
        <v>2047</v>
      </c>
      <c r="BEE330">
        <v>2047</v>
      </c>
      <c r="BEF330">
        <v>2047</v>
      </c>
      <c r="BEG330">
        <v>2047</v>
      </c>
      <c r="BEH330">
        <v>2047</v>
      </c>
      <c r="BEI330">
        <v>2047</v>
      </c>
      <c r="BEJ330">
        <v>2047</v>
      </c>
      <c r="BEK330">
        <v>2047</v>
      </c>
      <c r="BEL330">
        <v>2047</v>
      </c>
      <c r="BEM330">
        <v>2047</v>
      </c>
      <c r="BEN330">
        <v>2047</v>
      </c>
      <c r="BEO330">
        <v>2047</v>
      </c>
      <c r="BEP330">
        <v>2047</v>
      </c>
      <c r="BEQ330">
        <v>2047</v>
      </c>
      <c r="BER330">
        <v>2047</v>
      </c>
      <c r="BES330">
        <v>2047</v>
      </c>
      <c r="BET330">
        <v>2047</v>
      </c>
      <c r="BEU330">
        <v>2047</v>
      </c>
      <c r="BEV330">
        <v>2047</v>
      </c>
      <c r="BEW330">
        <v>2047</v>
      </c>
      <c r="BEX330">
        <v>2047</v>
      </c>
      <c r="BEY330">
        <v>2047</v>
      </c>
      <c r="BEZ330">
        <v>2047</v>
      </c>
      <c r="BFA330">
        <v>2047</v>
      </c>
      <c r="BFB330">
        <v>2047</v>
      </c>
      <c r="BFC330">
        <v>2047</v>
      </c>
      <c r="BFD330">
        <v>2047</v>
      </c>
      <c r="BFE330">
        <v>2047</v>
      </c>
      <c r="BFF330">
        <v>2047</v>
      </c>
      <c r="BFG330">
        <v>2047</v>
      </c>
      <c r="BFH330">
        <v>2047</v>
      </c>
      <c r="BFI330">
        <v>2047</v>
      </c>
      <c r="BFJ330">
        <v>2047</v>
      </c>
      <c r="BFK330">
        <v>2047</v>
      </c>
      <c r="BFL330">
        <v>2047</v>
      </c>
      <c r="BFM330">
        <v>2047</v>
      </c>
      <c r="BFN330">
        <v>2047</v>
      </c>
      <c r="BFO330">
        <v>2047</v>
      </c>
      <c r="BFP330">
        <v>2047</v>
      </c>
      <c r="BFQ330">
        <v>2047</v>
      </c>
      <c r="BFR330">
        <v>2047</v>
      </c>
      <c r="BFS330">
        <v>2047</v>
      </c>
      <c r="BFT330">
        <v>2047</v>
      </c>
      <c r="BFU330">
        <v>2047</v>
      </c>
      <c r="BFV330">
        <v>2047</v>
      </c>
      <c r="BFW330">
        <v>2047</v>
      </c>
      <c r="BFX330">
        <v>2047</v>
      </c>
      <c r="BFY330">
        <v>2047</v>
      </c>
      <c r="BFZ330">
        <v>2047</v>
      </c>
      <c r="BGA330">
        <v>2047</v>
      </c>
      <c r="BGB330">
        <v>2047</v>
      </c>
      <c r="BGC330">
        <v>2047</v>
      </c>
      <c r="BGD330">
        <v>2047</v>
      </c>
      <c r="BGE330">
        <v>2047</v>
      </c>
      <c r="BGF330">
        <v>2047</v>
      </c>
      <c r="BGG330">
        <v>2047</v>
      </c>
      <c r="BGH330">
        <v>2047</v>
      </c>
      <c r="BGI330">
        <v>2047</v>
      </c>
      <c r="BGJ330">
        <v>2047</v>
      </c>
      <c r="BGK330">
        <v>2047</v>
      </c>
      <c r="BGL330">
        <v>2047</v>
      </c>
      <c r="BGM330">
        <v>2047</v>
      </c>
      <c r="BGN330">
        <v>2047</v>
      </c>
      <c r="BGO330">
        <v>2047</v>
      </c>
      <c r="BGP330">
        <v>2047</v>
      </c>
      <c r="BGQ330">
        <v>2047</v>
      </c>
      <c r="BGR330">
        <v>2047</v>
      </c>
      <c r="BGS330">
        <v>2047</v>
      </c>
      <c r="BGT330">
        <v>2047</v>
      </c>
      <c r="BGU330">
        <v>2047</v>
      </c>
      <c r="BGV330">
        <v>2047</v>
      </c>
      <c r="BGW330">
        <v>2047</v>
      </c>
      <c r="BGX330">
        <v>2047</v>
      </c>
      <c r="BGY330">
        <v>2047</v>
      </c>
      <c r="BGZ330">
        <v>2047</v>
      </c>
      <c r="BHA330">
        <v>2047</v>
      </c>
      <c r="BHB330">
        <v>2047</v>
      </c>
      <c r="BHC330">
        <v>2047</v>
      </c>
      <c r="BHD330">
        <v>2047</v>
      </c>
      <c r="BHE330">
        <v>2047</v>
      </c>
      <c r="BHF330">
        <v>2047</v>
      </c>
      <c r="BHG330">
        <v>2047</v>
      </c>
      <c r="BHH330">
        <v>2047</v>
      </c>
      <c r="BHI330">
        <v>2047</v>
      </c>
      <c r="BHJ330">
        <v>2047</v>
      </c>
      <c r="BHK330">
        <v>2047</v>
      </c>
      <c r="BHL330">
        <v>2047</v>
      </c>
      <c r="BHM330">
        <v>2047</v>
      </c>
      <c r="BHN330">
        <v>2047</v>
      </c>
      <c r="BHO330">
        <v>2047</v>
      </c>
      <c r="BHP330">
        <v>2047</v>
      </c>
      <c r="BHQ330">
        <v>2047</v>
      </c>
      <c r="BHR330">
        <v>2047</v>
      </c>
      <c r="BHS330">
        <v>2047</v>
      </c>
      <c r="BHT330">
        <v>2047</v>
      </c>
      <c r="BHU330">
        <v>2047</v>
      </c>
      <c r="BHV330">
        <v>2047</v>
      </c>
      <c r="BHW330">
        <v>2047</v>
      </c>
      <c r="BHX330">
        <v>2047</v>
      </c>
      <c r="BHY330">
        <v>2047</v>
      </c>
      <c r="BHZ330">
        <v>2047</v>
      </c>
      <c r="BIA330">
        <v>2047</v>
      </c>
      <c r="BIB330">
        <v>2047</v>
      </c>
      <c r="BIC330">
        <v>2047</v>
      </c>
      <c r="BID330">
        <v>2047</v>
      </c>
      <c r="BIE330">
        <v>2047</v>
      </c>
      <c r="BIF330">
        <v>2047</v>
      </c>
      <c r="BIG330">
        <v>2047</v>
      </c>
      <c r="BIH330">
        <v>2047</v>
      </c>
      <c r="BII330">
        <v>2047</v>
      </c>
      <c r="BIJ330">
        <v>2047</v>
      </c>
      <c r="BIK330">
        <v>2047</v>
      </c>
      <c r="BIL330">
        <v>2047</v>
      </c>
      <c r="BIM330">
        <v>2047</v>
      </c>
      <c r="BIN330">
        <v>2047</v>
      </c>
      <c r="BIO330">
        <v>2047</v>
      </c>
      <c r="BIP330">
        <v>2047</v>
      </c>
      <c r="BIQ330">
        <v>2047</v>
      </c>
      <c r="BIR330">
        <v>2047</v>
      </c>
      <c r="BIS330">
        <v>2047</v>
      </c>
      <c r="BIT330">
        <v>2047</v>
      </c>
      <c r="BIU330">
        <v>2047</v>
      </c>
      <c r="BIV330">
        <v>2047</v>
      </c>
      <c r="BIW330">
        <v>2047</v>
      </c>
      <c r="BIX330">
        <v>2047</v>
      </c>
      <c r="BIY330">
        <v>2047</v>
      </c>
      <c r="BIZ330">
        <v>2047</v>
      </c>
      <c r="BJA330">
        <v>2047</v>
      </c>
      <c r="BJB330">
        <v>2047</v>
      </c>
      <c r="BJC330">
        <v>2047</v>
      </c>
      <c r="BJD330">
        <v>2047</v>
      </c>
      <c r="BJE330">
        <v>2047</v>
      </c>
      <c r="BJF330">
        <v>2047</v>
      </c>
      <c r="BJG330">
        <v>2047</v>
      </c>
      <c r="BJH330">
        <v>2047</v>
      </c>
      <c r="BJI330">
        <v>2047</v>
      </c>
      <c r="BJJ330">
        <v>2047</v>
      </c>
      <c r="BJK330">
        <v>2047</v>
      </c>
      <c r="BJL330">
        <v>2047</v>
      </c>
      <c r="BJM330">
        <v>2047</v>
      </c>
      <c r="BJN330">
        <v>2047</v>
      </c>
      <c r="BJO330">
        <v>2047</v>
      </c>
      <c r="BJP330">
        <v>2047</v>
      </c>
      <c r="BJQ330">
        <v>2047</v>
      </c>
      <c r="BJR330">
        <v>2047</v>
      </c>
      <c r="BJS330">
        <v>2047</v>
      </c>
      <c r="BJT330">
        <v>2047</v>
      </c>
      <c r="BJU330">
        <v>2047</v>
      </c>
      <c r="BJV330">
        <v>2047</v>
      </c>
      <c r="BJW330">
        <v>2047</v>
      </c>
      <c r="BJX330">
        <v>2047</v>
      </c>
      <c r="BJY330">
        <v>2047</v>
      </c>
      <c r="BJZ330">
        <v>2047</v>
      </c>
      <c r="BKA330">
        <v>2047</v>
      </c>
      <c r="BKB330">
        <v>2047</v>
      </c>
      <c r="BKC330">
        <v>2047</v>
      </c>
      <c r="BKD330">
        <v>2047</v>
      </c>
      <c r="BKE330">
        <v>2047</v>
      </c>
      <c r="BKF330">
        <v>2047</v>
      </c>
      <c r="BKG330">
        <v>2047</v>
      </c>
      <c r="BKH330">
        <v>2047</v>
      </c>
      <c r="BKI330">
        <v>2047</v>
      </c>
      <c r="BKJ330">
        <v>2047</v>
      </c>
      <c r="BKK330">
        <v>2047</v>
      </c>
      <c r="BKL330">
        <v>2047</v>
      </c>
      <c r="BKM330">
        <v>2047</v>
      </c>
      <c r="BKN330">
        <v>2047</v>
      </c>
      <c r="BKO330">
        <v>2047</v>
      </c>
      <c r="BKP330">
        <v>2047</v>
      </c>
      <c r="BKQ330">
        <v>2047</v>
      </c>
      <c r="BKR330">
        <v>2047</v>
      </c>
      <c r="BKS330">
        <v>2047</v>
      </c>
      <c r="BKT330">
        <v>2047</v>
      </c>
      <c r="BKU330">
        <v>2047</v>
      </c>
      <c r="BKV330">
        <v>2047</v>
      </c>
      <c r="BKW330">
        <v>2047</v>
      </c>
      <c r="BKX330">
        <v>2047</v>
      </c>
      <c r="BKY330">
        <v>2047</v>
      </c>
      <c r="BKZ330">
        <v>2047</v>
      </c>
      <c r="BLA330">
        <v>2047</v>
      </c>
      <c r="BLB330">
        <v>2047</v>
      </c>
      <c r="BLC330">
        <v>2047</v>
      </c>
      <c r="BLD330">
        <v>2047</v>
      </c>
      <c r="BLE330">
        <v>2047</v>
      </c>
      <c r="BLF330">
        <v>2047</v>
      </c>
      <c r="BLG330">
        <v>2047</v>
      </c>
      <c r="BLH330">
        <v>2047</v>
      </c>
      <c r="BLI330">
        <v>2047</v>
      </c>
      <c r="BLJ330">
        <v>2047</v>
      </c>
      <c r="BLK330">
        <v>2047</v>
      </c>
      <c r="BLL330">
        <v>2047</v>
      </c>
      <c r="BLM330">
        <v>2047</v>
      </c>
      <c r="BLN330">
        <v>2047</v>
      </c>
      <c r="BLO330">
        <v>2047</v>
      </c>
      <c r="BLP330">
        <v>2047</v>
      </c>
      <c r="BLQ330">
        <v>2047</v>
      </c>
      <c r="BLR330">
        <v>2047</v>
      </c>
      <c r="BLS330">
        <v>2047</v>
      </c>
      <c r="BLT330">
        <v>2047</v>
      </c>
      <c r="BLU330">
        <v>2047</v>
      </c>
      <c r="BLV330">
        <v>2047</v>
      </c>
      <c r="BLW330">
        <v>2047</v>
      </c>
      <c r="BLX330">
        <v>2047</v>
      </c>
      <c r="BLY330">
        <v>2047</v>
      </c>
      <c r="BLZ330">
        <v>2047</v>
      </c>
      <c r="BMA330">
        <v>2047</v>
      </c>
      <c r="BMB330">
        <v>2047</v>
      </c>
      <c r="BMC330">
        <v>2047</v>
      </c>
      <c r="BMD330">
        <v>2047</v>
      </c>
      <c r="BME330">
        <v>2047</v>
      </c>
      <c r="BMF330">
        <v>2047</v>
      </c>
      <c r="BMG330">
        <v>2047</v>
      </c>
      <c r="BMH330">
        <v>2047</v>
      </c>
      <c r="BMI330">
        <v>2047</v>
      </c>
      <c r="BMJ330">
        <v>2047</v>
      </c>
      <c r="BMK330">
        <v>2047</v>
      </c>
      <c r="BML330">
        <v>2047</v>
      </c>
      <c r="BMM330">
        <v>2047</v>
      </c>
      <c r="BMN330">
        <v>2047</v>
      </c>
      <c r="BMO330">
        <v>2047</v>
      </c>
      <c r="BMP330">
        <v>2047</v>
      </c>
      <c r="BMQ330">
        <v>2047</v>
      </c>
      <c r="BMR330">
        <v>2047</v>
      </c>
      <c r="BMS330">
        <v>2047</v>
      </c>
      <c r="BMT330">
        <v>2047</v>
      </c>
      <c r="BMU330">
        <v>2047</v>
      </c>
      <c r="BMV330">
        <v>2047</v>
      </c>
      <c r="BMW330">
        <v>2047</v>
      </c>
      <c r="BMX330">
        <v>2047</v>
      </c>
      <c r="BMY330">
        <v>2047</v>
      </c>
      <c r="BMZ330">
        <v>2047</v>
      </c>
      <c r="BNA330">
        <v>2047</v>
      </c>
      <c r="BNB330">
        <v>2047</v>
      </c>
      <c r="BNC330">
        <v>2047</v>
      </c>
      <c r="BND330">
        <v>2047</v>
      </c>
      <c r="BNE330">
        <v>2047</v>
      </c>
      <c r="BNF330">
        <v>2047</v>
      </c>
      <c r="BNG330">
        <v>2047</v>
      </c>
      <c r="BNH330">
        <v>2047</v>
      </c>
      <c r="BNI330">
        <v>2047</v>
      </c>
      <c r="BNJ330">
        <v>2047</v>
      </c>
      <c r="BNK330">
        <v>2047</v>
      </c>
      <c r="BNL330">
        <v>2047</v>
      </c>
      <c r="BNM330">
        <v>2047</v>
      </c>
      <c r="BNN330">
        <v>2047</v>
      </c>
      <c r="BNO330">
        <v>2047</v>
      </c>
      <c r="BNP330">
        <v>2047</v>
      </c>
      <c r="BNQ330">
        <v>2047</v>
      </c>
      <c r="BNR330">
        <v>2047</v>
      </c>
      <c r="BNS330">
        <v>2047</v>
      </c>
      <c r="BNT330">
        <v>2047</v>
      </c>
      <c r="BNU330">
        <v>2047</v>
      </c>
      <c r="BNV330">
        <v>2047</v>
      </c>
      <c r="BNW330">
        <v>2047</v>
      </c>
      <c r="BNX330">
        <v>2047</v>
      </c>
      <c r="BNY330">
        <v>2047</v>
      </c>
      <c r="BNZ330">
        <v>2047</v>
      </c>
      <c r="BOA330">
        <v>2047</v>
      </c>
      <c r="BOB330">
        <v>2047</v>
      </c>
      <c r="BOC330">
        <v>2047</v>
      </c>
      <c r="BOD330">
        <v>2047</v>
      </c>
      <c r="BOE330">
        <v>2047</v>
      </c>
      <c r="BOF330">
        <v>2047</v>
      </c>
      <c r="BOG330">
        <v>2047</v>
      </c>
      <c r="BOH330">
        <v>2047</v>
      </c>
      <c r="BOI330">
        <v>2047</v>
      </c>
      <c r="BOJ330">
        <v>2047</v>
      </c>
      <c r="BOK330">
        <v>2047</v>
      </c>
      <c r="BOL330">
        <v>2047</v>
      </c>
      <c r="BOM330">
        <v>2047</v>
      </c>
      <c r="BON330">
        <v>2047</v>
      </c>
      <c r="BOO330">
        <v>2047</v>
      </c>
      <c r="BOP330">
        <v>2047</v>
      </c>
      <c r="BOQ330">
        <v>2047</v>
      </c>
      <c r="BOR330">
        <v>2047</v>
      </c>
      <c r="BOS330">
        <v>2047</v>
      </c>
      <c r="BOT330">
        <v>2047</v>
      </c>
      <c r="BOU330">
        <v>2047</v>
      </c>
      <c r="BOV330">
        <v>2047</v>
      </c>
      <c r="BOW330">
        <v>2047</v>
      </c>
      <c r="BOX330">
        <v>2047</v>
      </c>
      <c r="BOY330">
        <v>2047</v>
      </c>
      <c r="BOZ330">
        <v>2047</v>
      </c>
      <c r="BPA330">
        <v>2047</v>
      </c>
      <c r="BPB330">
        <v>2047</v>
      </c>
      <c r="BPC330">
        <v>2047</v>
      </c>
      <c r="BPD330">
        <v>2047</v>
      </c>
      <c r="BPE330">
        <v>2047</v>
      </c>
      <c r="BPF330">
        <v>2047</v>
      </c>
      <c r="BPG330">
        <v>2047</v>
      </c>
      <c r="BPH330">
        <v>2047</v>
      </c>
      <c r="BPI330">
        <v>2047</v>
      </c>
      <c r="BPJ330">
        <v>2047</v>
      </c>
      <c r="BPK330">
        <v>2047</v>
      </c>
      <c r="BPL330">
        <v>2047</v>
      </c>
      <c r="BPM330">
        <v>2047</v>
      </c>
      <c r="BPN330">
        <v>2047</v>
      </c>
      <c r="BPO330">
        <v>2047</v>
      </c>
      <c r="BPP330">
        <v>2047</v>
      </c>
      <c r="BPQ330">
        <v>2047</v>
      </c>
      <c r="BPR330">
        <v>2047</v>
      </c>
      <c r="BPS330">
        <v>2047</v>
      </c>
      <c r="BPT330">
        <v>2047</v>
      </c>
      <c r="BPU330">
        <v>2047</v>
      </c>
      <c r="BPV330">
        <v>2047</v>
      </c>
      <c r="BPW330">
        <v>2047</v>
      </c>
      <c r="BPX330">
        <v>2047</v>
      </c>
      <c r="BPY330">
        <v>2047</v>
      </c>
      <c r="BPZ330">
        <v>2047</v>
      </c>
      <c r="BQA330">
        <v>2047</v>
      </c>
      <c r="BQB330">
        <v>2047</v>
      </c>
      <c r="BQC330">
        <v>2047</v>
      </c>
      <c r="BQD330">
        <v>2047</v>
      </c>
      <c r="BQE330">
        <v>2047</v>
      </c>
      <c r="BQF330">
        <v>2047</v>
      </c>
      <c r="BQG330">
        <v>2047</v>
      </c>
      <c r="BQH330">
        <v>2047</v>
      </c>
      <c r="BQI330">
        <v>2047</v>
      </c>
      <c r="BQJ330">
        <v>2047</v>
      </c>
      <c r="BQK330">
        <v>2047</v>
      </c>
      <c r="BQL330">
        <v>2047</v>
      </c>
      <c r="BQM330">
        <v>2047</v>
      </c>
      <c r="BQN330">
        <v>2047</v>
      </c>
      <c r="BQO330">
        <v>2047</v>
      </c>
      <c r="BQP330">
        <v>2047</v>
      </c>
      <c r="BQQ330">
        <v>2047</v>
      </c>
      <c r="BQR330">
        <v>2047</v>
      </c>
      <c r="BQS330">
        <v>2047</v>
      </c>
      <c r="BQT330">
        <v>2047</v>
      </c>
      <c r="BQU330">
        <v>2047</v>
      </c>
      <c r="BQV330">
        <v>2047</v>
      </c>
      <c r="BQW330">
        <v>2047</v>
      </c>
      <c r="BQX330">
        <v>2047</v>
      </c>
      <c r="BQY330">
        <v>2047</v>
      </c>
      <c r="BQZ330">
        <v>2047</v>
      </c>
      <c r="BRA330">
        <v>2047</v>
      </c>
      <c r="BRB330">
        <v>2047</v>
      </c>
      <c r="BRC330">
        <v>2047</v>
      </c>
      <c r="BRD330">
        <v>2047</v>
      </c>
      <c r="BRE330">
        <v>2047</v>
      </c>
      <c r="BRF330">
        <v>2047</v>
      </c>
      <c r="BRG330">
        <v>2047</v>
      </c>
      <c r="BRH330">
        <v>2047</v>
      </c>
      <c r="BRI330">
        <v>2047</v>
      </c>
      <c r="BRJ330">
        <v>2047</v>
      </c>
      <c r="BRK330">
        <v>2047</v>
      </c>
      <c r="BRL330">
        <v>2047</v>
      </c>
      <c r="BRM330">
        <v>2047</v>
      </c>
      <c r="BRN330">
        <v>2047</v>
      </c>
      <c r="BRO330">
        <v>2047</v>
      </c>
      <c r="BRP330">
        <v>2047</v>
      </c>
      <c r="BRQ330">
        <v>2047</v>
      </c>
      <c r="BRR330">
        <v>2047</v>
      </c>
      <c r="BRS330">
        <v>2047</v>
      </c>
      <c r="BRT330">
        <v>2047</v>
      </c>
      <c r="BRU330">
        <v>2047</v>
      </c>
      <c r="BRV330">
        <v>2047</v>
      </c>
      <c r="BRW330">
        <v>2047</v>
      </c>
      <c r="BRX330">
        <v>2047</v>
      </c>
      <c r="BRY330">
        <v>2047</v>
      </c>
      <c r="BRZ330">
        <v>2047</v>
      </c>
      <c r="BSA330">
        <v>2047</v>
      </c>
      <c r="BSB330">
        <v>2047</v>
      </c>
      <c r="BSC330">
        <v>2047</v>
      </c>
      <c r="BSD330">
        <v>2047</v>
      </c>
      <c r="BSE330">
        <v>2047</v>
      </c>
      <c r="BSF330">
        <v>2047</v>
      </c>
      <c r="BSG330">
        <v>2047</v>
      </c>
      <c r="BSH330">
        <v>2047</v>
      </c>
      <c r="BSI330">
        <v>2047</v>
      </c>
      <c r="BSJ330">
        <v>2047</v>
      </c>
      <c r="BSK330">
        <v>2047</v>
      </c>
      <c r="BSL330">
        <v>2047</v>
      </c>
      <c r="BSM330">
        <v>2047</v>
      </c>
      <c r="BSN330">
        <v>2047</v>
      </c>
      <c r="BSO330">
        <v>2047</v>
      </c>
      <c r="BSP330">
        <v>2047</v>
      </c>
      <c r="BSQ330">
        <v>2047</v>
      </c>
      <c r="BSR330">
        <v>2047</v>
      </c>
      <c r="BSS330">
        <v>2047</v>
      </c>
      <c r="BST330">
        <v>2047</v>
      </c>
      <c r="BSU330">
        <v>2047</v>
      </c>
      <c r="BSV330">
        <v>2047</v>
      </c>
      <c r="BSW330">
        <v>2047</v>
      </c>
      <c r="BSX330">
        <v>2047</v>
      </c>
      <c r="BSY330">
        <v>2047</v>
      </c>
      <c r="BSZ330">
        <v>2047</v>
      </c>
      <c r="BTA330">
        <v>2047</v>
      </c>
      <c r="BTB330">
        <v>2047</v>
      </c>
      <c r="BTC330">
        <v>2047</v>
      </c>
      <c r="BTD330">
        <v>2047</v>
      </c>
      <c r="BTE330">
        <v>2047</v>
      </c>
      <c r="BTF330">
        <v>2047</v>
      </c>
      <c r="BTG330">
        <v>2047</v>
      </c>
      <c r="BTH330">
        <v>2047</v>
      </c>
      <c r="BTI330">
        <v>2047</v>
      </c>
      <c r="BTJ330">
        <v>2047</v>
      </c>
      <c r="BTK330">
        <v>2047</v>
      </c>
      <c r="BTL330">
        <v>2047</v>
      </c>
      <c r="BTM330">
        <v>2047</v>
      </c>
      <c r="BTN330">
        <v>2047</v>
      </c>
      <c r="BTO330">
        <v>2047</v>
      </c>
      <c r="BTP330">
        <v>2047</v>
      </c>
      <c r="BTQ330">
        <v>2047</v>
      </c>
      <c r="BTR330">
        <v>2047</v>
      </c>
      <c r="BTS330">
        <v>2047</v>
      </c>
      <c r="BTT330">
        <v>2047</v>
      </c>
      <c r="BTU330">
        <v>2047</v>
      </c>
      <c r="BTV330">
        <v>2047</v>
      </c>
      <c r="BTW330">
        <v>2047</v>
      </c>
      <c r="BTX330">
        <v>2047</v>
      </c>
      <c r="BTY330">
        <v>2047</v>
      </c>
      <c r="BTZ330">
        <v>2047</v>
      </c>
      <c r="BUA330">
        <v>2047</v>
      </c>
      <c r="BUB330">
        <v>2047</v>
      </c>
      <c r="BUC330">
        <v>2047</v>
      </c>
      <c r="BUD330">
        <v>2047</v>
      </c>
      <c r="BUE330">
        <v>2047</v>
      </c>
      <c r="BUF330">
        <v>2047</v>
      </c>
      <c r="BUG330">
        <v>2047</v>
      </c>
      <c r="BUH330">
        <v>2047</v>
      </c>
      <c r="BUI330">
        <v>2047</v>
      </c>
      <c r="BUJ330">
        <v>2047</v>
      </c>
      <c r="BUK330">
        <v>2047</v>
      </c>
      <c r="BUL330">
        <v>2047</v>
      </c>
      <c r="BUM330">
        <v>2047</v>
      </c>
      <c r="BUN330">
        <v>2047</v>
      </c>
      <c r="BUO330">
        <v>2047</v>
      </c>
      <c r="BUP330">
        <v>2047</v>
      </c>
      <c r="BUQ330">
        <v>2047</v>
      </c>
      <c r="BUR330">
        <v>2047</v>
      </c>
      <c r="BUS330">
        <v>2047</v>
      </c>
      <c r="BUT330">
        <v>2047</v>
      </c>
      <c r="BUU330">
        <v>2047</v>
      </c>
      <c r="BUV330">
        <v>2047</v>
      </c>
      <c r="BUW330">
        <v>2047</v>
      </c>
      <c r="BUX330">
        <v>2047</v>
      </c>
      <c r="BUY330">
        <v>2047</v>
      </c>
      <c r="BUZ330">
        <v>2047</v>
      </c>
      <c r="BVA330">
        <v>2047</v>
      </c>
      <c r="BVB330">
        <v>2047</v>
      </c>
      <c r="BVC330">
        <v>2047</v>
      </c>
      <c r="BVD330">
        <v>2047</v>
      </c>
      <c r="BVE330">
        <v>2047</v>
      </c>
      <c r="BVF330">
        <v>2047</v>
      </c>
      <c r="BVG330">
        <v>2047</v>
      </c>
      <c r="BVH330">
        <v>2047</v>
      </c>
      <c r="BVI330">
        <v>2047</v>
      </c>
      <c r="BVJ330">
        <v>2047</v>
      </c>
      <c r="BVK330">
        <v>2047</v>
      </c>
      <c r="BVL330">
        <v>2047</v>
      </c>
      <c r="BVM330">
        <v>2047</v>
      </c>
      <c r="BVN330">
        <v>2047</v>
      </c>
      <c r="BVO330">
        <v>2047</v>
      </c>
      <c r="BVP330">
        <v>2047</v>
      </c>
      <c r="BVQ330">
        <v>2047</v>
      </c>
      <c r="BVR330">
        <v>2047</v>
      </c>
      <c r="BVS330">
        <v>2047</v>
      </c>
      <c r="BVT330">
        <v>2047</v>
      </c>
      <c r="BVU330">
        <v>2047</v>
      </c>
      <c r="BVV330">
        <v>2047</v>
      </c>
      <c r="BVW330">
        <v>2047</v>
      </c>
      <c r="BVX330">
        <v>2047</v>
      </c>
      <c r="BVY330">
        <v>2047</v>
      </c>
      <c r="BVZ330">
        <v>2047</v>
      </c>
      <c r="BWA330">
        <v>2047</v>
      </c>
      <c r="BWB330">
        <v>2047</v>
      </c>
      <c r="BWC330">
        <v>2047</v>
      </c>
      <c r="BWD330">
        <v>2047</v>
      </c>
      <c r="BWE330">
        <v>2047</v>
      </c>
      <c r="BWF330">
        <v>2047</v>
      </c>
      <c r="BWG330">
        <v>2047</v>
      </c>
      <c r="BWH330">
        <v>2047</v>
      </c>
      <c r="BWI330">
        <v>2047</v>
      </c>
      <c r="BWJ330">
        <v>2047</v>
      </c>
      <c r="BWK330">
        <v>2047</v>
      </c>
      <c r="BWL330">
        <v>2047</v>
      </c>
      <c r="BWM330">
        <v>2047</v>
      </c>
      <c r="BWN330">
        <v>2047</v>
      </c>
      <c r="BWO330">
        <v>2047</v>
      </c>
      <c r="BWP330">
        <v>2047</v>
      </c>
      <c r="BWQ330">
        <v>2047</v>
      </c>
      <c r="BWR330">
        <v>2047</v>
      </c>
      <c r="BWS330">
        <v>2047</v>
      </c>
      <c r="BWT330">
        <v>2047</v>
      </c>
      <c r="BWU330">
        <v>2047</v>
      </c>
      <c r="BWV330">
        <v>2047</v>
      </c>
      <c r="BWW330">
        <v>2047</v>
      </c>
      <c r="BWX330">
        <v>2047</v>
      </c>
      <c r="BWY330">
        <v>2047</v>
      </c>
      <c r="BWZ330">
        <v>2047</v>
      </c>
      <c r="BXA330">
        <v>2047</v>
      </c>
      <c r="BXB330">
        <v>2047</v>
      </c>
      <c r="BXC330">
        <v>2047</v>
      </c>
      <c r="BXD330">
        <v>2047</v>
      </c>
      <c r="BXE330">
        <v>2047</v>
      </c>
      <c r="BXF330">
        <v>2047</v>
      </c>
      <c r="BXG330">
        <v>2047</v>
      </c>
      <c r="BXH330">
        <v>2047</v>
      </c>
      <c r="BXI330">
        <v>2047</v>
      </c>
      <c r="BXJ330">
        <v>2047</v>
      </c>
      <c r="BXK330">
        <v>2047</v>
      </c>
      <c r="BXL330">
        <v>2047</v>
      </c>
      <c r="BXM330">
        <v>2047</v>
      </c>
      <c r="BXN330">
        <v>2047</v>
      </c>
      <c r="BXO330">
        <v>2047</v>
      </c>
      <c r="BXP330">
        <v>2047</v>
      </c>
      <c r="BXQ330">
        <v>2047</v>
      </c>
      <c r="BXR330">
        <v>2047</v>
      </c>
      <c r="BXS330">
        <v>2047</v>
      </c>
      <c r="BXT330">
        <v>2047</v>
      </c>
      <c r="BXU330">
        <v>2047</v>
      </c>
      <c r="BXV330">
        <v>2047</v>
      </c>
      <c r="BXW330">
        <v>2047</v>
      </c>
      <c r="BXX330">
        <v>2047</v>
      </c>
      <c r="BXY330">
        <v>2047</v>
      </c>
      <c r="BXZ330">
        <v>2047</v>
      </c>
      <c r="BYA330">
        <v>2047</v>
      </c>
      <c r="BYB330">
        <v>2047</v>
      </c>
      <c r="BYC330">
        <v>2047</v>
      </c>
      <c r="BYD330">
        <v>2047</v>
      </c>
      <c r="BYE330">
        <v>2047</v>
      </c>
      <c r="BYF330">
        <v>2047</v>
      </c>
      <c r="BYG330">
        <v>2047</v>
      </c>
      <c r="BYH330">
        <v>2047</v>
      </c>
      <c r="BYI330">
        <v>2047</v>
      </c>
      <c r="BYJ330">
        <v>2047</v>
      </c>
      <c r="BYK330">
        <v>2047</v>
      </c>
      <c r="BYL330">
        <v>2047</v>
      </c>
      <c r="BYM330">
        <v>2047</v>
      </c>
      <c r="BYN330">
        <v>2047</v>
      </c>
      <c r="BYO330">
        <v>2047</v>
      </c>
      <c r="BYP330">
        <v>2047</v>
      </c>
      <c r="BYQ330">
        <v>2047</v>
      </c>
      <c r="BYR330">
        <v>2047</v>
      </c>
      <c r="BYS330">
        <v>2047</v>
      </c>
      <c r="BYT330">
        <v>2047</v>
      </c>
      <c r="BYU330">
        <v>2047</v>
      </c>
      <c r="BYV330">
        <v>2047</v>
      </c>
      <c r="BYW330">
        <v>2047</v>
      </c>
      <c r="BYX330">
        <v>2047</v>
      </c>
      <c r="BYY330">
        <v>2047</v>
      </c>
      <c r="BYZ330">
        <v>2047</v>
      </c>
      <c r="BZA330">
        <v>2047</v>
      </c>
      <c r="BZB330">
        <v>2047</v>
      </c>
      <c r="BZC330">
        <v>2047</v>
      </c>
      <c r="BZD330">
        <v>2047</v>
      </c>
      <c r="BZE330">
        <v>2047</v>
      </c>
      <c r="BZF330">
        <v>2047</v>
      </c>
      <c r="BZG330">
        <v>2047</v>
      </c>
      <c r="BZH330">
        <v>2047</v>
      </c>
      <c r="BZI330">
        <v>2047</v>
      </c>
      <c r="BZJ330">
        <v>2047</v>
      </c>
      <c r="BZK330">
        <v>2047</v>
      </c>
      <c r="BZL330">
        <v>2047</v>
      </c>
      <c r="BZM330">
        <v>2047</v>
      </c>
      <c r="BZN330">
        <v>2047</v>
      </c>
      <c r="BZO330">
        <v>2047</v>
      </c>
      <c r="BZP330">
        <v>2047</v>
      </c>
      <c r="BZQ330">
        <v>2047</v>
      </c>
      <c r="BZR330">
        <v>2047</v>
      </c>
      <c r="BZS330">
        <v>2047</v>
      </c>
      <c r="BZT330">
        <v>2047</v>
      </c>
      <c r="BZU330">
        <v>2047</v>
      </c>
    </row>
    <row r="331" spans="1:2049" x14ac:dyDescent="0.2">
      <c r="A331" s="1">
        <v>10101001001</v>
      </c>
      <c r="B331">
        <v>1</v>
      </c>
      <c r="C331">
        <v>504</v>
      </c>
      <c r="D331">
        <v>504</v>
      </c>
      <c r="E331">
        <v>252</v>
      </c>
      <c r="F331">
        <v>252</v>
      </c>
      <c r="G331">
        <v>504</v>
      </c>
      <c r="H331">
        <v>504</v>
      </c>
      <c r="I331">
        <v>252</v>
      </c>
      <c r="J331">
        <v>252</v>
      </c>
      <c r="K331">
        <v>504</v>
      </c>
      <c r="L331">
        <v>504</v>
      </c>
      <c r="M331">
        <v>252</v>
      </c>
      <c r="N331">
        <v>126</v>
      </c>
      <c r="O331">
        <v>504</v>
      </c>
      <c r="P331">
        <v>504</v>
      </c>
      <c r="Q331">
        <v>252</v>
      </c>
      <c r="R331">
        <v>504</v>
      </c>
      <c r="S331">
        <v>252</v>
      </c>
      <c r="T331">
        <v>252</v>
      </c>
      <c r="U331">
        <v>504</v>
      </c>
      <c r="V331">
        <v>504</v>
      </c>
      <c r="W331">
        <v>63</v>
      </c>
      <c r="X331">
        <v>252</v>
      </c>
      <c r="Y331">
        <v>504</v>
      </c>
      <c r="Z331">
        <v>504</v>
      </c>
      <c r="AA331">
        <v>126</v>
      </c>
      <c r="AB331">
        <v>252</v>
      </c>
      <c r="AC331">
        <v>504</v>
      </c>
      <c r="AD331">
        <v>504</v>
      </c>
      <c r="AE331">
        <v>252</v>
      </c>
      <c r="AF331">
        <v>252</v>
      </c>
      <c r="AG331">
        <v>504</v>
      </c>
      <c r="AH331">
        <v>504</v>
      </c>
      <c r="AI331">
        <v>252</v>
      </c>
      <c r="AJ331">
        <v>252</v>
      </c>
      <c r="AK331">
        <v>504</v>
      </c>
      <c r="AL331">
        <v>504</v>
      </c>
      <c r="AM331">
        <v>252</v>
      </c>
      <c r="AN331">
        <v>126</v>
      </c>
      <c r="AO331">
        <v>504</v>
      </c>
      <c r="AP331">
        <v>504</v>
      </c>
      <c r="AQ331">
        <v>252</v>
      </c>
      <c r="AR331">
        <v>63</v>
      </c>
      <c r="AS331">
        <v>504</v>
      </c>
      <c r="AT331">
        <v>504</v>
      </c>
      <c r="AU331">
        <v>252</v>
      </c>
      <c r="AV331">
        <v>252</v>
      </c>
      <c r="AW331">
        <v>504</v>
      </c>
      <c r="AX331">
        <v>252</v>
      </c>
      <c r="AY331">
        <v>504</v>
      </c>
      <c r="AZ331">
        <v>504</v>
      </c>
      <c r="BA331">
        <v>126</v>
      </c>
      <c r="BB331">
        <v>252</v>
      </c>
      <c r="BC331">
        <v>504</v>
      </c>
      <c r="BD331">
        <v>504</v>
      </c>
      <c r="BE331">
        <v>252</v>
      </c>
      <c r="BF331">
        <v>252</v>
      </c>
      <c r="BG331">
        <v>504</v>
      </c>
      <c r="BH331">
        <v>504</v>
      </c>
      <c r="BI331">
        <v>252</v>
      </c>
      <c r="BJ331">
        <v>252</v>
      </c>
      <c r="BK331">
        <v>504</v>
      </c>
      <c r="BL331">
        <v>504</v>
      </c>
      <c r="BM331">
        <v>63</v>
      </c>
      <c r="BN331">
        <v>504</v>
      </c>
      <c r="BO331">
        <v>63</v>
      </c>
      <c r="BP331">
        <v>252</v>
      </c>
      <c r="BQ331">
        <v>504</v>
      </c>
      <c r="BR331">
        <v>504</v>
      </c>
      <c r="BS331">
        <v>252</v>
      </c>
      <c r="BT331">
        <v>252</v>
      </c>
      <c r="BU331">
        <v>504</v>
      </c>
      <c r="BV331">
        <v>504</v>
      </c>
      <c r="BW331">
        <v>252</v>
      </c>
      <c r="BX331">
        <v>252</v>
      </c>
      <c r="BY331">
        <v>504</v>
      </c>
      <c r="BZ331">
        <v>504</v>
      </c>
      <c r="CA331">
        <v>126</v>
      </c>
      <c r="CB331">
        <v>252</v>
      </c>
      <c r="CC331">
        <v>504</v>
      </c>
      <c r="CD331">
        <v>252</v>
      </c>
      <c r="CE331">
        <v>504</v>
      </c>
      <c r="CF331">
        <v>504</v>
      </c>
      <c r="CG331">
        <v>252</v>
      </c>
      <c r="CH331">
        <v>63</v>
      </c>
      <c r="CI331">
        <v>504</v>
      </c>
      <c r="CJ331">
        <v>504</v>
      </c>
      <c r="CK331">
        <v>252</v>
      </c>
      <c r="CL331">
        <v>126</v>
      </c>
      <c r="CM331">
        <v>504</v>
      </c>
      <c r="CN331">
        <v>504</v>
      </c>
      <c r="CO331">
        <v>252</v>
      </c>
      <c r="CP331">
        <v>252</v>
      </c>
      <c r="CQ331">
        <v>504</v>
      </c>
      <c r="CR331">
        <v>504</v>
      </c>
      <c r="CS331">
        <v>252</v>
      </c>
      <c r="CT331">
        <v>252</v>
      </c>
      <c r="CU331">
        <v>504</v>
      </c>
      <c r="CV331">
        <v>504</v>
      </c>
      <c r="CW331">
        <v>252</v>
      </c>
      <c r="CX331">
        <v>252</v>
      </c>
      <c r="CY331">
        <v>504</v>
      </c>
      <c r="CZ331">
        <v>504</v>
      </c>
      <c r="DA331">
        <v>126</v>
      </c>
      <c r="DB331">
        <v>252</v>
      </c>
      <c r="DC331">
        <v>504</v>
      </c>
      <c r="DD331">
        <v>504</v>
      </c>
      <c r="DE331">
        <v>63</v>
      </c>
      <c r="DF331">
        <v>252</v>
      </c>
      <c r="DG331">
        <v>504</v>
      </c>
      <c r="DH331">
        <v>504</v>
      </c>
      <c r="DI331">
        <v>252</v>
      </c>
      <c r="DJ331">
        <v>504</v>
      </c>
      <c r="DK331">
        <v>252</v>
      </c>
      <c r="DL331">
        <v>126</v>
      </c>
      <c r="DM331">
        <v>504</v>
      </c>
      <c r="DN331">
        <v>504</v>
      </c>
      <c r="DO331">
        <v>252</v>
      </c>
      <c r="DP331">
        <v>252</v>
      </c>
      <c r="DQ331">
        <v>504</v>
      </c>
      <c r="DR331">
        <v>8</v>
      </c>
      <c r="DS331">
        <v>252</v>
      </c>
      <c r="DT331">
        <v>252</v>
      </c>
      <c r="DU331">
        <v>504</v>
      </c>
      <c r="DV331">
        <v>504</v>
      </c>
      <c r="DW331">
        <v>252</v>
      </c>
      <c r="DX331">
        <v>63</v>
      </c>
      <c r="DY331">
        <v>504</v>
      </c>
      <c r="DZ331">
        <v>252</v>
      </c>
      <c r="EA331">
        <v>504</v>
      </c>
      <c r="EB331">
        <v>504</v>
      </c>
      <c r="EC331">
        <v>63</v>
      </c>
      <c r="ED331">
        <v>252</v>
      </c>
      <c r="EE331">
        <v>504</v>
      </c>
      <c r="EF331">
        <v>504</v>
      </c>
      <c r="EG331">
        <v>252</v>
      </c>
      <c r="EH331">
        <v>4</v>
      </c>
      <c r="EI331">
        <v>504</v>
      </c>
      <c r="EJ331">
        <v>504</v>
      </c>
      <c r="EK331">
        <v>252</v>
      </c>
      <c r="EL331">
        <v>252</v>
      </c>
      <c r="EM331">
        <v>504</v>
      </c>
      <c r="EN331">
        <v>504</v>
      </c>
      <c r="EO331">
        <v>126</v>
      </c>
      <c r="EP331">
        <v>504</v>
      </c>
      <c r="EQ331">
        <v>252</v>
      </c>
      <c r="ER331">
        <v>252</v>
      </c>
      <c r="ES331">
        <v>504</v>
      </c>
      <c r="ET331">
        <v>504</v>
      </c>
      <c r="EU331">
        <v>252</v>
      </c>
      <c r="EV331">
        <v>63</v>
      </c>
      <c r="EW331">
        <v>504</v>
      </c>
      <c r="EX331">
        <v>504</v>
      </c>
      <c r="EY331">
        <v>252</v>
      </c>
      <c r="EZ331">
        <v>126</v>
      </c>
      <c r="FA331">
        <v>504</v>
      </c>
      <c r="FB331">
        <v>504</v>
      </c>
      <c r="FC331">
        <v>252</v>
      </c>
      <c r="FD331">
        <v>252</v>
      </c>
      <c r="FE331">
        <v>504</v>
      </c>
      <c r="FF331">
        <v>504</v>
      </c>
      <c r="FG331">
        <v>252</v>
      </c>
      <c r="FH331">
        <v>252</v>
      </c>
      <c r="FI331">
        <v>504</v>
      </c>
      <c r="FJ331">
        <v>504</v>
      </c>
      <c r="FK331">
        <v>126</v>
      </c>
      <c r="FL331">
        <v>252</v>
      </c>
      <c r="FM331">
        <v>504</v>
      </c>
      <c r="FN331">
        <v>504</v>
      </c>
      <c r="FO331">
        <v>63</v>
      </c>
      <c r="FP331">
        <v>252</v>
      </c>
      <c r="FQ331">
        <v>504</v>
      </c>
      <c r="FR331">
        <v>504</v>
      </c>
      <c r="FS331">
        <v>252</v>
      </c>
      <c r="FT331">
        <v>252</v>
      </c>
      <c r="FU331">
        <v>504</v>
      </c>
      <c r="FV331">
        <v>126</v>
      </c>
      <c r="FW331">
        <v>504</v>
      </c>
      <c r="FX331">
        <v>504</v>
      </c>
      <c r="FY331">
        <v>252</v>
      </c>
      <c r="FZ331">
        <v>252</v>
      </c>
      <c r="GA331">
        <v>504</v>
      </c>
      <c r="GB331">
        <v>504</v>
      </c>
      <c r="GC331">
        <v>252</v>
      </c>
      <c r="GD331">
        <v>252</v>
      </c>
      <c r="GE331">
        <v>504</v>
      </c>
      <c r="GF331">
        <v>504</v>
      </c>
      <c r="GG331">
        <v>252</v>
      </c>
      <c r="GH331">
        <v>63</v>
      </c>
      <c r="GI331">
        <v>504</v>
      </c>
      <c r="GJ331">
        <v>504</v>
      </c>
      <c r="GK331">
        <v>252</v>
      </c>
      <c r="GL331">
        <v>504</v>
      </c>
      <c r="GM331">
        <v>252</v>
      </c>
      <c r="GN331">
        <v>63</v>
      </c>
      <c r="GO331">
        <v>504</v>
      </c>
      <c r="GP331">
        <v>504</v>
      </c>
      <c r="GQ331">
        <v>252</v>
      </c>
      <c r="GR331">
        <v>252</v>
      </c>
      <c r="GS331">
        <v>504</v>
      </c>
      <c r="GT331">
        <v>504</v>
      </c>
      <c r="GU331">
        <v>252</v>
      </c>
      <c r="GV331">
        <v>252</v>
      </c>
      <c r="GW331">
        <v>504</v>
      </c>
      <c r="GX331">
        <v>504</v>
      </c>
      <c r="GY331">
        <v>252</v>
      </c>
      <c r="GZ331">
        <v>126</v>
      </c>
      <c r="HA331">
        <v>504</v>
      </c>
      <c r="HB331">
        <v>252</v>
      </c>
      <c r="HC331">
        <v>504</v>
      </c>
      <c r="HD331">
        <v>504</v>
      </c>
      <c r="HE331">
        <v>252</v>
      </c>
      <c r="HF331">
        <v>252</v>
      </c>
      <c r="HG331">
        <v>504</v>
      </c>
      <c r="HH331">
        <v>504</v>
      </c>
      <c r="HI331">
        <v>63</v>
      </c>
      <c r="HJ331">
        <v>252</v>
      </c>
      <c r="HK331">
        <v>504</v>
      </c>
      <c r="HL331">
        <v>504</v>
      </c>
      <c r="HM331">
        <v>126</v>
      </c>
      <c r="HN331">
        <v>252</v>
      </c>
      <c r="HO331">
        <v>504</v>
      </c>
      <c r="HP331">
        <v>504</v>
      </c>
      <c r="HQ331">
        <v>252</v>
      </c>
      <c r="HR331">
        <v>252</v>
      </c>
      <c r="HS331">
        <v>504</v>
      </c>
      <c r="HT331">
        <v>504</v>
      </c>
      <c r="HU331">
        <v>252</v>
      </c>
      <c r="HV331">
        <v>126</v>
      </c>
      <c r="HW331">
        <v>504</v>
      </c>
      <c r="HX331">
        <v>504</v>
      </c>
      <c r="HY331">
        <v>252</v>
      </c>
      <c r="HZ331">
        <v>63</v>
      </c>
      <c r="IA331">
        <v>504</v>
      </c>
      <c r="IB331">
        <v>504</v>
      </c>
      <c r="IC331">
        <v>252</v>
      </c>
      <c r="ID331">
        <v>252</v>
      </c>
      <c r="IE331">
        <v>504</v>
      </c>
      <c r="IF331">
        <v>504</v>
      </c>
      <c r="IG331">
        <v>252</v>
      </c>
      <c r="IH331">
        <v>8</v>
      </c>
      <c r="II331">
        <v>126</v>
      </c>
      <c r="IJ331">
        <v>252</v>
      </c>
      <c r="IK331">
        <v>504</v>
      </c>
      <c r="IL331">
        <v>504</v>
      </c>
      <c r="IM331">
        <v>252</v>
      </c>
      <c r="IN331">
        <v>252</v>
      </c>
      <c r="IO331">
        <v>504</v>
      </c>
      <c r="IP331">
        <v>504</v>
      </c>
      <c r="IQ331">
        <v>252</v>
      </c>
      <c r="IR331">
        <v>252</v>
      </c>
      <c r="IS331">
        <v>504</v>
      </c>
      <c r="IT331">
        <v>504</v>
      </c>
      <c r="IU331">
        <v>63</v>
      </c>
      <c r="IV331">
        <v>252</v>
      </c>
      <c r="IW331">
        <v>504</v>
      </c>
      <c r="IX331">
        <v>252</v>
      </c>
      <c r="IY331">
        <v>504</v>
      </c>
      <c r="IZ331">
        <v>504</v>
      </c>
      <c r="JA331">
        <v>252</v>
      </c>
      <c r="JB331">
        <v>252</v>
      </c>
      <c r="JC331">
        <v>504</v>
      </c>
      <c r="JD331">
        <v>504</v>
      </c>
      <c r="JE331">
        <v>63</v>
      </c>
      <c r="JF331">
        <v>252</v>
      </c>
      <c r="JG331">
        <v>504</v>
      </c>
      <c r="JH331">
        <v>504</v>
      </c>
      <c r="JI331">
        <v>126</v>
      </c>
      <c r="JJ331">
        <v>252</v>
      </c>
      <c r="JK331">
        <v>504</v>
      </c>
      <c r="JL331">
        <v>504</v>
      </c>
      <c r="JM331">
        <v>252</v>
      </c>
      <c r="JN331">
        <v>504</v>
      </c>
      <c r="JO331">
        <v>4</v>
      </c>
      <c r="JP331">
        <v>63</v>
      </c>
      <c r="JQ331">
        <v>504</v>
      </c>
      <c r="JR331">
        <v>504</v>
      </c>
      <c r="JS331">
        <v>252</v>
      </c>
      <c r="JT331">
        <v>252</v>
      </c>
      <c r="JU331">
        <v>504</v>
      </c>
      <c r="JV331">
        <v>504</v>
      </c>
      <c r="JW331">
        <v>252</v>
      </c>
      <c r="JX331">
        <v>252</v>
      </c>
      <c r="JY331">
        <v>504</v>
      </c>
      <c r="JZ331">
        <v>504</v>
      </c>
      <c r="KA331">
        <v>252</v>
      </c>
      <c r="KB331">
        <v>126</v>
      </c>
      <c r="KC331">
        <v>504</v>
      </c>
      <c r="KD331">
        <v>504</v>
      </c>
      <c r="KE331">
        <v>126</v>
      </c>
      <c r="KF331">
        <v>252</v>
      </c>
      <c r="KG331">
        <v>504</v>
      </c>
      <c r="KH331">
        <v>504</v>
      </c>
      <c r="KI331">
        <v>252</v>
      </c>
      <c r="KJ331">
        <v>252</v>
      </c>
      <c r="KK331">
        <v>504</v>
      </c>
      <c r="KL331">
        <v>504</v>
      </c>
      <c r="KM331">
        <v>252</v>
      </c>
      <c r="KN331">
        <v>252</v>
      </c>
      <c r="KO331">
        <v>504</v>
      </c>
      <c r="KP331">
        <v>504</v>
      </c>
      <c r="KQ331">
        <v>63</v>
      </c>
      <c r="KR331">
        <v>252</v>
      </c>
      <c r="KS331">
        <v>504</v>
      </c>
      <c r="KT331">
        <v>252</v>
      </c>
      <c r="KU331">
        <v>504</v>
      </c>
      <c r="KV331">
        <v>504</v>
      </c>
      <c r="KW331">
        <v>252</v>
      </c>
      <c r="KX331">
        <v>126</v>
      </c>
      <c r="KY331">
        <v>504</v>
      </c>
      <c r="KZ331">
        <v>504</v>
      </c>
      <c r="LA331">
        <v>252</v>
      </c>
      <c r="LB331">
        <v>63</v>
      </c>
      <c r="LC331">
        <v>504</v>
      </c>
      <c r="LD331">
        <v>504</v>
      </c>
      <c r="LE331">
        <v>252</v>
      </c>
      <c r="LF331">
        <v>252</v>
      </c>
      <c r="LG331">
        <v>504</v>
      </c>
      <c r="LH331">
        <v>504</v>
      </c>
      <c r="LI331">
        <v>252</v>
      </c>
      <c r="LJ331">
        <v>504</v>
      </c>
      <c r="LK331">
        <v>252</v>
      </c>
      <c r="LL331">
        <v>252</v>
      </c>
      <c r="LM331">
        <v>504</v>
      </c>
      <c r="LN331">
        <v>504</v>
      </c>
      <c r="LO331">
        <v>252</v>
      </c>
      <c r="LP331">
        <v>63</v>
      </c>
      <c r="LQ331">
        <v>504</v>
      </c>
      <c r="LR331">
        <v>504</v>
      </c>
      <c r="LS331">
        <v>252</v>
      </c>
      <c r="LT331">
        <v>126</v>
      </c>
      <c r="LU331">
        <v>504</v>
      </c>
      <c r="LV331">
        <v>504</v>
      </c>
      <c r="LW331">
        <v>252</v>
      </c>
      <c r="LX331">
        <v>252</v>
      </c>
      <c r="LY331">
        <v>504</v>
      </c>
      <c r="LZ331">
        <v>252</v>
      </c>
      <c r="MA331">
        <v>504</v>
      </c>
      <c r="MB331">
        <v>504</v>
      </c>
      <c r="MC331">
        <v>63</v>
      </c>
      <c r="MD331">
        <v>252</v>
      </c>
      <c r="ME331">
        <v>504</v>
      </c>
      <c r="MF331">
        <v>504</v>
      </c>
      <c r="MG331">
        <v>252</v>
      </c>
      <c r="MH331">
        <v>252</v>
      </c>
      <c r="MI331">
        <v>504</v>
      </c>
      <c r="MJ331">
        <v>504</v>
      </c>
      <c r="MK331">
        <v>252</v>
      </c>
      <c r="ML331">
        <v>252</v>
      </c>
      <c r="MM331">
        <v>504</v>
      </c>
      <c r="MN331">
        <v>504</v>
      </c>
      <c r="MO331">
        <v>126</v>
      </c>
      <c r="MP331">
        <v>126</v>
      </c>
      <c r="MQ331">
        <v>504</v>
      </c>
      <c r="MR331">
        <v>504</v>
      </c>
      <c r="MS331">
        <v>252</v>
      </c>
      <c r="MT331">
        <v>252</v>
      </c>
      <c r="MU331">
        <v>504</v>
      </c>
      <c r="MV331">
        <v>504</v>
      </c>
      <c r="MW331">
        <v>252</v>
      </c>
      <c r="MX331">
        <v>252</v>
      </c>
      <c r="MY331">
        <v>8</v>
      </c>
      <c r="MZ331">
        <v>504</v>
      </c>
      <c r="NA331">
        <v>252</v>
      </c>
      <c r="NB331">
        <v>63</v>
      </c>
      <c r="NC331">
        <v>504</v>
      </c>
      <c r="ND331">
        <v>504</v>
      </c>
      <c r="NE331">
        <v>252</v>
      </c>
      <c r="NF331">
        <v>504</v>
      </c>
      <c r="NG331">
        <v>252</v>
      </c>
      <c r="NH331">
        <v>252</v>
      </c>
      <c r="NI331">
        <v>504</v>
      </c>
      <c r="NJ331">
        <v>504</v>
      </c>
      <c r="NK331">
        <v>126</v>
      </c>
      <c r="NL331">
        <v>252</v>
      </c>
      <c r="NM331">
        <v>504</v>
      </c>
      <c r="NN331">
        <v>504</v>
      </c>
      <c r="NO331">
        <v>63</v>
      </c>
      <c r="NP331">
        <v>252</v>
      </c>
      <c r="NQ331">
        <v>504</v>
      </c>
      <c r="NR331">
        <v>504</v>
      </c>
      <c r="NS331">
        <v>252</v>
      </c>
      <c r="NT331">
        <v>252</v>
      </c>
      <c r="NU331">
        <v>504</v>
      </c>
      <c r="NV331">
        <v>252</v>
      </c>
      <c r="NW331">
        <v>504</v>
      </c>
      <c r="NX331">
        <v>504</v>
      </c>
      <c r="NY331">
        <v>252</v>
      </c>
      <c r="NZ331">
        <v>63</v>
      </c>
      <c r="OA331">
        <v>504</v>
      </c>
      <c r="OB331">
        <v>504</v>
      </c>
      <c r="OC331">
        <v>252</v>
      </c>
      <c r="OD331">
        <v>126</v>
      </c>
      <c r="OE331">
        <v>504</v>
      </c>
      <c r="OF331">
        <v>504</v>
      </c>
      <c r="OG331">
        <v>252</v>
      </c>
      <c r="OH331">
        <v>252</v>
      </c>
      <c r="OI331">
        <v>504</v>
      </c>
      <c r="OJ331">
        <v>504</v>
      </c>
      <c r="OK331">
        <v>252</v>
      </c>
      <c r="OL331">
        <v>504</v>
      </c>
      <c r="OM331">
        <v>63</v>
      </c>
      <c r="ON331">
        <v>252</v>
      </c>
      <c r="OO331">
        <v>504</v>
      </c>
      <c r="OP331">
        <v>504</v>
      </c>
      <c r="OQ331">
        <v>252</v>
      </c>
      <c r="OR331">
        <v>252</v>
      </c>
      <c r="OS331">
        <v>504</v>
      </c>
      <c r="OT331">
        <v>504</v>
      </c>
      <c r="OU331">
        <v>4</v>
      </c>
      <c r="OV331">
        <v>252</v>
      </c>
      <c r="OW331">
        <v>504</v>
      </c>
      <c r="OX331">
        <v>504</v>
      </c>
      <c r="OY331">
        <v>126</v>
      </c>
      <c r="OZ331">
        <v>252</v>
      </c>
      <c r="PA331">
        <v>504</v>
      </c>
      <c r="PB331">
        <v>504</v>
      </c>
      <c r="PC331">
        <v>252</v>
      </c>
      <c r="PD331">
        <v>126</v>
      </c>
      <c r="PE331">
        <v>504</v>
      </c>
      <c r="PF331">
        <v>504</v>
      </c>
      <c r="PG331">
        <v>252</v>
      </c>
      <c r="PH331">
        <v>252</v>
      </c>
      <c r="PI331">
        <v>504</v>
      </c>
      <c r="PJ331">
        <v>504</v>
      </c>
      <c r="PK331">
        <v>252</v>
      </c>
      <c r="PL331">
        <v>252</v>
      </c>
      <c r="PM331">
        <v>504</v>
      </c>
      <c r="PN331">
        <v>504</v>
      </c>
      <c r="PO331">
        <v>252</v>
      </c>
      <c r="PP331">
        <v>63</v>
      </c>
      <c r="PQ331">
        <v>504</v>
      </c>
      <c r="PR331">
        <v>252</v>
      </c>
      <c r="PS331">
        <v>504</v>
      </c>
      <c r="PT331">
        <v>504</v>
      </c>
      <c r="PU331">
        <v>252</v>
      </c>
      <c r="PV331">
        <v>252</v>
      </c>
      <c r="PW331">
        <v>504</v>
      </c>
      <c r="PX331">
        <v>504</v>
      </c>
      <c r="PY331">
        <v>126</v>
      </c>
      <c r="PZ331">
        <v>252</v>
      </c>
      <c r="QA331">
        <v>504</v>
      </c>
      <c r="QB331">
        <v>504</v>
      </c>
      <c r="QC331">
        <v>63</v>
      </c>
      <c r="QD331">
        <v>252</v>
      </c>
      <c r="QE331">
        <v>504</v>
      </c>
      <c r="QF331">
        <v>504</v>
      </c>
      <c r="QG331">
        <v>252</v>
      </c>
      <c r="QH331">
        <v>504</v>
      </c>
      <c r="QI331">
        <v>252</v>
      </c>
      <c r="QJ331">
        <v>252</v>
      </c>
      <c r="QK331">
        <v>504</v>
      </c>
      <c r="QL331">
        <v>504</v>
      </c>
      <c r="QM331">
        <v>63</v>
      </c>
      <c r="QN331">
        <v>252</v>
      </c>
      <c r="QO331">
        <v>504</v>
      </c>
      <c r="QP331">
        <v>504</v>
      </c>
      <c r="QQ331">
        <v>126</v>
      </c>
      <c r="QR331">
        <v>252</v>
      </c>
      <c r="QS331">
        <v>504</v>
      </c>
      <c r="QT331">
        <v>504</v>
      </c>
      <c r="QU331">
        <v>252</v>
      </c>
      <c r="QV331">
        <v>252</v>
      </c>
      <c r="QW331">
        <v>504</v>
      </c>
      <c r="QX331">
        <v>63</v>
      </c>
      <c r="QY331">
        <v>504</v>
      </c>
      <c r="QZ331">
        <v>504</v>
      </c>
      <c r="RA331">
        <v>252</v>
      </c>
      <c r="RB331">
        <v>252</v>
      </c>
      <c r="RC331">
        <v>504</v>
      </c>
      <c r="RD331">
        <v>504</v>
      </c>
      <c r="RE331">
        <v>252</v>
      </c>
      <c r="RF331">
        <v>252</v>
      </c>
      <c r="RG331">
        <v>504</v>
      </c>
      <c r="RH331">
        <v>504</v>
      </c>
      <c r="RI331">
        <v>252</v>
      </c>
      <c r="RJ331">
        <v>126</v>
      </c>
      <c r="RK331">
        <v>504</v>
      </c>
      <c r="RL331">
        <v>504</v>
      </c>
      <c r="RM331">
        <v>252</v>
      </c>
      <c r="RN331">
        <v>252</v>
      </c>
      <c r="RO331">
        <v>8</v>
      </c>
      <c r="RP331">
        <v>504</v>
      </c>
      <c r="RQ331">
        <v>126</v>
      </c>
      <c r="RR331">
        <v>252</v>
      </c>
      <c r="RS331">
        <v>504</v>
      </c>
      <c r="RT331">
        <v>504</v>
      </c>
      <c r="RU331">
        <v>252</v>
      </c>
      <c r="RV331">
        <v>252</v>
      </c>
      <c r="RW331">
        <v>504</v>
      </c>
      <c r="RX331">
        <v>504</v>
      </c>
      <c r="RY331">
        <v>252</v>
      </c>
      <c r="RZ331">
        <v>252</v>
      </c>
      <c r="SA331">
        <v>504</v>
      </c>
      <c r="SB331">
        <v>504</v>
      </c>
      <c r="SC331">
        <v>63</v>
      </c>
      <c r="SD331">
        <v>504</v>
      </c>
      <c r="SE331">
        <v>252</v>
      </c>
      <c r="SF331">
        <v>252</v>
      </c>
      <c r="SG331">
        <v>504</v>
      </c>
      <c r="SH331">
        <v>504</v>
      </c>
      <c r="SI331">
        <v>252</v>
      </c>
      <c r="SJ331">
        <v>126</v>
      </c>
      <c r="SK331">
        <v>504</v>
      </c>
      <c r="SL331">
        <v>504</v>
      </c>
      <c r="SM331">
        <v>252</v>
      </c>
      <c r="SN331">
        <v>63</v>
      </c>
      <c r="SO331">
        <v>504</v>
      </c>
      <c r="SP331">
        <v>504</v>
      </c>
      <c r="SQ331">
        <v>252</v>
      </c>
      <c r="SR331">
        <v>252</v>
      </c>
      <c r="SS331">
        <v>504</v>
      </c>
      <c r="ST331">
        <v>252</v>
      </c>
      <c r="SU331">
        <v>504</v>
      </c>
      <c r="SV331">
        <v>504</v>
      </c>
      <c r="SW331">
        <v>126</v>
      </c>
      <c r="SX331">
        <v>252</v>
      </c>
      <c r="SY331">
        <v>504</v>
      </c>
      <c r="SZ331">
        <v>504</v>
      </c>
      <c r="TA331">
        <v>252</v>
      </c>
      <c r="TB331">
        <v>252</v>
      </c>
      <c r="TC331">
        <v>504</v>
      </c>
      <c r="TD331">
        <v>504</v>
      </c>
      <c r="TE331">
        <v>252</v>
      </c>
      <c r="TF331">
        <v>252</v>
      </c>
      <c r="TG331">
        <v>504</v>
      </c>
      <c r="TH331">
        <v>504</v>
      </c>
      <c r="TI331">
        <v>63</v>
      </c>
      <c r="TJ331">
        <v>504</v>
      </c>
      <c r="TK331">
        <v>252</v>
      </c>
      <c r="TL331">
        <v>252</v>
      </c>
      <c r="TM331">
        <v>504</v>
      </c>
      <c r="TN331">
        <v>504</v>
      </c>
      <c r="TO331">
        <v>252</v>
      </c>
      <c r="TP331">
        <v>126</v>
      </c>
      <c r="TQ331">
        <v>504</v>
      </c>
      <c r="TR331">
        <v>504</v>
      </c>
      <c r="TS331">
        <v>252</v>
      </c>
      <c r="TT331">
        <v>63</v>
      </c>
      <c r="TU331">
        <v>504</v>
      </c>
      <c r="TV331">
        <v>504</v>
      </c>
      <c r="TW331">
        <v>252</v>
      </c>
      <c r="TX331">
        <v>252</v>
      </c>
      <c r="TY331">
        <v>504</v>
      </c>
      <c r="TZ331">
        <v>504</v>
      </c>
      <c r="UA331">
        <v>252</v>
      </c>
      <c r="UB331">
        <v>4</v>
      </c>
      <c r="UC331">
        <v>504</v>
      </c>
      <c r="UD331">
        <v>504</v>
      </c>
      <c r="UE331">
        <v>63</v>
      </c>
      <c r="UF331">
        <v>252</v>
      </c>
      <c r="UG331">
        <v>504</v>
      </c>
      <c r="UH331">
        <v>504</v>
      </c>
      <c r="UI331">
        <v>126</v>
      </c>
      <c r="UJ331">
        <v>252</v>
      </c>
      <c r="UK331">
        <v>504</v>
      </c>
      <c r="UL331">
        <v>504</v>
      </c>
      <c r="UM331">
        <v>252</v>
      </c>
      <c r="UN331">
        <v>252</v>
      </c>
      <c r="UO331">
        <v>504</v>
      </c>
      <c r="UP331">
        <v>63</v>
      </c>
      <c r="UQ331">
        <v>504</v>
      </c>
      <c r="UR331">
        <v>504</v>
      </c>
      <c r="US331">
        <v>252</v>
      </c>
      <c r="UT331">
        <v>252</v>
      </c>
      <c r="UU331">
        <v>504</v>
      </c>
      <c r="UV331">
        <v>504</v>
      </c>
      <c r="UW331">
        <v>252</v>
      </c>
      <c r="UX331">
        <v>252</v>
      </c>
      <c r="UY331">
        <v>504</v>
      </c>
      <c r="UZ331">
        <v>504</v>
      </c>
      <c r="VA331">
        <v>252</v>
      </c>
      <c r="VB331">
        <v>126</v>
      </c>
      <c r="VC331">
        <v>504</v>
      </c>
      <c r="VD331">
        <v>504</v>
      </c>
      <c r="VE331">
        <v>252</v>
      </c>
      <c r="VF331">
        <v>504</v>
      </c>
      <c r="VG331">
        <v>252</v>
      </c>
      <c r="VH331">
        <v>126</v>
      </c>
      <c r="VI331">
        <v>504</v>
      </c>
      <c r="VJ331">
        <v>504</v>
      </c>
      <c r="VK331">
        <v>252</v>
      </c>
      <c r="VL331">
        <v>252</v>
      </c>
      <c r="VM331">
        <v>504</v>
      </c>
      <c r="VN331">
        <v>504</v>
      </c>
      <c r="VO331">
        <v>252</v>
      </c>
      <c r="VP331">
        <v>252</v>
      </c>
      <c r="VQ331">
        <v>504</v>
      </c>
      <c r="VR331">
        <v>504</v>
      </c>
      <c r="VS331">
        <v>252</v>
      </c>
      <c r="VT331">
        <v>63</v>
      </c>
      <c r="VU331">
        <v>504</v>
      </c>
      <c r="VV331">
        <v>252</v>
      </c>
      <c r="VW331">
        <v>504</v>
      </c>
      <c r="VX331">
        <v>504</v>
      </c>
      <c r="VY331">
        <v>252</v>
      </c>
      <c r="VZ331">
        <v>252</v>
      </c>
      <c r="WA331">
        <v>504</v>
      </c>
      <c r="WB331">
        <v>504</v>
      </c>
      <c r="WC331">
        <v>126</v>
      </c>
      <c r="WD331">
        <v>252</v>
      </c>
      <c r="WE331">
        <v>504</v>
      </c>
      <c r="WF331">
        <v>8</v>
      </c>
      <c r="WG331">
        <v>63</v>
      </c>
      <c r="WH331">
        <v>252</v>
      </c>
      <c r="WI331">
        <v>504</v>
      </c>
      <c r="WJ331">
        <v>504</v>
      </c>
      <c r="WK331">
        <v>252</v>
      </c>
      <c r="WL331">
        <v>252</v>
      </c>
      <c r="WM331">
        <v>504</v>
      </c>
      <c r="WN331">
        <v>504</v>
      </c>
      <c r="WO331">
        <v>252</v>
      </c>
      <c r="WP331">
        <v>63</v>
      </c>
      <c r="WQ331">
        <v>504</v>
      </c>
      <c r="WR331">
        <v>504</v>
      </c>
      <c r="WS331">
        <v>252</v>
      </c>
      <c r="WT331">
        <v>126</v>
      </c>
      <c r="WU331">
        <v>504</v>
      </c>
      <c r="WV331">
        <v>504</v>
      </c>
      <c r="WW331">
        <v>252</v>
      </c>
      <c r="WX331">
        <v>252</v>
      </c>
      <c r="WY331">
        <v>504</v>
      </c>
      <c r="WZ331">
        <v>504</v>
      </c>
      <c r="XA331">
        <v>252</v>
      </c>
      <c r="XB331">
        <v>504</v>
      </c>
      <c r="XC331">
        <v>63</v>
      </c>
      <c r="XD331">
        <v>252</v>
      </c>
      <c r="XE331">
        <v>504</v>
      </c>
      <c r="XF331">
        <v>504</v>
      </c>
      <c r="XG331">
        <v>252</v>
      </c>
      <c r="XH331">
        <v>252</v>
      </c>
      <c r="XI331">
        <v>504</v>
      </c>
      <c r="XJ331">
        <v>504</v>
      </c>
      <c r="XK331">
        <v>252</v>
      </c>
      <c r="XL331">
        <v>252</v>
      </c>
      <c r="XM331">
        <v>504</v>
      </c>
      <c r="XN331">
        <v>504</v>
      </c>
      <c r="XO331">
        <v>126</v>
      </c>
      <c r="XP331">
        <v>252</v>
      </c>
      <c r="XQ331">
        <v>504</v>
      </c>
      <c r="XR331">
        <v>126</v>
      </c>
      <c r="XS331">
        <v>504</v>
      </c>
      <c r="XT331">
        <v>504</v>
      </c>
      <c r="XU331">
        <v>252</v>
      </c>
      <c r="XV331">
        <v>252</v>
      </c>
      <c r="XW331">
        <v>504</v>
      </c>
      <c r="XX331">
        <v>504</v>
      </c>
      <c r="XY331">
        <v>252</v>
      </c>
      <c r="XZ331">
        <v>252</v>
      </c>
      <c r="YA331">
        <v>504</v>
      </c>
      <c r="YB331">
        <v>504</v>
      </c>
      <c r="YC331">
        <v>252</v>
      </c>
      <c r="YD331">
        <v>63</v>
      </c>
      <c r="YE331">
        <v>504</v>
      </c>
      <c r="YF331">
        <v>504</v>
      </c>
      <c r="YG331">
        <v>252</v>
      </c>
      <c r="YH331">
        <v>504</v>
      </c>
      <c r="YI331">
        <v>252</v>
      </c>
      <c r="YJ331">
        <v>252</v>
      </c>
      <c r="YK331">
        <v>504</v>
      </c>
      <c r="YL331">
        <v>504</v>
      </c>
      <c r="YM331">
        <v>126</v>
      </c>
      <c r="YN331">
        <v>252</v>
      </c>
      <c r="YO331">
        <v>504</v>
      </c>
      <c r="YP331">
        <v>504</v>
      </c>
      <c r="YQ331">
        <v>63</v>
      </c>
      <c r="YR331">
        <v>252</v>
      </c>
      <c r="YS331">
        <v>504</v>
      </c>
      <c r="YT331">
        <v>504</v>
      </c>
      <c r="YU331">
        <v>252</v>
      </c>
      <c r="YV331">
        <v>252</v>
      </c>
      <c r="YW331">
        <v>504</v>
      </c>
      <c r="YX331">
        <v>504</v>
      </c>
      <c r="YY331">
        <v>252</v>
      </c>
      <c r="YZ331">
        <v>252</v>
      </c>
      <c r="ZA331">
        <v>504</v>
      </c>
      <c r="ZB331">
        <v>504</v>
      </c>
      <c r="ZC331">
        <v>252</v>
      </c>
      <c r="ZD331">
        <v>63</v>
      </c>
      <c r="ZE331">
        <v>504</v>
      </c>
      <c r="ZF331">
        <v>504</v>
      </c>
      <c r="ZG331">
        <v>252</v>
      </c>
      <c r="ZH331">
        <v>2</v>
      </c>
      <c r="ZI331">
        <v>504</v>
      </c>
      <c r="ZJ331">
        <v>504</v>
      </c>
      <c r="ZK331">
        <v>252</v>
      </c>
      <c r="ZL331">
        <v>252</v>
      </c>
      <c r="ZM331">
        <v>504</v>
      </c>
      <c r="ZN331">
        <v>252</v>
      </c>
      <c r="ZO331">
        <v>504</v>
      </c>
      <c r="ZP331">
        <v>504</v>
      </c>
      <c r="ZQ331">
        <v>63</v>
      </c>
      <c r="ZR331">
        <v>252</v>
      </c>
      <c r="ZS331">
        <v>504</v>
      </c>
      <c r="ZT331">
        <v>504</v>
      </c>
      <c r="ZU331">
        <v>252</v>
      </c>
      <c r="ZV331">
        <v>252</v>
      </c>
      <c r="ZW331">
        <v>504</v>
      </c>
      <c r="ZX331">
        <v>504</v>
      </c>
      <c r="ZY331">
        <v>252</v>
      </c>
      <c r="ZZ331">
        <v>252</v>
      </c>
      <c r="AAA331">
        <v>504</v>
      </c>
      <c r="AAB331">
        <v>504</v>
      </c>
      <c r="AAC331">
        <v>126</v>
      </c>
      <c r="AAD331">
        <v>504</v>
      </c>
      <c r="AAE331">
        <v>126</v>
      </c>
      <c r="AAF331">
        <v>252</v>
      </c>
      <c r="AAG331">
        <v>504</v>
      </c>
      <c r="AAH331">
        <v>504</v>
      </c>
      <c r="AAI331">
        <v>252</v>
      </c>
      <c r="AAJ331">
        <v>252</v>
      </c>
      <c r="AAK331">
        <v>504</v>
      </c>
      <c r="AAL331">
        <v>504</v>
      </c>
      <c r="AAM331">
        <v>252</v>
      </c>
      <c r="AAN331">
        <v>252</v>
      </c>
      <c r="AAO331">
        <v>504</v>
      </c>
      <c r="AAP331">
        <v>504</v>
      </c>
      <c r="AAQ331">
        <v>63</v>
      </c>
      <c r="AAR331">
        <v>252</v>
      </c>
      <c r="AAS331">
        <v>504</v>
      </c>
      <c r="AAT331">
        <v>252</v>
      </c>
      <c r="AAU331">
        <v>504</v>
      </c>
      <c r="AAV331">
        <v>8</v>
      </c>
      <c r="AAW331">
        <v>252</v>
      </c>
      <c r="AAX331">
        <v>126</v>
      </c>
      <c r="AAY331">
        <v>504</v>
      </c>
      <c r="AAZ331">
        <v>504</v>
      </c>
      <c r="ABA331">
        <v>252</v>
      </c>
      <c r="ABB331">
        <v>63</v>
      </c>
      <c r="ABC331">
        <v>504</v>
      </c>
      <c r="ABD331">
        <v>504</v>
      </c>
      <c r="ABE331">
        <v>252</v>
      </c>
      <c r="ABF331">
        <v>252</v>
      </c>
      <c r="ABG331">
        <v>504</v>
      </c>
      <c r="ABH331">
        <v>504</v>
      </c>
      <c r="ABI331">
        <v>252</v>
      </c>
      <c r="ABJ331">
        <v>252</v>
      </c>
      <c r="ABK331">
        <v>504</v>
      </c>
      <c r="ABL331">
        <v>504</v>
      </c>
      <c r="ABM331">
        <v>252</v>
      </c>
      <c r="ABN331">
        <v>252</v>
      </c>
      <c r="ABO331">
        <v>504</v>
      </c>
      <c r="ABP331">
        <v>504</v>
      </c>
      <c r="ABQ331">
        <v>63</v>
      </c>
      <c r="ABR331">
        <v>252</v>
      </c>
      <c r="ABS331">
        <v>504</v>
      </c>
      <c r="ABT331">
        <v>504</v>
      </c>
      <c r="ABU331">
        <v>126</v>
      </c>
      <c r="ABV331">
        <v>252</v>
      </c>
      <c r="ABW331">
        <v>504</v>
      </c>
      <c r="ABX331">
        <v>504</v>
      </c>
      <c r="ABY331">
        <v>252</v>
      </c>
      <c r="ABZ331">
        <v>504</v>
      </c>
      <c r="ACA331">
        <v>252</v>
      </c>
      <c r="ACB331">
        <v>63</v>
      </c>
      <c r="ACC331">
        <v>504</v>
      </c>
      <c r="ACD331">
        <v>504</v>
      </c>
      <c r="ACE331">
        <v>252</v>
      </c>
      <c r="ACF331">
        <v>252</v>
      </c>
      <c r="ACG331">
        <v>504</v>
      </c>
      <c r="ACH331">
        <v>504</v>
      </c>
      <c r="ACI331">
        <v>252</v>
      </c>
      <c r="ACJ331">
        <v>252</v>
      </c>
      <c r="ACK331">
        <v>504</v>
      </c>
      <c r="ACL331">
        <v>504</v>
      </c>
      <c r="ACM331">
        <v>252</v>
      </c>
      <c r="ACN331">
        <v>126</v>
      </c>
      <c r="ACO331">
        <v>504</v>
      </c>
      <c r="ACP331">
        <v>252</v>
      </c>
      <c r="ACQ331">
        <v>504</v>
      </c>
      <c r="ACR331">
        <v>504</v>
      </c>
      <c r="ACS331">
        <v>252</v>
      </c>
      <c r="ACT331">
        <v>126</v>
      </c>
      <c r="ACU331">
        <v>504</v>
      </c>
      <c r="ACV331">
        <v>504</v>
      </c>
      <c r="ACW331">
        <v>252</v>
      </c>
      <c r="ACX331">
        <v>63</v>
      </c>
      <c r="ACY331">
        <v>504</v>
      </c>
      <c r="ACZ331">
        <v>504</v>
      </c>
      <c r="ADA331">
        <v>252</v>
      </c>
      <c r="ADB331">
        <v>252</v>
      </c>
      <c r="ADC331">
        <v>504</v>
      </c>
      <c r="ADD331">
        <v>504</v>
      </c>
      <c r="ADE331">
        <v>252</v>
      </c>
      <c r="ADF331">
        <v>504</v>
      </c>
      <c r="ADG331">
        <v>126</v>
      </c>
      <c r="ADH331">
        <v>252</v>
      </c>
      <c r="ADI331">
        <v>504</v>
      </c>
      <c r="ADJ331">
        <v>504</v>
      </c>
      <c r="ADK331">
        <v>252</v>
      </c>
      <c r="ADL331">
        <v>252</v>
      </c>
      <c r="ADM331">
        <v>504</v>
      </c>
      <c r="ADN331">
        <v>504</v>
      </c>
      <c r="ADO331">
        <v>252</v>
      </c>
      <c r="ADP331">
        <v>252</v>
      </c>
      <c r="ADQ331">
        <v>504</v>
      </c>
      <c r="ADR331">
        <v>504</v>
      </c>
      <c r="ADS331">
        <v>63</v>
      </c>
      <c r="ADT331">
        <v>252</v>
      </c>
      <c r="ADU331">
        <v>504</v>
      </c>
      <c r="ADV331">
        <v>504</v>
      </c>
      <c r="ADW331">
        <v>252</v>
      </c>
      <c r="ADX331">
        <v>63</v>
      </c>
      <c r="ADY331">
        <v>504</v>
      </c>
      <c r="ADZ331">
        <v>504</v>
      </c>
      <c r="AEA331">
        <v>252</v>
      </c>
      <c r="AEB331">
        <v>252</v>
      </c>
      <c r="AEC331">
        <v>504</v>
      </c>
      <c r="AED331">
        <v>504</v>
      </c>
      <c r="AEE331">
        <v>252</v>
      </c>
      <c r="AEF331">
        <v>252</v>
      </c>
      <c r="AEG331">
        <v>504</v>
      </c>
      <c r="AEH331">
        <v>504</v>
      </c>
      <c r="AEI331">
        <v>252</v>
      </c>
      <c r="AEJ331">
        <v>126</v>
      </c>
      <c r="AEK331">
        <v>504</v>
      </c>
      <c r="AEL331">
        <v>252</v>
      </c>
      <c r="AEM331">
        <v>504</v>
      </c>
      <c r="AEN331">
        <v>504</v>
      </c>
      <c r="AEO331">
        <v>4</v>
      </c>
      <c r="AEP331">
        <v>252</v>
      </c>
      <c r="AEQ331">
        <v>504</v>
      </c>
      <c r="AER331">
        <v>504</v>
      </c>
      <c r="AES331">
        <v>63</v>
      </c>
      <c r="AET331">
        <v>252</v>
      </c>
      <c r="AEU331">
        <v>504</v>
      </c>
      <c r="AEV331">
        <v>504</v>
      </c>
      <c r="AEW331">
        <v>126</v>
      </c>
      <c r="AEX331">
        <v>252</v>
      </c>
      <c r="AEY331">
        <v>504</v>
      </c>
      <c r="AEZ331">
        <v>504</v>
      </c>
      <c r="AFA331">
        <v>252</v>
      </c>
      <c r="AFB331">
        <v>504</v>
      </c>
      <c r="AFC331">
        <v>252</v>
      </c>
      <c r="AFD331">
        <v>252</v>
      </c>
      <c r="AFE331">
        <v>504</v>
      </c>
      <c r="AFF331">
        <v>504</v>
      </c>
      <c r="AFG331">
        <v>126</v>
      </c>
      <c r="AFH331">
        <v>252</v>
      </c>
      <c r="AFI331">
        <v>504</v>
      </c>
      <c r="AFJ331">
        <v>504</v>
      </c>
      <c r="AFK331">
        <v>63</v>
      </c>
      <c r="AFL331">
        <v>252</v>
      </c>
      <c r="AFM331">
        <v>8</v>
      </c>
      <c r="AFN331">
        <v>504</v>
      </c>
      <c r="AFO331">
        <v>252</v>
      </c>
      <c r="AFP331">
        <v>252</v>
      </c>
      <c r="AFQ331">
        <v>504</v>
      </c>
      <c r="AFR331">
        <v>126</v>
      </c>
      <c r="AFS331">
        <v>504</v>
      </c>
      <c r="AFT331">
        <v>504</v>
      </c>
      <c r="AFU331">
        <v>252</v>
      </c>
      <c r="AFV331">
        <v>252</v>
      </c>
      <c r="AFW331">
        <v>504</v>
      </c>
      <c r="AFX331">
        <v>504</v>
      </c>
      <c r="AFY331">
        <v>252</v>
      </c>
      <c r="AFZ331">
        <v>252</v>
      </c>
      <c r="AGA331">
        <v>504</v>
      </c>
      <c r="AGB331">
        <v>504</v>
      </c>
      <c r="AGC331">
        <v>252</v>
      </c>
      <c r="AGD331">
        <v>63</v>
      </c>
      <c r="AGE331">
        <v>504</v>
      </c>
      <c r="AGF331">
        <v>504</v>
      </c>
      <c r="AGG331">
        <v>252</v>
      </c>
      <c r="AGH331">
        <v>252</v>
      </c>
      <c r="AGI331">
        <v>504</v>
      </c>
      <c r="AGJ331">
        <v>504</v>
      </c>
      <c r="AGK331">
        <v>63</v>
      </c>
      <c r="AGL331">
        <v>252</v>
      </c>
      <c r="AGM331">
        <v>504</v>
      </c>
      <c r="AGN331">
        <v>504</v>
      </c>
      <c r="AGO331">
        <v>252</v>
      </c>
      <c r="AGP331">
        <v>252</v>
      </c>
      <c r="AGQ331">
        <v>504</v>
      </c>
      <c r="AGR331">
        <v>504</v>
      </c>
      <c r="AGS331">
        <v>252</v>
      </c>
      <c r="AGT331">
        <v>252</v>
      </c>
      <c r="AGU331">
        <v>504</v>
      </c>
      <c r="AGV331">
        <v>504</v>
      </c>
      <c r="AGW331">
        <v>126</v>
      </c>
      <c r="AGX331">
        <v>504</v>
      </c>
      <c r="AGY331">
        <v>252</v>
      </c>
      <c r="AGZ331">
        <v>252</v>
      </c>
      <c r="AHA331">
        <v>504</v>
      </c>
      <c r="AHB331">
        <v>504</v>
      </c>
      <c r="AHC331">
        <v>252</v>
      </c>
      <c r="AHD331">
        <v>63</v>
      </c>
      <c r="AHE331">
        <v>504</v>
      </c>
      <c r="AHF331">
        <v>504</v>
      </c>
      <c r="AHG331">
        <v>252</v>
      </c>
      <c r="AHH331">
        <v>126</v>
      </c>
      <c r="AHI331">
        <v>504</v>
      </c>
      <c r="AHJ331">
        <v>504</v>
      </c>
      <c r="AHK331">
        <v>252</v>
      </c>
      <c r="AHL331">
        <v>252</v>
      </c>
      <c r="AHM331">
        <v>504</v>
      </c>
      <c r="AHN331">
        <v>252</v>
      </c>
      <c r="AHO331">
        <v>504</v>
      </c>
      <c r="AHP331">
        <v>504</v>
      </c>
      <c r="AHQ331">
        <v>252</v>
      </c>
      <c r="AHR331">
        <v>252</v>
      </c>
      <c r="AHS331">
        <v>504</v>
      </c>
      <c r="AHT331">
        <v>504</v>
      </c>
      <c r="AHU331">
        <v>126</v>
      </c>
      <c r="AHV331">
        <v>252</v>
      </c>
      <c r="AHW331">
        <v>504</v>
      </c>
      <c r="AHX331">
        <v>504</v>
      </c>
      <c r="AHY331">
        <v>63</v>
      </c>
      <c r="AHZ331">
        <v>252</v>
      </c>
      <c r="AIA331">
        <v>504</v>
      </c>
      <c r="AIB331">
        <v>504</v>
      </c>
      <c r="AIC331">
        <v>252</v>
      </c>
      <c r="AID331">
        <v>504</v>
      </c>
      <c r="AIE331">
        <v>252</v>
      </c>
      <c r="AIF331">
        <v>126</v>
      </c>
      <c r="AIG331">
        <v>504</v>
      </c>
      <c r="AIH331">
        <v>504</v>
      </c>
      <c r="AII331">
        <v>252</v>
      </c>
      <c r="AIJ331">
        <v>252</v>
      </c>
      <c r="AIK331">
        <v>504</v>
      </c>
      <c r="AIL331">
        <v>504</v>
      </c>
      <c r="AIM331">
        <v>252</v>
      </c>
      <c r="AIN331">
        <v>252</v>
      </c>
      <c r="AIO331">
        <v>504</v>
      </c>
      <c r="AIP331">
        <v>504</v>
      </c>
      <c r="AIQ331">
        <v>252</v>
      </c>
      <c r="AIR331">
        <v>63</v>
      </c>
      <c r="AIS331">
        <v>504</v>
      </c>
      <c r="AIT331">
        <v>504</v>
      </c>
      <c r="AIU331">
        <v>63</v>
      </c>
      <c r="AIV331">
        <v>252</v>
      </c>
      <c r="AIW331">
        <v>504</v>
      </c>
      <c r="AIX331">
        <v>504</v>
      </c>
      <c r="AIY331">
        <v>252</v>
      </c>
      <c r="AIZ331">
        <v>252</v>
      </c>
      <c r="AJA331">
        <v>504</v>
      </c>
      <c r="AJB331">
        <v>504</v>
      </c>
      <c r="AJC331">
        <v>252</v>
      </c>
      <c r="AJD331">
        <v>252</v>
      </c>
      <c r="AJE331">
        <v>504</v>
      </c>
      <c r="AJF331">
        <v>504</v>
      </c>
      <c r="AJG331">
        <v>126</v>
      </c>
      <c r="AJH331">
        <v>252</v>
      </c>
      <c r="AJI331">
        <v>504</v>
      </c>
      <c r="AJJ331">
        <v>252</v>
      </c>
      <c r="AJK331">
        <v>504</v>
      </c>
      <c r="AJL331">
        <v>504</v>
      </c>
      <c r="AJM331">
        <v>252</v>
      </c>
      <c r="AJN331">
        <v>63</v>
      </c>
      <c r="AJO331">
        <v>504</v>
      </c>
      <c r="AJP331">
        <v>504</v>
      </c>
      <c r="AJQ331">
        <v>252</v>
      </c>
      <c r="AJR331">
        <v>126</v>
      </c>
      <c r="AJS331">
        <v>504</v>
      </c>
      <c r="AJT331">
        <v>504</v>
      </c>
      <c r="AJU331">
        <v>4</v>
      </c>
      <c r="AJV331">
        <v>252</v>
      </c>
      <c r="AJW331">
        <v>504</v>
      </c>
      <c r="AJX331">
        <v>504</v>
      </c>
      <c r="AJY331">
        <v>252</v>
      </c>
      <c r="AJZ331">
        <v>504</v>
      </c>
      <c r="AKA331">
        <v>252</v>
      </c>
      <c r="AKB331">
        <v>252</v>
      </c>
      <c r="AKC331">
        <v>8</v>
      </c>
      <c r="AKD331">
        <v>504</v>
      </c>
      <c r="AKE331">
        <v>252</v>
      </c>
      <c r="AKF331">
        <v>126</v>
      </c>
      <c r="AKG331">
        <v>504</v>
      </c>
      <c r="AKH331">
        <v>504</v>
      </c>
      <c r="AKI331">
        <v>252</v>
      </c>
      <c r="AKJ331">
        <v>63</v>
      </c>
      <c r="AKK331">
        <v>504</v>
      </c>
      <c r="AKL331">
        <v>504</v>
      </c>
      <c r="AKM331">
        <v>252</v>
      </c>
      <c r="AKN331">
        <v>252</v>
      </c>
      <c r="AKO331">
        <v>504</v>
      </c>
      <c r="AKP331">
        <v>252</v>
      </c>
      <c r="AKQ331">
        <v>504</v>
      </c>
      <c r="AKR331">
        <v>504</v>
      </c>
      <c r="AKS331">
        <v>126</v>
      </c>
      <c r="AKT331">
        <v>252</v>
      </c>
      <c r="AKU331">
        <v>504</v>
      </c>
      <c r="AKV331">
        <v>504</v>
      </c>
      <c r="AKW331">
        <v>252</v>
      </c>
      <c r="AKX331">
        <v>252</v>
      </c>
      <c r="AKY331">
        <v>504</v>
      </c>
      <c r="AKZ331">
        <v>504</v>
      </c>
      <c r="ALA331">
        <v>252</v>
      </c>
      <c r="ALB331">
        <v>252</v>
      </c>
      <c r="ALC331">
        <v>504</v>
      </c>
      <c r="ALD331">
        <v>504</v>
      </c>
      <c r="ALE331">
        <v>63</v>
      </c>
      <c r="ALF331">
        <v>63</v>
      </c>
      <c r="ALG331">
        <v>504</v>
      </c>
      <c r="ALH331">
        <v>504</v>
      </c>
      <c r="ALI331">
        <v>252</v>
      </c>
      <c r="ALJ331">
        <v>252</v>
      </c>
      <c r="ALK331">
        <v>504</v>
      </c>
      <c r="ALL331">
        <v>504</v>
      </c>
      <c r="ALM331">
        <v>252</v>
      </c>
      <c r="ALN331">
        <v>252</v>
      </c>
      <c r="ALO331">
        <v>504</v>
      </c>
      <c r="ALP331">
        <v>504</v>
      </c>
      <c r="ALQ331">
        <v>252</v>
      </c>
      <c r="ALR331">
        <v>126</v>
      </c>
      <c r="ALS331">
        <v>504</v>
      </c>
      <c r="ALT331">
        <v>504</v>
      </c>
      <c r="ALU331">
        <v>252</v>
      </c>
      <c r="ALV331">
        <v>504</v>
      </c>
      <c r="ALW331">
        <v>252</v>
      </c>
      <c r="ALX331">
        <v>252</v>
      </c>
      <c r="ALY331">
        <v>504</v>
      </c>
      <c r="ALZ331">
        <v>504</v>
      </c>
      <c r="AMA331">
        <v>63</v>
      </c>
      <c r="AMB331">
        <v>252</v>
      </c>
      <c r="AMC331">
        <v>504</v>
      </c>
      <c r="AMD331">
        <v>504</v>
      </c>
      <c r="AME331">
        <v>126</v>
      </c>
      <c r="AMF331">
        <v>252</v>
      </c>
      <c r="AMG331">
        <v>504</v>
      </c>
      <c r="AMH331">
        <v>504</v>
      </c>
      <c r="AMI331">
        <v>252</v>
      </c>
      <c r="AMJ331">
        <v>252</v>
      </c>
      <c r="AMK331">
        <v>504</v>
      </c>
      <c r="AML331">
        <v>504</v>
      </c>
      <c r="AMM331">
        <v>252</v>
      </c>
      <c r="AMN331">
        <v>252</v>
      </c>
      <c r="AMO331">
        <v>504</v>
      </c>
      <c r="AMP331">
        <v>504</v>
      </c>
      <c r="AMQ331">
        <v>252</v>
      </c>
      <c r="AMR331">
        <v>126</v>
      </c>
      <c r="AMS331">
        <v>504</v>
      </c>
      <c r="AMT331">
        <v>504</v>
      </c>
      <c r="AMU331">
        <v>252</v>
      </c>
      <c r="AMV331">
        <v>63</v>
      </c>
      <c r="AMW331">
        <v>504</v>
      </c>
      <c r="AMX331">
        <v>504</v>
      </c>
      <c r="AMY331">
        <v>252</v>
      </c>
      <c r="AMZ331">
        <v>252</v>
      </c>
      <c r="ANA331">
        <v>504</v>
      </c>
      <c r="ANB331">
        <v>252</v>
      </c>
      <c r="ANC331">
        <v>504</v>
      </c>
      <c r="AND331">
        <v>504</v>
      </c>
      <c r="ANE331">
        <v>126</v>
      </c>
      <c r="ANF331">
        <v>252</v>
      </c>
      <c r="ANG331">
        <v>504</v>
      </c>
      <c r="ANH331">
        <v>504</v>
      </c>
      <c r="ANI331">
        <v>252</v>
      </c>
      <c r="ANJ331">
        <v>252</v>
      </c>
      <c r="ANK331">
        <v>504</v>
      </c>
      <c r="ANL331">
        <v>504</v>
      </c>
      <c r="ANM331">
        <v>252</v>
      </c>
      <c r="ANN331">
        <v>252</v>
      </c>
      <c r="ANO331">
        <v>504</v>
      </c>
      <c r="ANP331">
        <v>504</v>
      </c>
      <c r="ANQ331">
        <v>63</v>
      </c>
      <c r="ANR331">
        <v>63</v>
      </c>
      <c r="ANS331">
        <v>504</v>
      </c>
      <c r="ANT331">
        <v>504</v>
      </c>
      <c r="ANU331">
        <v>252</v>
      </c>
      <c r="ANV331">
        <v>252</v>
      </c>
      <c r="ANW331">
        <v>504</v>
      </c>
      <c r="ANX331">
        <v>504</v>
      </c>
      <c r="ANY331">
        <v>252</v>
      </c>
      <c r="ANZ331">
        <v>252</v>
      </c>
      <c r="AOA331">
        <v>504</v>
      </c>
      <c r="AOB331">
        <v>504</v>
      </c>
      <c r="AOC331">
        <v>252</v>
      </c>
      <c r="AOD331">
        <v>126</v>
      </c>
      <c r="AOE331">
        <v>504</v>
      </c>
      <c r="AOF331">
        <v>504</v>
      </c>
      <c r="AOG331">
        <v>252</v>
      </c>
      <c r="AOH331">
        <v>504</v>
      </c>
      <c r="AOI331">
        <v>252</v>
      </c>
      <c r="AOJ331">
        <v>252</v>
      </c>
      <c r="AOK331">
        <v>504</v>
      </c>
      <c r="AOL331">
        <v>504</v>
      </c>
      <c r="AOM331">
        <v>63</v>
      </c>
      <c r="AON331">
        <v>252</v>
      </c>
      <c r="AOO331">
        <v>504</v>
      </c>
      <c r="AOP331">
        <v>504</v>
      </c>
      <c r="AOQ331">
        <v>126</v>
      </c>
      <c r="AOR331">
        <v>252</v>
      </c>
      <c r="AOS331">
        <v>504</v>
      </c>
      <c r="AOT331">
        <v>8</v>
      </c>
      <c r="AOU331">
        <v>252</v>
      </c>
      <c r="AOV331">
        <v>252</v>
      </c>
      <c r="AOW331">
        <v>504</v>
      </c>
      <c r="AOX331">
        <v>252</v>
      </c>
      <c r="AOY331">
        <v>504</v>
      </c>
      <c r="AOZ331">
        <v>504</v>
      </c>
      <c r="APA331">
        <v>252</v>
      </c>
      <c r="APB331">
        <v>4</v>
      </c>
      <c r="APC331">
        <v>504</v>
      </c>
      <c r="APD331">
        <v>504</v>
      </c>
      <c r="APE331">
        <v>126</v>
      </c>
      <c r="APF331">
        <v>252</v>
      </c>
      <c r="APG331">
        <v>504</v>
      </c>
      <c r="APH331">
        <v>504</v>
      </c>
      <c r="API331">
        <v>63</v>
      </c>
      <c r="APJ331">
        <v>252</v>
      </c>
      <c r="APK331">
        <v>504</v>
      </c>
      <c r="APL331">
        <v>504</v>
      </c>
      <c r="APM331">
        <v>252</v>
      </c>
      <c r="APN331">
        <v>504</v>
      </c>
      <c r="APO331">
        <v>252</v>
      </c>
      <c r="APP331">
        <v>126</v>
      </c>
      <c r="APQ331">
        <v>504</v>
      </c>
      <c r="APR331">
        <v>504</v>
      </c>
      <c r="APS331">
        <v>252</v>
      </c>
      <c r="APT331">
        <v>252</v>
      </c>
      <c r="APU331">
        <v>504</v>
      </c>
      <c r="APV331">
        <v>504</v>
      </c>
      <c r="APW331">
        <v>252</v>
      </c>
      <c r="APX331">
        <v>252</v>
      </c>
      <c r="APY331">
        <v>504</v>
      </c>
      <c r="APZ331">
        <v>504</v>
      </c>
      <c r="AQA331">
        <v>252</v>
      </c>
      <c r="AQB331">
        <v>63</v>
      </c>
      <c r="AQC331">
        <v>504</v>
      </c>
      <c r="AQD331">
        <v>504</v>
      </c>
      <c r="AQE331">
        <v>63</v>
      </c>
      <c r="AQF331">
        <v>252</v>
      </c>
      <c r="AQG331">
        <v>504</v>
      </c>
      <c r="AQH331">
        <v>504</v>
      </c>
      <c r="AQI331">
        <v>252</v>
      </c>
      <c r="AQJ331">
        <v>252</v>
      </c>
      <c r="AQK331">
        <v>504</v>
      </c>
      <c r="AQL331">
        <v>504</v>
      </c>
      <c r="AQM331">
        <v>252</v>
      </c>
      <c r="AQN331">
        <v>252</v>
      </c>
      <c r="AQO331">
        <v>504</v>
      </c>
      <c r="AQP331">
        <v>504</v>
      </c>
      <c r="AQQ331">
        <v>126</v>
      </c>
      <c r="AQR331">
        <v>252</v>
      </c>
      <c r="AQS331">
        <v>504</v>
      </c>
      <c r="AQT331">
        <v>252</v>
      </c>
      <c r="AQU331">
        <v>504</v>
      </c>
      <c r="AQV331">
        <v>504</v>
      </c>
      <c r="AQW331">
        <v>252</v>
      </c>
      <c r="AQX331">
        <v>63</v>
      </c>
      <c r="AQY331">
        <v>504</v>
      </c>
      <c r="AQZ331">
        <v>504</v>
      </c>
      <c r="ARA331">
        <v>252</v>
      </c>
      <c r="ARB331">
        <v>126</v>
      </c>
      <c r="ARC331">
        <v>504</v>
      </c>
      <c r="ARD331">
        <v>504</v>
      </c>
      <c r="ARE331">
        <v>252</v>
      </c>
      <c r="ARF331">
        <v>252</v>
      </c>
      <c r="ARG331">
        <v>504</v>
      </c>
      <c r="ARH331">
        <v>504</v>
      </c>
      <c r="ARI331">
        <v>252</v>
      </c>
      <c r="ARJ331">
        <v>504</v>
      </c>
      <c r="ARK331">
        <v>252</v>
      </c>
      <c r="ARL331">
        <v>252</v>
      </c>
      <c r="ARM331">
        <v>504</v>
      </c>
      <c r="ARN331">
        <v>504</v>
      </c>
      <c r="ARO331">
        <v>126</v>
      </c>
      <c r="ARP331">
        <v>252</v>
      </c>
      <c r="ARQ331">
        <v>504</v>
      </c>
      <c r="ARR331">
        <v>504</v>
      </c>
      <c r="ARS331">
        <v>63</v>
      </c>
      <c r="ART331">
        <v>252</v>
      </c>
      <c r="ARU331">
        <v>504</v>
      </c>
      <c r="ARV331">
        <v>504</v>
      </c>
      <c r="ARW331">
        <v>252</v>
      </c>
      <c r="ARX331">
        <v>252</v>
      </c>
      <c r="ARY331">
        <v>504</v>
      </c>
      <c r="ARZ331">
        <v>126</v>
      </c>
      <c r="ASA331">
        <v>504</v>
      </c>
      <c r="ASB331">
        <v>504</v>
      </c>
      <c r="ASC331">
        <v>252</v>
      </c>
      <c r="ASD331">
        <v>252</v>
      </c>
      <c r="ASE331">
        <v>504</v>
      </c>
      <c r="ASF331">
        <v>504</v>
      </c>
      <c r="ASG331">
        <v>252</v>
      </c>
      <c r="ASH331">
        <v>252</v>
      </c>
      <c r="ASI331">
        <v>504</v>
      </c>
      <c r="ASJ331">
        <v>504</v>
      </c>
      <c r="ASK331">
        <v>252</v>
      </c>
      <c r="ASL331">
        <v>63</v>
      </c>
      <c r="ASM331">
        <v>504</v>
      </c>
      <c r="ASN331">
        <v>504</v>
      </c>
      <c r="ASO331">
        <v>252</v>
      </c>
      <c r="ASP331">
        <v>252</v>
      </c>
      <c r="ASQ331">
        <v>504</v>
      </c>
      <c r="ASR331">
        <v>504</v>
      </c>
      <c r="ASS331">
        <v>63</v>
      </c>
      <c r="AST331">
        <v>252</v>
      </c>
      <c r="ASU331">
        <v>504</v>
      </c>
      <c r="ASV331">
        <v>504</v>
      </c>
      <c r="ASW331">
        <v>252</v>
      </c>
      <c r="ASX331">
        <v>252</v>
      </c>
      <c r="ASY331">
        <v>504</v>
      </c>
      <c r="ASZ331">
        <v>504</v>
      </c>
      <c r="ATA331">
        <v>252</v>
      </c>
      <c r="ATB331">
        <v>252</v>
      </c>
      <c r="ATC331">
        <v>504</v>
      </c>
      <c r="ATD331">
        <v>504</v>
      </c>
      <c r="ATE331">
        <v>126</v>
      </c>
      <c r="ATF331">
        <v>504</v>
      </c>
      <c r="ATG331">
        <v>252</v>
      </c>
      <c r="ATH331">
        <v>252</v>
      </c>
      <c r="ATI331">
        <v>504</v>
      </c>
      <c r="ATJ331">
        <v>8</v>
      </c>
      <c r="ATK331">
        <v>252</v>
      </c>
      <c r="ATL331">
        <v>63</v>
      </c>
      <c r="ATM331">
        <v>504</v>
      </c>
      <c r="ATN331">
        <v>504</v>
      </c>
      <c r="ATO331">
        <v>252</v>
      </c>
      <c r="ATP331">
        <v>126</v>
      </c>
      <c r="ATQ331">
        <v>504</v>
      </c>
      <c r="ATR331">
        <v>504</v>
      </c>
      <c r="ATS331">
        <v>252</v>
      </c>
      <c r="ATT331">
        <v>252</v>
      </c>
      <c r="ATU331">
        <v>504</v>
      </c>
      <c r="ATV331">
        <v>252</v>
      </c>
      <c r="ATW331">
        <v>504</v>
      </c>
      <c r="ATX331">
        <v>504</v>
      </c>
      <c r="ATY331">
        <v>252</v>
      </c>
      <c r="ATZ331">
        <v>126</v>
      </c>
      <c r="AUA331">
        <v>504</v>
      </c>
      <c r="AUB331">
        <v>504</v>
      </c>
      <c r="AUC331">
        <v>252</v>
      </c>
      <c r="AUD331">
        <v>63</v>
      </c>
      <c r="AUE331">
        <v>504</v>
      </c>
      <c r="AUF331">
        <v>504</v>
      </c>
      <c r="AUG331">
        <v>252</v>
      </c>
      <c r="AUH331">
        <v>4</v>
      </c>
      <c r="AUI331">
        <v>504</v>
      </c>
      <c r="AUJ331">
        <v>504</v>
      </c>
      <c r="AUK331">
        <v>252</v>
      </c>
      <c r="AUL331">
        <v>504</v>
      </c>
      <c r="AUM331">
        <v>126</v>
      </c>
      <c r="AUN331">
        <v>252</v>
      </c>
      <c r="AUO331">
        <v>504</v>
      </c>
      <c r="AUP331">
        <v>504</v>
      </c>
      <c r="AUQ331">
        <v>252</v>
      </c>
      <c r="AUR331">
        <v>252</v>
      </c>
      <c r="AUS331">
        <v>504</v>
      </c>
      <c r="AUT331">
        <v>504</v>
      </c>
      <c r="AUU331">
        <v>252</v>
      </c>
      <c r="AUV331">
        <v>252</v>
      </c>
      <c r="AUW331">
        <v>504</v>
      </c>
      <c r="AUX331">
        <v>504</v>
      </c>
      <c r="AUY331">
        <v>63</v>
      </c>
      <c r="AUZ331">
        <v>252</v>
      </c>
      <c r="AVA331">
        <v>504</v>
      </c>
      <c r="AVB331">
        <v>504</v>
      </c>
      <c r="AVC331">
        <v>252</v>
      </c>
      <c r="AVD331">
        <v>63</v>
      </c>
      <c r="AVE331">
        <v>504</v>
      </c>
      <c r="AVF331">
        <v>504</v>
      </c>
      <c r="AVG331">
        <v>252</v>
      </c>
      <c r="AVH331">
        <v>252</v>
      </c>
      <c r="AVI331">
        <v>504</v>
      </c>
      <c r="AVJ331">
        <v>504</v>
      </c>
      <c r="AVK331">
        <v>252</v>
      </c>
      <c r="AVL331">
        <v>252</v>
      </c>
      <c r="AVM331">
        <v>504</v>
      </c>
      <c r="AVN331">
        <v>504</v>
      </c>
      <c r="AVO331">
        <v>252</v>
      </c>
      <c r="AVP331">
        <v>126</v>
      </c>
      <c r="AVQ331">
        <v>504</v>
      </c>
      <c r="AVR331">
        <v>252</v>
      </c>
      <c r="AVS331">
        <v>504</v>
      </c>
      <c r="AVT331">
        <v>504</v>
      </c>
      <c r="AVU331">
        <v>252</v>
      </c>
      <c r="AVV331">
        <v>252</v>
      </c>
      <c r="AVW331">
        <v>504</v>
      </c>
      <c r="AVX331">
        <v>504</v>
      </c>
      <c r="AVY331">
        <v>63</v>
      </c>
      <c r="AVZ331">
        <v>252</v>
      </c>
      <c r="AWA331">
        <v>504</v>
      </c>
      <c r="AWB331">
        <v>504</v>
      </c>
      <c r="AWC331">
        <v>126</v>
      </c>
      <c r="AWD331">
        <v>252</v>
      </c>
      <c r="AWE331">
        <v>504</v>
      </c>
      <c r="AWF331">
        <v>504</v>
      </c>
      <c r="AWG331">
        <v>252</v>
      </c>
      <c r="AWH331">
        <v>504</v>
      </c>
      <c r="AWI331">
        <v>126</v>
      </c>
      <c r="AWJ331">
        <v>252</v>
      </c>
      <c r="AWK331">
        <v>504</v>
      </c>
      <c r="AWL331">
        <v>504</v>
      </c>
      <c r="AWM331">
        <v>252</v>
      </c>
      <c r="AWN331">
        <v>252</v>
      </c>
      <c r="AWO331">
        <v>504</v>
      </c>
      <c r="AWP331">
        <v>504</v>
      </c>
      <c r="AWQ331">
        <v>252</v>
      </c>
      <c r="AWR331">
        <v>252</v>
      </c>
      <c r="AWS331">
        <v>504</v>
      </c>
      <c r="AWT331">
        <v>504</v>
      </c>
      <c r="AWU331">
        <v>63</v>
      </c>
      <c r="AWV331">
        <v>252</v>
      </c>
      <c r="AWW331">
        <v>504</v>
      </c>
      <c r="AWX331">
        <v>252</v>
      </c>
      <c r="AWY331">
        <v>504</v>
      </c>
      <c r="AWZ331">
        <v>504</v>
      </c>
      <c r="AXA331">
        <v>252</v>
      </c>
      <c r="AXB331">
        <v>126</v>
      </c>
      <c r="AXC331">
        <v>504</v>
      </c>
      <c r="AXD331">
        <v>504</v>
      </c>
      <c r="AXE331">
        <v>252</v>
      </c>
      <c r="AXF331">
        <v>63</v>
      </c>
      <c r="AXG331">
        <v>504</v>
      </c>
      <c r="AXH331">
        <v>504</v>
      </c>
      <c r="AXI331">
        <v>252</v>
      </c>
      <c r="AXJ331">
        <v>252</v>
      </c>
      <c r="AXK331">
        <v>504</v>
      </c>
      <c r="AXL331">
        <v>504</v>
      </c>
      <c r="AXM331">
        <v>252</v>
      </c>
      <c r="AXN331">
        <v>252</v>
      </c>
      <c r="AXO331">
        <v>504</v>
      </c>
      <c r="AXP331">
        <v>504</v>
      </c>
      <c r="AXQ331">
        <v>252</v>
      </c>
      <c r="AXR331">
        <v>252</v>
      </c>
      <c r="AXS331">
        <v>504</v>
      </c>
      <c r="AXT331">
        <v>504</v>
      </c>
      <c r="AXU331">
        <v>63</v>
      </c>
      <c r="AXV331">
        <v>252</v>
      </c>
      <c r="AXW331">
        <v>504</v>
      </c>
      <c r="AXX331">
        <v>504</v>
      </c>
      <c r="AXY331">
        <v>126</v>
      </c>
      <c r="AXZ331">
        <v>252</v>
      </c>
      <c r="AYA331">
        <v>8</v>
      </c>
      <c r="AYB331">
        <v>504</v>
      </c>
      <c r="AYC331">
        <v>252</v>
      </c>
      <c r="AYD331">
        <v>504</v>
      </c>
      <c r="AYE331">
        <v>252</v>
      </c>
      <c r="AYF331">
        <v>63</v>
      </c>
      <c r="AYG331">
        <v>504</v>
      </c>
      <c r="AYH331">
        <v>504</v>
      </c>
      <c r="AYI331">
        <v>252</v>
      </c>
      <c r="AYJ331">
        <v>252</v>
      </c>
      <c r="AYK331">
        <v>504</v>
      </c>
      <c r="AYL331">
        <v>504</v>
      </c>
      <c r="AYM331">
        <v>252</v>
      </c>
      <c r="AYN331">
        <v>252</v>
      </c>
      <c r="AYO331">
        <v>504</v>
      </c>
      <c r="AYP331">
        <v>504</v>
      </c>
      <c r="AYQ331">
        <v>252</v>
      </c>
      <c r="AYR331">
        <v>126</v>
      </c>
      <c r="AYS331">
        <v>504</v>
      </c>
      <c r="AYT331">
        <v>126</v>
      </c>
      <c r="AYU331">
        <v>504</v>
      </c>
      <c r="AYV331">
        <v>504</v>
      </c>
      <c r="AYW331">
        <v>252</v>
      </c>
      <c r="AYX331">
        <v>252</v>
      </c>
      <c r="AYY331">
        <v>504</v>
      </c>
      <c r="AYZ331">
        <v>504</v>
      </c>
      <c r="AZA331">
        <v>252</v>
      </c>
      <c r="AZB331">
        <v>252</v>
      </c>
      <c r="AZC331">
        <v>504</v>
      </c>
      <c r="AZD331">
        <v>504</v>
      </c>
      <c r="AZE331">
        <v>252</v>
      </c>
      <c r="AZF331">
        <v>63</v>
      </c>
      <c r="AZG331">
        <v>504</v>
      </c>
      <c r="AZH331">
        <v>504</v>
      </c>
      <c r="AZI331">
        <v>252</v>
      </c>
      <c r="AZJ331">
        <v>504</v>
      </c>
      <c r="AZK331">
        <v>252</v>
      </c>
      <c r="AZL331">
        <v>252</v>
      </c>
      <c r="AZM331">
        <v>504</v>
      </c>
      <c r="AZN331">
        <v>504</v>
      </c>
      <c r="AZO331">
        <v>2</v>
      </c>
      <c r="AZP331">
        <v>252</v>
      </c>
      <c r="AZQ331">
        <v>504</v>
      </c>
      <c r="AZR331">
        <v>504</v>
      </c>
      <c r="AZS331">
        <v>63</v>
      </c>
      <c r="AZT331">
        <v>252</v>
      </c>
      <c r="AZU331">
        <v>504</v>
      </c>
      <c r="AZV331">
        <v>504</v>
      </c>
      <c r="AZW331">
        <v>252</v>
      </c>
      <c r="AZX331">
        <v>252</v>
      </c>
      <c r="AZY331">
        <v>504</v>
      </c>
      <c r="AZZ331">
        <v>504</v>
      </c>
      <c r="BAA331">
        <v>252</v>
      </c>
      <c r="BAB331">
        <v>252</v>
      </c>
      <c r="BAC331">
        <v>504</v>
      </c>
      <c r="BAD331">
        <v>504</v>
      </c>
      <c r="BAE331">
        <v>252</v>
      </c>
      <c r="BAF331">
        <v>63</v>
      </c>
      <c r="BAG331">
        <v>504</v>
      </c>
      <c r="BAH331">
        <v>504</v>
      </c>
      <c r="BAI331">
        <v>252</v>
      </c>
      <c r="BAJ331">
        <v>126</v>
      </c>
      <c r="BAK331">
        <v>504</v>
      </c>
      <c r="BAL331">
        <v>504</v>
      </c>
      <c r="BAM331">
        <v>252</v>
      </c>
      <c r="BAN331">
        <v>252</v>
      </c>
      <c r="BAO331">
        <v>504</v>
      </c>
      <c r="BAP331">
        <v>252</v>
      </c>
      <c r="BAQ331">
        <v>504</v>
      </c>
      <c r="BAR331">
        <v>504</v>
      </c>
      <c r="BAS331">
        <v>63</v>
      </c>
      <c r="BAT331">
        <v>252</v>
      </c>
      <c r="BAU331">
        <v>504</v>
      </c>
      <c r="BAV331">
        <v>504</v>
      </c>
      <c r="BAW331">
        <v>252</v>
      </c>
      <c r="BAX331">
        <v>252</v>
      </c>
      <c r="BAY331">
        <v>504</v>
      </c>
      <c r="BAZ331">
        <v>504</v>
      </c>
      <c r="BBA331">
        <v>252</v>
      </c>
      <c r="BBB331">
        <v>252</v>
      </c>
      <c r="BBC331">
        <v>504</v>
      </c>
      <c r="BBD331">
        <v>504</v>
      </c>
      <c r="BBE331">
        <v>126</v>
      </c>
      <c r="BBF331">
        <v>504</v>
      </c>
      <c r="BBG331">
        <v>252</v>
      </c>
      <c r="BBH331">
        <v>126</v>
      </c>
      <c r="BBI331">
        <v>504</v>
      </c>
      <c r="BBJ331">
        <v>504</v>
      </c>
      <c r="BBK331">
        <v>252</v>
      </c>
      <c r="BBL331">
        <v>252</v>
      </c>
      <c r="BBM331">
        <v>504</v>
      </c>
      <c r="BBN331">
        <v>504</v>
      </c>
      <c r="BBO331">
        <v>252</v>
      </c>
      <c r="BBP331">
        <v>252</v>
      </c>
      <c r="BBQ331">
        <v>504</v>
      </c>
      <c r="BBR331">
        <v>504</v>
      </c>
      <c r="BBS331">
        <v>252</v>
      </c>
      <c r="BBT331">
        <v>63</v>
      </c>
      <c r="BBU331">
        <v>504</v>
      </c>
      <c r="BBV331">
        <v>252</v>
      </c>
      <c r="BBW331">
        <v>504</v>
      </c>
      <c r="BBX331">
        <v>504</v>
      </c>
      <c r="BBY331">
        <v>252</v>
      </c>
      <c r="BBZ331">
        <v>252</v>
      </c>
      <c r="BCA331">
        <v>504</v>
      </c>
      <c r="BCB331">
        <v>504</v>
      </c>
      <c r="BCC331">
        <v>126</v>
      </c>
      <c r="BCD331">
        <v>252</v>
      </c>
      <c r="BCE331">
        <v>504</v>
      </c>
      <c r="BCF331">
        <v>504</v>
      </c>
      <c r="BCG331">
        <v>63</v>
      </c>
      <c r="BCH331">
        <v>252</v>
      </c>
      <c r="BCI331">
        <v>504</v>
      </c>
      <c r="BCJ331">
        <v>504</v>
      </c>
      <c r="BCK331">
        <v>252</v>
      </c>
      <c r="BCL331">
        <v>252</v>
      </c>
      <c r="BCM331">
        <v>504</v>
      </c>
      <c r="BCN331">
        <v>504</v>
      </c>
      <c r="BCO331">
        <v>252</v>
      </c>
      <c r="BCP331">
        <v>63</v>
      </c>
      <c r="BCQ331">
        <v>8</v>
      </c>
      <c r="BCR331">
        <v>504</v>
      </c>
      <c r="BCS331">
        <v>252</v>
      </c>
      <c r="BCT331">
        <v>126</v>
      </c>
      <c r="BCU331">
        <v>504</v>
      </c>
      <c r="BCV331">
        <v>504</v>
      </c>
      <c r="BCW331">
        <v>252</v>
      </c>
      <c r="BCX331">
        <v>252</v>
      </c>
      <c r="BCY331">
        <v>504</v>
      </c>
      <c r="BCZ331">
        <v>504</v>
      </c>
      <c r="BDA331">
        <v>252</v>
      </c>
      <c r="BDB331">
        <v>504</v>
      </c>
      <c r="BDC331">
        <v>63</v>
      </c>
      <c r="BDD331">
        <v>252</v>
      </c>
      <c r="BDE331">
        <v>504</v>
      </c>
      <c r="BDF331">
        <v>504</v>
      </c>
      <c r="BDG331">
        <v>252</v>
      </c>
      <c r="BDH331">
        <v>252</v>
      </c>
      <c r="BDI331">
        <v>504</v>
      </c>
      <c r="BDJ331">
        <v>504</v>
      </c>
      <c r="BDK331">
        <v>252</v>
      </c>
      <c r="BDL331">
        <v>252</v>
      </c>
      <c r="BDM331">
        <v>504</v>
      </c>
      <c r="BDN331">
        <v>504</v>
      </c>
      <c r="BDO331">
        <v>126</v>
      </c>
      <c r="BDP331">
        <v>252</v>
      </c>
      <c r="BDQ331">
        <v>504</v>
      </c>
      <c r="BDR331">
        <v>252</v>
      </c>
      <c r="BDS331">
        <v>504</v>
      </c>
      <c r="BDT331">
        <v>504</v>
      </c>
      <c r="BDU331">
        <v>126</v>
      </c>
      <c r="BDV331">
        <v>252</v>
      </c>
      <c r="BDW331">
        <v>504</v>
      </c>
      <c r="BDX331">
        <v>504</v>
      </c>
      <c r="BDY331">
        <v>252</v>
      </c>
      <c r="BDZ331">
        <v>252</v>
      </c>
      <c r="BEA331">
        <v>504</v>
      </c>
      <c r="BEB331">
        <v>504</v>
      </c>
      <c r="BEC331">
        <v>252</v>
      </c>
      <c r="BED331">
        <v>252</v>
      </c>
      <c r="BEE331">
        <v>504</v>
      </c>
      <c r="BEF331">
        <v>504</v>
      </c>
      <c r="BEG331">
        <v>63</v>
      </c>
      <c r="BEH331">
        <v>504</v>
      </c>
      <c r="BEI331">
        <v>252</v>
      </c>
      <c r="BEJ331">
        <v>252</v>
      </c>
      <c r="BEK331">
        <v>504</v>
      </c>
      <c r="BEL331">
        <v>504</v>
      </c>
      <c r="BEM331">
        <v>252</v>
      </c>
      <c r="BEN331">
        <v>126</v>
      </c>
      <c r="BEO331">
        <v>504</v>
      </c>
      <c r="BEP331">
        <v>504</v>
      </c>
      <c r="BEQ331">
        <v>252</v>
      </c>
      <c r="BER331">
        <v>63</v>
      </c>
      <c r="BES331">
        <v>504</v>
      </c>
      <c r="BET331">
        <v>504</v>
      </c>
      <c r="BEU331">
        <v>4</v>
      </c>
      <c r="BEV331">
        <v>252</v>
      </c>
      <c r="BEW331">
        <v>504</v>
      </c>
      <c r="BEX331">
        <v>504</v>
      </c>
      <c r="BEY331">
        <v>252</v>
      </c>
      <c r="BEZ331">
        <v>252</v>
      </c>
      <c r="BFA331">
        <v>504</v>
      </c>
      <c r="BFB331">
        <v>504</v>
      </c>
      <c r="BFC331">
        <v>63</v>
      </c>
      <c r="BFD331">
        <v>252</v>
      </c>
      <c r="BFE331">
        <v>504</v>
      </c>
      <c r="BFF331">
        <v>504</v>
      </c>
      <c r="BFG331">
        <v>126</v>
      </c>
      <c r="BFH331">
        <v>252</v>
      </c>
      <c r="BFI331">
        <v>504</v>
      </c>
      <c r="BFJ331">
        <v>504</v>
      </c>
      <c r="BFK331">
        <v>252</v>
      </c>
      <c r="BFL331">
        <v>252</v>
      </c>
      <c r="BFM331">
        <v>504</v>
      </c>
      <c r="BFN331">
        <v>63</v>
      </c>
      <c r="BFO331">
        <v>504</v>
      </c>
      <c r="BFP331">
        <v>504</v>
      </c>
      <c r="BFQ331">
        <v>252</v>
      </c>
      <c r="BFR331">
        <v>252</v>
      </c>
      <c r="BFS331">
        <v>504</v>
      </c>
      <c r="BFT331">
        <v>504</v>
      </c>
      <c r="BFU331">
        <v>252</v>
      </c>
      <c r="BFV331">
        <v>252</v>
      </c>
      <c r="BFW331">
        <v>504</v>
      </c>
      <c r="BFX331">
        <v>504</v>
      </c>
      <c r="BFY331">
        <v>252</v>
      </c>
      <c r="BFZ331">
        <v>126</v>
      </c>
      <c r="BGA331">
        <v>504</v>
      </c>
      <c r="BGB331">
        <v>504</v>
      </c>
      <c r="BGC331">
        <v>252</v>
      </c>
      <c r="BGD331">
        <v>504</v>
      </c>
      <c r="BGE331">
        <v>252</v>
      </c>
      <c r="BGF331">
        <v>252</v>
      </c>
      <c r="BGG331">
        <v>504</v>
      </c>
      <c r="BGH331">
        <v>504</v>
      </c>
      <c r="BGI331">
        <v>63</v>
      </c>
      <c r="BGJ331">
        <v>252</v>
      </c>
      <c r="BGK331">
        <v>504</v>
      </c>
      <c r="BGL331">
        <v>504</v>
      </c>
      <c r="BGM331">
        <v>126</v>
      </c>
      <c r="BGN331">
        <v>252</v>
      </c>
      <c r="BGO331">
        <v>504</v>
      </c>
      <c r="BGP331">
        <v>504</v>
      </c>
      <c r="BGQ331">
        <v>252</v>
      </c>
      <c r="BGR331">
        <v>252</v>
      </c>
      <c r="BGS331">
        <v>504</v>
      </c>
      <c r="BGT331">
        <v>63</v>
      </c>
      <c r="BGU331">
        <v>504</v>
      </c>
      <c r="BGV331">
        <v>504</v>
      </c>
      <c r="BGW331">
        <v>252</v>
      </c>
      <c r="BGX331">
        <v>252</v>
      </c>
      <c r="BGY331">
        <v>504</v>
      </c>
      <c r="BGZ331">
        <v>504</v>
      </c>
      <c r="BHA331">
        <v>252</v>
      </c>
      <c r="BHB331">
        <v>252</v>
      </c>
      <c r="BHC331">
        <v>504</v>
      </c>
      <c r="BHD331">
        <v>504</v>
      </c>
      <c r="BHE331">
        <v>252</v>
      </c>
      <c r="BHF331">
        <v>126</v>
      </c>
      <c r="BHG331">
        <v>504</v>
      </c>
      <c r="BHH331">
        <v>8</v>
      </c>
      <c r="BHI331">
        <v>252</v>
      </c>
      <c r="BHJ331">
        <v>252</v>
      </c>
      <c r="BHK331">
        <v>504</v>
      </c>
      <c r="BHL331">
        <v>504</v>
      </c>
      <c r="BHM331">
        <v>126</v>
      </c>
      <c r="BHN331">
        <v>252</v>
      </c>
      <c r="BHO331">
        <v>504</v>
      </c>
      <c r="BHP331">
        <v>504</v>
      </c>
      <c r="BHQ331">
        <v>252</v>
      </c>
      <c r="BHR331">
        <v>252</v>
      </c>
      <c r="BHS331">
        <v>504</v>
      </c>
      <c r="BHT331">
        <v>504</v>
      </c>
      <c r="BHU331">
        <v>252</v>
      </c>
      <c r="BHV331">
        <v>252</v>
      </c>
      <c r="BHW331">
        <v>504</v>
      </c>
      <c r="BHX331">
        <v>504</v>
      </c>
      <c r="BHY331">
        <v>63</v>
      </c>
      <c r="BHZ331">
        <v>504</v>
      </c>
      <c r="BIA331">
        <v>252</v>
      </c>
      <c r="BIB331">
        <v>252</v>
      </c>
      <c r="BIC331">
        <v>504</v>
      </c>
      <c r="BID331">
        <v>504</v>
      </c>
      <c r="BIE331">
        <v>252</v>
      </c>
      <c r="BIF331">
        <v>126</v>
      </c>
      <c r="BIG331">
        <v>504</v>
      </c>
      <c r="BIH331">
        <v>504</v>
      </c>
      <c r="BII331">
        <v>252</v>
      </c>
      <c r="BIJ331">
        <v>63</v>
      </c>
      <c r="BIK331">
        <v>504</v>
      </c>
      <c r="BIL331">
        <v>504</v>
      </c>
      <c r="BIM331">
        <v>252</v>
      </c>
      <c r="BIN331">
        <v>252</v>
      </c>
      <c r="BIO331">
        <v>504</v>
      </c>
      <c r="BIP331">
        <v>252</v>
      </c>
      <c r="BIQ331">
        <v>504</v>
      </c>
      <c r="BIR331">
        <v>504</v>
      </c>
      <c r="BIS331">
        <v>252</v>
      </c>
      <c r="BIT331">
        <v>63</v>
      </c>
      <c r="BIU331">
        <v>504</v>
      </c>
      <c r="BIV331">
        <v>504</v>
      </c>
      <c r="BIW331">
        <v>252</v>
      </c>
      <c r="BIX331">
        <v>126</v>
      </c>
      <c r="BIY331">
        <v>504</v>
      </c>
      <c r="BIZ331">
        <v>504</v>
      </c>
      <c r="BJA331">
        <v>252</v>
      </c>
      <c r="BJB331">
        <v>252</v>
      </c>
      <c r="BJC331">
        <v>504</v>
      </c>
      <c r="BJD331">
        <v>504</v>
      </c>
      <c r="BJE331">
        <v>252</v>
      </c>
      <c r="BJF331">
        <v>504</v>
      </c>
      <c r="BJG331">
        <v>63</v>
      </c>
      <c r="BJH331">
        <v>252</v>
      </c>
      <c r="BJI331">
        <v>504</v>
      </c>
      <c r="BJJ331">
        <v>504</v>
      </c>
      <c r="BJK331">
        <v>252</v>
      </c>
      <c r="BJL331">
        <v>252</v>
      </c>
      <c r="BJM331">
        <v>504</v>
      </c>
      <c r="BJN331">
        <v>504</v>
      </c>
      <c r="BJO331">
        <v>252</v>
      </c>
      <c r="BJP331">
        <v>252</v>
      </c>
      <c r="BJQ331">
        <v>504</v>
      </c>
      <c r="BJR331">
        <v>504</v>
      </c>
      <c r="BJS331">
        <v>126</v>
      </c>
      <c r="BJT331">
        <v>252</v>
      </c>
      <c r="BJU331">
        <v>504</v>
      </c>
      <c r="BJV331">
        <v>504</v>
      </c>
      <c r="BJW331">
        <v>252</v>
      </c>
      <c r="BJX331">
        <v>126</v>
      </c>
      <c r="BJY331">
        <v>504</v>
      </c>
      <c r="BJZ331">
        <v>504</v>
      </c>
      <c r="BKA331">
        <v>252</v>
      </c>
      <c r="BKB331">
        <v>4</v>
      </c>
      <c r="BKC331">
        <v>504</v>
      </c>
      <c r="BKD331">
        <v>504</v>
      </c>
      <c r="BKE331">
        <v>252</v>
      </c>
      <c r="BKF331">
        <v>252</v>
      </c>
      <c r="BKG331">
        <v>504</v>
      </c>
      <c r="BKH331">
        <v>504</v>
      </c>
      <c r="BKI331">
        <v>252</v>
      </c>
      <c r="BKJ331">
        <v>63</v>
      </c>
      <c r="BKK331">
        <v>504</v>
      </c>
      <c r="BKL331">
        <v>252</v>
      </c>
      <c r="BKM331">
        <v>504</v>
      </c>
      <c r="BKN331">
        <v>504</v>
      </c>
      <c r="BKO331">
        <v>252</v>
      </c>
      <c r="BKP331">
        <v>252</v>
      </c>
      <c r="BKQ331">
        <v>504</v>
      </c>
      <c r="BKR331">
        <v>504</v>
      </c>
      <c r="BKS331">
        <v>126</v>
      </c>
      <c r="BKT331">
        <v>252</v>
      </c>
      <c r="BKU331">
        <v>504</v>
      </c>
      <c r="BKV331">
        <v>504</v>
      </c>
      <c r="BKW331">
        <v>63</v>
      </c>
      <c r="BKX331">
        <v>252</v>
      </c>
      <c r="BKY331">
        <v>504</v>
      </c>
      <c r="BKZ331">
        <v>504</v>
      </c>
      <c r="BLA331">
        <v>252</v>
      </c>
      <c r="BLB331">
        <v>504</v>
      </c>
      <c r="BLC331">
        <v>252</v>
      </c>
      <c r="BLD331">
        <v>252</v>
      </c>
      <c r="BLE331">
        <v>504</v>
      </c>
      <c r="BLF331">
        <v>504</v>
      </c>
      <c r="BLG331">
        <v>252</v>
      </c>
      <c r="BLH331">
        <v>63</v>
      </c>
      <c r="BLI331">
        <v>504</v>
      </c>
      <c r="BLJ331">
        <v>504</v>
      </c>
      <c r="BLK331">
        <v>252</v>
      </c>
      <c r="BLL331">
        <v>126</v>
      </c>
      <c r="BLM331">
        <v>504</v>
      </c>
      <c r="BLN331">
        <v>504</v>
      </c>
      <c r="BLO331">
        <v>252</v>
      </c>
      <c r="BLP331">
        <v>252</v>
      </c>
      <c r="BLQ331">
        <v>504</v>
      </c>
      <c r="BLR331">
        <v>252</v>
      </c>
      <c r="BLS331">
        <v>504</v>
      </c>
      <c r="BLT331">
        <v>504</v>
      </c>
      <c r="BLU331">
        <v>63</v>
      </c>
      <c r="BLV331">
        <v>252</v>
      </c>
      <c r="BLW331">
        <v>504</v>
      </c>
      <c r="BLX331">
        <v>8</v>
      </c>
      <c r="BLY331">
        <v>252</v>
      </c>
      <c r="BLZ331">
        <v>252</v>
      </c>
      <c r="BMA331">
        <v>504</v>
      </c>
      <c r="BMB331">
        <v>504</v>
      </c>
      <c r="BMC331">
        <v>252</v>
      </c>
      <c r="BMD331">
        <v>252</v>
      </c>
      <c r="BME331">
        <v>504</v>
      </c>
      <c r="BMF331">
        <v>504</v>
      </c>
      <c r="BMG331">
        <v>126</v>
      </c>
      <c r="BMH331">
        <v>126</v>
      </c>
      <c r="BMI331">
        <v>504</v>
      </c>
      <c r="BMJ331">
        <v>504</v>
      </c>
      <c r="BMK331">
        <v>252</v>
      </c>
      <c r="BML331">
        <v>252</v>
      </c>
      <c r="BMM331">
        <v>504</v>
      </c>
      <c r="BMN331">
        <v>504</v>
      </c>
      <c r="BMO331">
        <v>252</v>
      </c>
      <c r="BMP331">
        <v>252</v>
      </c>
      <c r="BMQ331">
        <v>504</v>
      </c>
      <c r="BMR331">
        <v>504</v>
      </c>
      <c r="BMS331">
        <v>252</v>
      </c>
      <c r="BMT331">
        <v>63</v>
      </c>
      <c r="BMU331">
        <v>504</v>
      </c>
      <c r="BMV331">
        <v>504</v>
      </c>
      <c r="BMW331">
        <v>252</v>
      </c>
      <c r="BMX331">
        <v>504</v>
      </c>
      <c r="BMY331">
        <v>252</v>
      </c>
      <c r="BMZ331">
        <v>252</v>
      </c>
      <c r="BNA331">
        <v>504</v>
      </c>
      <c r="BNB331">
        <v>504</v>
      </c>
      <c r="BNC331">
        <v>126</v>
      </c>
      <c r="BND331">
        <v>252</v>
      </c>
      <c r="BNE331">
        <v>504</v>
      </c>
      <c r="BNF331">
        <v>504</v>
      </c>
      <c r="BNG331">
        <v>63</v>
      </c>
      <c r="BNH331">
        <v>252</v>
      </c>
      <c r="BNI331">
        <v>504</v>
      </c>
      <c r="BNJ331">
        <v>504</v>
      </c>
      <c r="BNK331">
        <v>252</v>
      </c>
      <c r="BNL331">
        <v>252</v>
      </c>
      <c r="BNM331">
        <v>504</v>
      </c>
      <c r="BNN331">
        <v>252</v>
      </c>
      <c r="BNO331">
        <v>504</v>
      </c>
      <c r="BNP331">
        <v>504</v>
      </c>
      <c r="BNQ331">
        <v>252</v>
      </c>
      <c r="BNR331">
        <v>252</v>
      </c>
      <c r="BNS331">
        <v>504</v>
      </c>
      <c r="BNT331">
        <v>504</v>
      </c>
      <c r="BNU331">
        <v>63</v>
      </c>
      <c r="BNV331">
        <v>252</v>
      </c>
      <c r="BNW331">
        <v>504</v>
      </c>
      <c r="BNX331">
        <v>504</v>
      </c>
      <c r="BNY331">
        <v>126</v>
      </c>
      <c r="BNZ331">
        <v>252</v>
      </c>
      <c r="BOA331">
        <v>504</v>
      </c>
      <c r="BOB331">
        <v>504</v>
      </c>
      <c r="BOC331">
        <v>252</v>
      </c>
      <c r="BOD331">
        <v>504</v>
      </c>
      <c r="BOE331">
        <v>252</v>
      </c>
      <c r="BOF331">
        <v>63</v>
      </c>
      <c r="BOG331">
        <v>504</v>
      </c>
      <c r="BOH331">
        <v>504</v>
      </c>
      <c r="BOI331">
        <v>252</v>
      </c>
      <c r="BOJ331">
        <v>252</v>
      </c>
      <c r="BOK331">
        <v>504</v>
      </c>
      <c r="BOL331">
        <v>504</v>
      </c>
      <c r="BOM331">
        <v>252</v>
      </c>
      <c r="BON331">
        <v>252</v>
      </c>
      <c r="BOO331">
        <v>504</v>
      </c>
      <c r="BOP331">
        <v>504</v>
      </c>
      <c r="BOQ331">
        <v>252</v>
      </c>
      <c r="BOR331">
        <v>126</v>
      </c>
      <c r="BOS331">
        <v>504</v>
      </c>
      <c r="BOT331">
        <v>504</v>
      </c>
      <c r="BOU331">
        <v>126</v>
      </c>
      <c r="BOV331">
        <v>252</v>
      </c>
      <c r="BOW331">
        <v>504</v>
      </c>
      <c r="BOX331">
        <v>504</v>
      </c>
      <c r="BOY331">
        <v>252</v>
      </c>
      <c r="BOZ331">
        <v>252</v>
      </c>
      <c r="BPA331">
        <v>504</v>
      </c>
      <c r="BPB331">
        <v>504</v>
      </c>
      <c r="BPC331">
        <v>252</v>
      </c>
      <c r="BPD331">
        <v>252</v>
      </c>
      <c r="BPE331">
        <v>504</v>
      </c>
      <c r="BPF331">
        <v>504</v>
      </c>
      <c r="BPG331">
        <v>63</v>
      </c>
      <c r="BPH331">
        <v>4</v>
      </c>
      <c r="BPI331">
        <v>504</v>
      </c>
      <c r="BPJ331">
        <v>252</v>
      </c>
      <c r="BPK331">
        <v>504</v>
      </c>
      <c r="BPL331">
        <v>504</v>
      </c>
      <c r="BPM331">
        <v>252</v>
      </c>
      <c r="BPN331">
        <v>126</v>
      </c>
      <c r="BPO331">
        <v>504</v>
      </c>
      <c r="BPP331">
        <v>504</v>
      </c>
      <c r="BPQ331">
        <v>252</v>
      </c>
      <c r="BPR331">
        <v>63</v>
      </c>
      <c r="BPS331">
        <v>504</v>
      </c>
      <c r="BPT331">
        <v>504</v>
      </c>
      <c r="BPU331">
        <v>252</v>
      </c>
      <c r="BPV331">
        <v>252</v>
      </c>
      <c r="BPW331">
        <v>504</v>
      </c>
      <c r="BPX331">
        <v>504</v>
      </c>
      <c r="BPY331">
        <v>252</v>
      </c>
      <c r="BPZ331">
        <v>504</v>
      </c>
      <c r="BQA331">
        <v>252</v>
      </c>
      <c r="BQB331">
        <v>63</v>
      </c>
      <c r="BQC331">
        <v>504</v>
      </c>
      <c r="BQD331">
        <v>504</v>
      </c>
      <c r="BQE331">
        <v>252</v>
      </c>
      <c r="BQF331">
        <v>252</v>
      </c>
      <c r="BQG331">
        <v>504</v>
      </c>
      <c r="BQH331">
        <v>504</v>
      </c>
      <c r="BQI331">
        <v>252</v>
      </c>
      <c r="BQJ331">
        <v>252</v>
      </c>
      <c r="BQK331">
        <v>504</v>
      </c>
      <c r="BQL331">
        <v>504</v>
      </c>
      <c r="BQM331">
        <v>252</v>
      </c>
      <c r="BQN331">
        <v>126</v>
      </c>
      <c r="BQO331">
        <v>8</v>
      </c>
      <c r="BQP331">
        <v>252</v>
      </c>
      <c r="BQQ331">
        <v>504</v>
      </c>
      <c r="BQR331">
        <v>504</v>
      </c>
      <c r="BQS331">
        <v>252</v>
      </c>
      <c r="BQT331">
        <v>252</v>
      </c>
      <c r="BQU331">
        <v>504</v>
      </c>
      <c r="BQV331">
        <v>504</v>
      </c>
      <c r="BQW331">
        <v>63</v>
      </c>
      <c r="BQX331">
        <v>252</v>
      </c>
      <c r="BQY331">
        <v>504</v>
      </c>
      <c r="BQZ331">
        <v>504</v>
      </c>
      <c r="BRA331">
        <v>126</v>
      </c>
      <c r="BRB331">
        <v>252</v>
      </c>
      <c r="BRC331">
        <v>504</v>
      </c>
      <c r="BRD331">
        <v>504</v>
      </c>
      <c r="BRE331">
        <v>252</v>
      </c>
      <c r="BRF331">
        <v>252</v>
      </c>
      <c r="BRG331">
        <v>504</v>
      </c>
      <c r="BRH331">
        <v>504</v>
      </c>
      <c r="BRI331">
        <v>252</v>
      </c>
      <c r="BRJ331">
        <v>126</v>
      </c>
      <c r="BRK331">
        <v>504</v>
      </c>
      <c r="BRL331">
        <v>504</v>
      </c>
      <c r="BRM331">
        <v>252</v>
      </c>
      <c r="BRN331">
        <v>63</v>
      </c>
      <c r="BRO331">
        <v>504</v>
      </c>
      <c r="BRP331">
        <v>504</v>
      </c>
      <c r="BRQ331">
        <v>252</v>
      </c>
      <c r="BRR331">
        <v>252</v>
      </c>
      <c r="BRS331">
        <v>504</v>
      </c>
      <c r="BRT331">
        <v>504</v>
      </c>
      <c r="BRU331">
        <v>252</v>
      </c>
      <c r="BRV331">
        <v>504</v>
      </c>
      <c r="BRW331">
        <v>126</v>
      </c>
      <c r="BRX331">
        <v>252</v>
      </c>
      <c r="BRY331">
        <v>504</v>
      </c>
      <c r="BRZ331">
        <v>504</v>
      </c>
      <c r="BSA331">
        <v>252</v>
      </c>
      <c r="BSB331">
        <v>252</v>
      </c>
      <c r="BSC331">
        <v>504</v>
      </c>
      <c r="BSD331">
        <v>504</v>
      </c>
      <c r="BSE331">
        <v>252</v>
      </c>
      <c r="BSF331">
        <v>252</v>
      </c>
      <c r="BSG331">
        <v>504</v>
      </c>
      <c r="BSH331">
        <v>504</v>
      </c>
      <c r="BSI331">
        <v>63</v>
      </c>
      <c r="BSJ331">
        <v>252</v>
      </c>
      <c r="BSK331">
        <v>504</v>
      </c>
      <c r="BSL331">
        <v>252</v>
      </c>
      <c r="BSM331">
        <v>504</v>
      </c>
      <c r="BSN331">
        <v>504</v>
      </c>
      <c r="BSO331">
        <v>63</v>
      </c>
      <c r="BSP331">
        <v>252</v>
      </c>
      <c r="BSQ331">
        <v>504</v>
      </c>
      <c r="BSR331">
        <v>504</v>
      </c>
      <c r="BSS331">
        <v>252</v>
      </c>
      <c r="BST331">
        <v>252</v>
      </c>
      <c r="BSU331">
        <v>504</v>
      </c>
      <c r="BSV331">
        <v>504</v>
      </c>
      <c r="BSW331">
        <v>252</v>
      </c>
      <c r="BSX331">
        <v>252</v>
      </c>
      <c r="BSY331">
        <v>504</v>
      </c>
      <c r="BSZ331">
        <v>504</v>
      </c>
      <c r="BTA331">
        <v>126</v>
      </c>
      <c r="BTB331">
        <v>504</v>
      </c>
      <c r="BTC331">
        <v>252</v>
      </c>
      <c r="BTD331">
        <v>252</v>
      </c>
      <c r="BTE331">
        <v>504</v>
      </c>
      <c r="BTF331">
        <v>504</v>
      </c>
      <c r="BTG331">
        <v>252</v>
      </c>
      <c r="BTH331">
        <v>63</v>
      </c>
      <c r="BTI331">
        <v>504</v>
      </c>
      <c r="BTJ331">
        <v>504</v>
      </c>
      <c r="BTK331">
        <v>252</v>
      </c>
      <c r="BTL331">
        <v>126</v>
      </c>
      <c r="BTM331">
        <v>504</v>
      </c>
      <c r="BTN331">
        <v>504</v>
      </c>
      <c r="BTO331">
        <v>252</v>
      </c>
      <c r="BTP331">
        <v>252</v>
      </c>
      <c r="BTQ331">
        <v>504</v>
      </c>
      <c r="BTR331">
        <v>504</v>
      </c>
      <c r="BTS331">
        <v>252</v>
      </c>
      <c r="BTT331">
        <v>252</v>
      </c>
      <c r="BTU331">
        <v>504</v>
      </c>
      <c r="BTV331">
        <v>504</v>
      </c>
      <c r="BTW331">
        <v>126</v>
      </c>
      <c r="BTX331">
        <v>252</v>
      </c>
      <c r="BTY331">
        <v>504</v>
      </c>
      <c r="BTZ331">
        <v>504</v>
      </c>
      <c r="BUA331">
        <v>63</v>
      </c>
      <c r="BUB331">
        <v>252</v>
      </c>
      <c r="BUC331">
        <v>504</v>
      </c>
      <c r="BUD331">
        <v>504</v>
      </c>
      <c r="BUE331">
        <v>252</v>
      </c>
      <c r="BUF331">
        <v>252</v>
      </c>
      <c r="BUG331">
        <v>504</v>
      </c>
      <c r="BUH331">
        <v>126</v>
      </c>
      <c r="BUI331">
        <v>504</v>
      </c>
      <c r="BUJ331">
        <v>504</v>
      </c>
      <c r="BUK331">
        <v>252</v>
      </c>
      <c r="BUL331">
        <v>252</v>
      </c>
      <c r="BUM331">
        <v>504</v>
      </c>
      <c r="BUN331">
        <v>504</v>
      </c>
      <c r="BUO331">
        <v>4</v>
      </c>
      <c r="BUP331">
        <v>252</v>
      </c>
      <c r="BUQ331">
        <v>504</v>
      </c>
      <c r="BUR331">
        <v>504</v>
      </c>
      <c r="BUS331">
        <v>252</v>
      </c>
      <c r="BUT331">
        <v>63</v>
      </c>
      <c r="BUU331">
        <v>504</v>
      </c>
      <c r="BUV331">
        <v>504</v>
      </c>
      <c r="BUW331">
        <v>252</v>
      </c>
      <c r="BUX331">
        <v>504</v>
      </c>
      <c r="BUY331">
        <v>63</v>
      </c>
      <c r="BUZ331">
        <v>252</v>
      </c>
      <c r="BVA331">
        <v>504</v>
      </c>
      <c r="BVB331">
        <v>504</v>
      </c>
      <c r="BVC331">
        <v>252</v>
      </c>
      <c r="BVD331">
        <v>252</v>
      </c>
      <c r="BVE331">
        <v>8</v>
      </c>
      <c r="BVF331">
        <v>504</v>
      </c>
      <c r="BVG331">
        <v>252</v>
      </c>
      <c r="BVH331">
        <v>252</v>
      </c>
      <c r="BVI331">
        <v>504</v>
      </c>
      <c r="BVJ331">
        <v>504</v>
      </c>
      <c r="BVK331">
        <v>126</v>
      </c>
      <c r="BVL331">
        <v>252</v>
      </c>
      <c r="BVM331">
        <v>504</v>
      </c>
      <c r="BVN331">
        <v>252</v>
      </c>
      <c r="BVO331">
        <v>504</v>
      </c>
      <c r="BVP331">
        <v>504</v>
      </c>
      <c r="BVQ331">
        <v>252</v>
      </c>
      <c r="BVR331">
        <v>63</v>
      </c>
      <c r="BVS331">
        <v>504</v>
      </c>
      <c r="BVT331">
        <v>504</v>
      </c>
      <c r="BVU331">
        <v>252</v>
      </c>
      <c r="BVV331">
        <v>126</v>
      </c>
      <c r="BVW331">
        <v>504</v>
      </c>
      <c r="BVX331">
        <v>504</v>
      </c>
      <c r="BVY331">
        <v>252</v>
      </c>
      <c r="BVZ331">
        <v>252</v>
      </c>
      <c r="BWA331">
        <v>504</v>
      </c>
      <c r="BWB331">
        <v>504</v>
      </c>
      <c r="BWC331">
        <v>252</v>
      </c>
      <c r="BWD331">
        <v>252</v>
      </c>
      <c r="BWE331">
        <v>504</v>
      </c>
      <c r="BWF331">
        <v>504</v>
      </c>
      <c r="BWG331">
        <v>252</v>
      </c>
      <c r="BWH331">
        <v>252</v>
      </c>
      <c r="BWI331">
        <v>504</v>
      </c>
      <c r="BWJ331">
        <v>504</v>
      </c>
      <c r="BWK331">
        <v>126</v>
      </c>
      <c r="BWL331">
        <v>252</v>
      </c>
      <c r="BWM331">
        <v>504</v>
      </c>
      <c r="BWN331">
        <v>504</v>
      </c>
      <c r="BWO331">
        <v>63</v>
      </c>
      <c r="BWP331">
        <v>252</v>
      </c>
      <c r="BWQ331">
        <v>504</v>
      </c>
      <c r="BWR331">
        <v>504</v>
      </c>
      <c r="BWS331">
        <v>252</v>
      </c>
      <c r="BWT331">
        <v>504</v>
      </c>
      <c r="BWU331">
        <v>252</v>
      </c>
      <c r="BWV331">
        <v>126</v>
      </c>
      <c r="BWW331">
        <v>504</v>
      </c>
      <c r="BWX331">
        <v>504</v>
      </c>
      <c r="BWY331">
        <v>252</v>
      </c>
      <c r="BWZ331">
        <v>252</v>
      </c>
      <c r="BXA331">
        <v>504</v>
      </c>
      <c r="BXB331">
        <v>504</v>
      </c>
      <c r="BXC331">
        <v>252</v>
      </c>
      <c r="BXD331">
        <v>252</v>
      </c>
      <c r="BXE331">
        <v>504</v>
      </c>
      <c r="BXF331">
        <v>504</v>
      </c>
      <c r="BXG331">
        <v>252</v>
      </c>
      <c r="BXH331">
        <v>63</v>
      </c>
      <c r="BXI331">
        <v>504</v>
      </c>
      <c r="BXJ331">
        <v>63</v>
      </c>
      <c r="BXK331">
        <v>504</v>
      </c>
      <c r="BXL331">
        <v>504</v>
      </c>
      <c r="BXM331">
        <v>252</v>
      </c>
      <c r="BXN331">
        <v>252</v>
      </c>
      <c r="BXO331">
        <v>504</v>
      </c>
      <c r="BXP331">
        <v>504</v>
      </c>
      <c r="BXQ331">
        <v>252</v>
      </c>
      <c r="BXR331">
        <v>252</v>
      </c>
      <c r="BXS331">
        <v>504</v>
      </c>
      <c r="BXT331">
        <v>504</v>
      </c>
      <c r="BXU331">
        <v>252</v>
      </c>
      <c r="BXV331">
        <v>126</v>
      </c>
      <c r="BXW331">
        <v>504</v>
      </c>
      <c r="BXX331">
        <v>504</v>
      </c>
      <c r="BXY331">
        <v>252</v>
      </c>
      <c r="BXZ331">
        <v>504</v>
      </c>
      <c r="BYA331">
        <v>252</v>
      </c>
      <c r="BYB331">
        <v>252</v>
      </c>
      <c r="BYC331">
        <v>504</v>
      </c>
      <c r="BYD331">
        <v>504</v>
      </c>
      <c r="BYE331">
        <v>63</v>
      </c>
      <c r="BYF331">
        <v>252</v>
      </c>
      <c r="BYG331">
        <v>504</v>
      </c>
      <c r="BYH331">
        <v>504</v>
      </c>
      <c r="BYI331">
        <v>126</v>
      </c>
      <c r="BYJ331">
        <v>252</v>
      </c>
      <c r="BYK331">
        <v>504</v>
      </c>
      <c r="BYL331">
        <v>504</v>
      </c>
      <c r="BYM331">
        <v>252</v>
      </c>
      <c r="BYN331">
        <v>252</v>
      </c>
      <c r="BYO331">
        <v>504</v>
      </c>
      <c r="BYP331">
        <v>504</v>
      </c>
      <c r="BYQ331">
        <v>252</v>
      </c>
      <c r="BYR331">
        <v>252</v>
      </c>
      <c r="BYS331">
        <v>504</v>
      </c>
      <c r="BYT331">
        <v>504</v>
      </c>
      <c r="BYU331">
        <v>252</v>
      </c>
      <c r="BYV331">
        <v>126</v>
      </c>
      <c r="BYW331">
        <v>504</v>
      </c>
      <c r="BYX331">
        <v>504</v>
      </c>
      <c r="BYY331">
        <v>252</v>
      </c>
      <c r="BYZ331">
        <v>63</v>
      </c>
      <c r="BZA331">
        <v>504</v>
      </c>
      <c r="BZB331">
        <v>504</v>
      </c>
      <c r="BZC331">
        <v>252</v>
      </c>
      <c r="BZD331">
        <v>252</v>
      </c>
      <c r="BZE331">
        <v>504</v>
      </c>
      <c r="BZF331">
        <v>252</v>
      </c>
      <c r="BZG331">
        <v>504</v>
      </c>
      <c r="BZH331">
        <v>504</v>
      </c>
      <c r="BZI331">
        <v>126</v>
      </c>
      <c r="BZJ331">
        <v>252</v>
      </c>
      <c r="BZK331">
        <v>504</v>
      </c>
      <c r="BZL331">
        <v>504</v>
      </c>
      <c r="BZM331">
        <v>252</v>
      </c>
      <c r="BZN331">
        <v>252</v>
      </c>
      <c r="BZO331">
        <v>504</v>
      </c>
      <c r="BZP331">
        <v>504</v>
      </c>
      <c r="BZQ331">
        <v>252</v>
      </c>
      <c r="BZR331">
        <v>252</v>
      </c>
      <c r="BZS331">
        <v>504</v>
      </c>
      <c r="BZT331">
        <v>504</v>
      </c>
      <c r="BZU331">
        <v>1</v>
      </c>
    </row>
    <row r="332" spans="1:2049" x14ac:dyDescent="0.2">
      <c r="A332" s="1">
        <v>10101001010</v>
      </c>
      <c r="B332">
        <v>1</v>
      </c>
      <c r="C332">
        <v>42</v>
      </c>
      <c r="D332">
        <v>42</v>
      </c>
      <c r="E332">
        <v>42</v>
      </c>
      <c r="F332">
        <v>42</v>
      </c>
      <c r="G332">
        <v>42</v>
      </c>
      <c r="H332">
        <v>21</v>
      </c>
      <c r="I332">
        <v>42</v>
      </c>
      <c r="J332">
        <v>42</v>
      </c>
      <c r="K332">
        <v>42</v>
      </c>
      <c r="L332">
        <v>42</v>
      </c>
      <c r="M332">
        <v>21</v>
      </c>
      <c r="N332">
        <v>42</v>
      </c>
      <c r="O332">
        <v>21</v>
      </c>
      <c r="P332">
        <v>42</v>
      </c>
      <c r="Q332">
        <v>42</v>
      </c>
      <c r="R332">
        <v>7</v>
      </c>
      <c r="S332">
        <v>42</v>
      </c>
      <c r="T332">
        <v>42</v>
      </c>
      <c r="U332">
        <v>42</v>
      </c>
      <c r="V332">
        <v>42</v>
      </c>
      <c r="W332">
        <v>42</v>
      </c>
      <c r="X332">
        <v>21</v>
      </c>
      <c r="Y332">
        <v>42</v>
      </c>
      <c r="Z332">
        <v>42</v>
      </c>
      <c r="AA332">
        <v>42</v>
      </c>
      <c r="AB332">
        <v>42</v>
      </c>
      <c r="AC332">
        <v>21</v>
      </c>
      <c r="AD332">
        <v>42</v>
      </c>
      <c r="AE332">
        <v>21</v>
      </c>
      <c r="AF332">
        <v>42</v>
      </c>
      <c r="AG332">
        <v>42</v>
      </c>
      <c r="AH332">
        <v>7</v>
      </c>
      <c r="AI332">
        <v>42</v>
      </c>
      <c r="AJ332">
        <v>42</v>
      </c>
      <c r="AK332">
        <v>42</v>
      </c>
      <c r="AL332">
        <v>42</v>
      </c>
      <c r="AM332">
        <v>42</v>
      </c>
      <c r="AN332">
        <v>21</v>
      </c>
      <c r="AO332">
        <v>42</v>
      </c>
      <c r="AP332">
        <v>42</v>
      </c>
      <c r="AQ332">
        <v>42</v>
      </c>
      <c r="AR332">
        <v>42</v>
      </c>
      <c r="AS332">
        <v>21</v>
      </c>
      <c r="AT332">
        <v>42</v>
      </c>
      <c r="AU332">
        <v>21</v>
      </c>
      <c r="AV332">
        <v>42</v>
      </c>
      <c r="AW332">
        <v>42</v>
      </c>
      <c r="AX332">
        <v>7</v>
      </c>
      <c r="AY332">
        <v>42</v>
      </c>
      <c r="AZ332">
        <v>42</v>
      </c>
      <c r="BA332">
        <v>42</v>
      </c>
      <c r="BB332">
        <v>42</v>
      </c>
      <c r="BC332">
        <v>42</v>
      </c>
      <c r="BD332">
        <v>21</v>
      </c>
      <c r="BE332">
        <v>42</v>
      </c>
      <c r="BF332">
        <v>42</v>
      </c>
      <c r="BG332">
        <v>42</v>
      </c>
      <c r="BH332">
        <v>42</v>
      </c>
      <c r="BI332">
        <v>21</v>
      </c>
      <c r="BJ332">
        <v>42</v>
      </c>
      <c r="BK332">
        <v>21</v>
      </c>
      <c r="BL332">
        <v>42</v>
      </c>
      <c r="BM332">
        <v>42</v>
      </c>
      <c r="BN332">
        <v>7</v>
      </c>
      <c r="BO332">
        <v>42</v>
      </c>
      <c r="BP332">
        <v>42</v>
      </c>
      <c r="BQ332">
        <v>42</v>
      </c>
      <c r="BR332">
        <v>42</v>
      </c>
      <c r="BS332">
        <v>42</v>
      </c>
      <c r="BT332">
        <v>21</v>
      </c>
      <c r="BU332">
        <v>42</v>
      </c>
      <c r="BV332">
        <v>42</v>
      </c>
      <c r="BW332">
        <v>42</v>
      </c>
      <c r="BX332">
        <v>42</v>
      </c>
      <c r="BY332">
        <v>21</v>
      </c>
      <c r="BZ332">
        <v>42</v>
      </c>
      <c r="CA332">
        <v>21</v>
      </c>
      <c r="CB332">
        <v>42</v>
      </c>
      <c r="CC332">
        <v>42</v>
      </c>
      <c r="CD332">
        <v>7</v>
      </c>
      <c r="CE332">
        <v>42</v>
      </c>
      <c r="CF332">
        <v>42</v>
      </c>
      <c r="CG332">
        <v>42</v>
      </c>
      <c r="CH332">
        <v>42</v>
      </c>
      <c r="CI332">
        <v>42</v>
      </c>
      <c r="CJ332">
        <v>21</v>
      </c>
      <c r="CK332">
        <v>42</v>
      </c>
      <c r="CL332">
        <v>42</v>
      </c>
      <c r="CM332">
        <v>42</v>
      </c>
      <c r="CN332">
        <v>42</v>
      </c>
      <c r="CO332">
        <v>21</v>
      </c>
      <c r="CP332">
        <v>42</v>
      </c>
      <c r="CQ332">
        <v>21</v>
      </c>
      <c r="CR332">
        <v>42</v>
      </c>
      <c r="CS332">
        <v>42</v>
      </c>
      <c r="CT332">
        <v>7</v>
      </c>
      <c r="CU332">
        <v>6</v>
      </c>
      <c r="CV332">
        <v>42</v>
      </c>
      <c r="CW332">
        <v>42</v>
      </c>
      <c r="CX332">
        <v>42</v>
      </c>
      <c r="CY332">
        <v>42</v>
      </c>
      <c r="CZ332">
        <v>21</v>
      </c>
      <c r="DA332">
        <v>42</v>
      </c>
      <c r="DB332">
        <v>42</v>
      </c>
      <c r="DC332">
        <v>42</v>
      </c>
      <c r="DD332">
        <v>42</v>
      </c>
      <c r="DE332">
        <v>21</v>
      </c>
      <c r="DF332">
        <v>42</v>
      </c>
      <c r="DG332">
        <v>21</v>
      </c>
      <c r="DH332">
        <v>42</v>
      </c>
      <c r="DI332">
        <v>42</v>
      </c>
      <c r="DJ332">
        <v>7</v>
      </c>
      <c r="DK332">
        <v>42</v>
      </c>
      <c r="DL332">
        <v>42</v>
      </c>
      <c r="DM332">
        <v>42</v>
      </c>
      <c r="DN332">
        <v>42</v>
      </c>
      <c r="DO332">
        <v>42</v>
      </c>
      <c r="DP332">
        <v>21</v>
      </c>
      <c r="DQ332">
        <v>42</v>
      </c>
      <c r="DR332">
        <v>42</v>
      </c>
      <c r="DS332">
        <v>42</v>
      </c>
      <c r="DT332">
        <v>42</v>
      </c>
      <c r="DU332">
        <v>21</v>
      </c>
      <c r="DV332">
        <v>42</v>
      </c>
      <c r="DW332">
        <v>21</v>
      </c>
      <c r="DX332">
        <v>42</v>
      </c>
      <c r="DY332">
        <v>42</v>
      </c>
      <c r="DZ332">
        <v>42</v>
      </c>
      <c r="EA332">
        <v>7</v>
      </c>
      <c r="EB332">
        <v>42</v>
      </c>
      <c r="EC332">
        <v>42</v>
      </c>
      <c r="ED332">
        <v>42</v>
      </c>
      <c r="EE332">
        <v>42</v>
      </c>
      <c r="EF332">
        <v>42</v>
      </c>
      <c r="EG332">
        <v>21</v>
      </c>
      <c r="EH332">
        <v>42</v>
      </c>
      <c r="EI332">
        <v>42</v>
      </c>
      <c r="EJ332">
        <v>21</v>
      </c>
      <c r="EK332">
        <v>42</v>
      </c>
      <c r="EL332">
        <v>21</v>
      </c>
      <c r="EM332">
        <v>42</v>
      </c>
      <c r="EN332">
        <v>42</v>
      </c>
      <c r="EO332">
        <v>42</v>
      </c>
      <c r="EP332">
        <v>42</v>
      </c>
      <c r="EQ332">
        <v>7</v>
      </c>
      <c r="ER332">
        <v>42</v>
      </c>
      <c r="ES332">
        <v>42</v>
      </c>
      <c r="ET332">
        <v>42</v>
      </c>
      <c r="EU332">
        <v>42</v>
      </c>
      <c r="EV332">
        <v>42</v>
      </c>
      <c r="EW332">
        <v>21</v>
      </c>
      <c r="EX332">
        <v>42</v>
      </c>
      <c r="EY332">
        <v>42</v>
      </c>
      <c r="EZ332">
        <v>21</v>
      </c>
      <c r="FA332">
        <v>42</v>
      </c>
      <c r="FB332">
        <v>21</v>
      </c>
      <c r="FC332">
        <v>42</v>
      </c>
      <c r="FD332">
        <v>42</v>
      </c>
      <c r="FE332">
        <v>42</v>
      </c>
      <c r="FF332">
        <v>42</v>
      </c>
      <c r="FG332">
        <v>7</v>
      </c>
      <c r="FH332">
        <v>6</v>
      </c>
      <c r="FI332">
        <v>42</v>
      </c>
      <c r="FJ332">
        <v>42</v>
      </c>
      <c r="FK332">
        <v>42</v>
      </c>
      <c r="FL332">
        <v>42</v>
      </c>
      <c r="FM332">
        <v>21</v>
      </c>
      <c r="FN332">
        <v>42</v>
      </c>
      <c r="FO332">
        <v>42</v>
      </c>
      <c r="FP332">
        <v>21</v>
      </c>
      <c r="FQ332">
        <v>42</v>
      </c>
      <c r="FR332">
        <v>21</v>
      </c>
      <c r="FS332">
        <v>42</v>
      </c>
      <c r="FT332">
        <v>42</v>
      </c>
      <c r="FU332">
        <v>42</v>
      </c>
      <c r="FV332">
        <v>42</v>
      </c>
      <c r="FW332">
        <v>7</v>
      </c>
      <c r="FX332">
        <v>42</v>
      </c>
      <c r="FY332">
        <v>42</v>
      </c>
      <c r="FZ332">
        <v>42</v>
      </c>
      <c r="GA332">
        <v>42</v>
      </c>
      <c r="GB332">
        <v>42</v>
      </c>
      <c r="GC332">
        <v>21</v>
      </c>
      <c r="GD332">
        <v>42</v>
      </c>
      <c r="GE332">
        <v>42</v>
      </c>
      <c r="GF332">
        <v>21</v>
      </c>
      <c r="GG332">
        <v>42</v>
      </c>
      <c r="GH332">
        <v>21</v>
      </c>
      <c r="GI332">
        <v>42</v>
      </c>
      <c r="GJ332">
        <v>42</v>
      </c>
      <c r="GK332">
        <v>42</v>
      </c>
      <c r="GL332">
        <v>42</v>
      </c>
      <c r="GM332">
        <v>7</v>
      </c>
      <c r="GN332">
        <v>42</v>
      </c>
      <c r="GO332">
        <v>6</v>
      </c>
      <c r="GP332">
        <v>42</v>
      </c>
      <c r="GQ332">
        <v>42</v>
      </c>
      <c r="GR332">
        <v>42</v>
      </c>
      <c r="GS332">
        <v>21</v>
      </c>
      <c r="GT332">
        <v>42</v>
      </c>
      <c r="GU332">
        <v>42</v>
      </c>
      <c r="GV332">
        <v>21</v>
      </c>
      <c r="GW332">
        <v>42</v>
      </c>
      <c r="GX332">
        <v>21</v>
      </c>
      <c r="GY332">
        <v>42</v>
      </c>
      <c r="GZ332">
        <v>42</v>
      </c>
      <c r="HA332">
        <v>42</v>
      </c>
      <c r="HB332">
        <v>42</v>
      </c>
      <c r="HC332">
        <v>7</v>
      </c>
      <c r="HD332">
        <v>42</v>
      </c>
      <c r="HE332">
        <v>42</v>
      </c>
      <c r="HF332">
        <v>42</v>
      </c>
      <c r="HG332">
        <v>42</v>
      </c>
      <c r="HH332">
        <v>42</v>
      </c>
      <c r="HI332">
        <v>21</v>
      </c>
      <c r="HJ332">
        <v>42</v>
      </c>
      <c r="HK332">
        <v>42</v>
      </c>
      <c r="HL332">
        <v>21</v>
      </c>
      <c r="HM332">
        <v>42</v>
      </c>
      <c r="HN332">
        <v>21</v>
      </c>
      <c r="HO332">
        <v>42</v>
      </c>
      <c r="HP332">
        <v>42</v>
      </c>
      <c r="HQ332">
        <v>42</v>
      </c>
      <c r="HR332">
        <v>42</v>
      </c>
      <c r="HS332">
        <v>7</v>
      </c>
      <c r="HT332">
        <v>42</v>
      </c>
      <c r="HU332">
        <v>42</v>
      </c>
      <c r="HV332">
        <v>42</v>
      </c>
      <c r="HW332">
        <v>42</v>
      </c>
      <c r="HX332">
        <v>42</v>
      </c>
      <c r="HY332">
        <v>21</v>
      </c>
      <c r="HZ332">
        <v>42</v>
      </c>
      <c r="IA332">
        <v>42</v>
      </c>
      <c r="IB332">
        <v>21</v>
      </c>
      <c r="IC332">
        <v>42</v>
      </c>
      <c r="ID332">
        <v>21</v>
      </c>
      <c r="IE332">
        <v>42</v>
      </c>
      <c r="IF332">
        <v>42</v>
      </c>
      <c r="IG332">
        <v>42</v>
      </c>
      <c r="IH332">
        <v>42</v>
      </c>
      <c r="II332">
        <v>7</v>
      </c>
      <c r="IJ332">
        <v>42</v>
      </c>
      <c r="IK332">
        <v>42</v>
      </c>
      <c r="IL332">
        <v>42</v>
      </c>
      <c r="IM332">
        <v>42</v>
      </c>
      <c r="IN332">
        <v>42</v>
      </c>
      <c r="IO332">
        <v>21</v>
      </c>
      <c r="IP332">
        <v>42</v>
      </c>
      <c r="IQ332">
        <v>42</v>
      </c>
      <c r="IR332">
        <v>21</v>
      </c>
      <c r="IS332">
        <v>42</v>
      </c>
      <c r="IT332">
        <v>21</v>
      </c>
      <c r="IU332">
        <v>42</v>
      </c>
      <c r="IV332">
        <v>42</v>
      </c>
      <c r="IW332">
        <v>42</v>
      </c>
      <c r="IX332">
        <v>42</v>
      </c>
      <c r="IY332">
        <v>42</v>
      </c>
      <c r="IZ332">
        <v>7</v>
      </c>
      <c r="JA332">
        <v>42</v>
      </c>
      <c r="JB332">
        <v>21</v>
      </c>
      <c r="JC332">
        <v>42</v>
      </c>
      <c r="JD332">
        <v>42</v>
      </c>
      <c r="JE332">
        <v>42</v>
      </c>
      <c r="JF332">
        <v>42</v>
      </c>
      <c r="JG332">
        <v>21</v>
      </c>
      <c r="JH332">
        <v>42</v>
      </c>
      <c r="JI332">
        <v>42</v>
      </c>
      <c r="JJ332">
        <v>42</v>
      </c>
      <c r="JK332">
        <v>42</v>
      </c>
      <c r="JL332">
        <v>42</v>
      </c>
      <c r="JM332">
        <v>21</v>
      </c>
      <c r="JN332">
        <v>42</v>
      </c>
      <c r="JO332">
        <v>42</v>
      </c>
      <c r="JP332">
        <v>7</v>
      </c>
      <c r="JQ332">
        <v>42</v>
      </c>
      <c r="JR332">
        <v>21</v>
      </c>
      <c r="JS332">
        <v>42</v>
      </c>
      <c r="JT332">
        <v>42</v>
      </c>
      <c r="JU332">
        <v>42</v>
      </c>
      <c r="JV332">
        <v>42</v>
      </c>
      <c r="JW332">
        <v>21</v>
      </c>
      <c r="JX332">
        <v>42</v>
      </c>
      <c r="JY332">
        <v>42</v>
      </c>
      <c r="JZ332">
        <v>42</v>
      </c>
      <c r="KA332">
        <v>42</v>
      </c>
      <c r="KB332">
        <v>42</v>
      </c>
      <c r="KC332">
        <v>21</v>
      </c>
      <c r="KD332">
        <v>42</v>
      </c>
      <c r="KE332">
        <v>42</v>
      </c>
      <c r="KF332">
        <v>7</v>
      </c>
      <c r="KG332">
        <v>42</v>
      </c>
      <c r="KH332">
        <v>3</v>
      </c>
      <c r="KI332">
        <v>42</v>
      </c>
      <c r="KJ332">
        <v>42</v>
      </c>
      <c r="KK332">
        <v>42</v>
      </c>
      <c r="KL332">
        <v>42</v>
      </c>
      <c r="KM332">
        <v>21</v>
      </c>
      <c r="KN332">
        <v>42</v>
      </c>
      <c r="KO332">
        <v>42</v>
      </c>
      <c r="KP332">
        <v>42</v>
      </c>
      <c r="KQ332">
        <v>42</v>
      </c>
      <c r="KR332">
        <v>42</v>
      </c>
      <c r="KS332">
        <v>21</v>
      </c>
      <c r="KT332">
        <v>42</v>
      </c>
      <c r="KU332">
        <v>42</v>
      </c>
      <c r="KV332">
        <v>7</v>
      </c>
      <c r="KW332">
        <v>42</v>
      </c>
      <c r="KX332">
        <v>21</v>
      </c>
      <c r="KY332">
        <v>42</v>
      </c>
      <c r="KZ332">
        <v>42</v>
      </c>
      <c r="LA332">
        <v>42</v>
      </c>
      <c r="LB332">
        <v>42</v>
      </c>
      <c r="LC332">
        <v>21</v>
      </c>
      <c r="LD332">
        <v>42</v>
      </c>
      <c r="LE332">
        <v>42</v>
      </c>
      <c r="LF332">
        <v>42</v>
      </c>
      <c r="LG332">
        <v>42</v>
      </c>
      <c r="LH332">
        <v>42</v>
      </c>
      <c r="LI332">
        <v>21</v>
      </c>
      <c r="LJ332">
        <v>42</v>
      </c>
      <c r="LK332">
        <v>42</v>
      </c>
      <c r="LL332">
        <v>7</v>
      </c>
      <c r="LM332">
        <v>42</v>
      </c>
      <c r="LN332">
        <v>21</v>
      </c>
      <c r="LO332">
        <v>6</v>
      </c>
      <c r="LP332">
        <v>42</v>
      </c>
      <c r="LQ332">
        <v>42</v>
      </c>
      <c r="LR332">
        <v>42</v>
      </c>
      <c r="LS332">
        <v>21</v>
      </c>
      <c r="LT332">
        <v>42</v>
      </c>
      <c r="LU332">
        <v>42</v>
      </c>
      <c r="LV332">
        <v>42</v>
      </c>
      <c r="LW332">
        <v>42</v>
      </c>
      <c r="LX332">
        <v>42</v>
      </c>
      <c r="LY332">
        <v>21</v>
      </c>
      <c r="LZ332">
        <v>42</v>
      </c>
      <c r="MA332">
        <v>42</v>
      </c>
      <c r="MB332">
        <v>7</v>
      </c>
      <c r="MC332">
        <v>42</v>
      </c>
      <c r="MD332">
        <v>21</v>
      </c>
      <c r="ME332">
        <v>42</v>
      </c>
      <c r="MF332">
        <v>42</v>
      </c>
      <c r="MG332">
        <v>42</v>
      </c>
      <c r="MH332">
        <v>42</v>
      </c>
      <c r="MI332">
        <v>21</v>
      </c>
      <c r="MJ332">
        <v>42</v>
      </c>
      <c r="MK332">
        <v>42</v>
      </c>
      <c r="ML332">
        <v>42</v>
      </c>
      <c r="MM332">
        <v>42</v>
      </c>
      <c r="MN332">
        <v>42</v>
      </c>
      <c r="MO332">
        <v>21</v>
      </c>
      <c r="MP332">
        <v>42</v>
      </c>
      <c r="MQ332">
        <v>42</v>
      </c>
      <c r="MR332">
        <v>7</v>
      </c>
      <c r="MS332">
        <v>42</v>
      </c>
      <c r="MT332">
        <v>21</v>
      </c>
      <c r="MU332">
        <v>42</v>
      </c>
      <c r="MV332">
        <v>42</v>
      </c>
      <c r="MW332">
        <v>42</v>
      </c>
      <c r="MX332">
        <v>42</v>
      </c>
      <c r="MY332">
        <v>21</v>
      </c>
      <c r="MZ332">
        <v>42</v>
      </c>
      <c r="NA332">
        <v>42</v>
      </c>
      <c r="NB332">
        <v>42</v>
      </c>
      <c r="NC332">
        <v>42</v>
      </c>
      <c r="ND332">
        <v>42</v>
      </c>
      <c r="NE332">
        <v>21</v>
      </c>
      <c r="NF332">
        <v>42</v>
      </c>
      <c r="NG332">
        <v>42</v>
      </c>
      <c r="NH332">
        <v>7</v>
      </c>
      <c r="NI332">
        <v>42</v>
      </c>
      <c r="NJ332">
        <v>21</v>
      </c>
      <c r="NK332">
        <v>42</v>
      </c>
      <c r="NL332">
        <v>42</v>
      </c>
      <c r="NM332">
        <v>42</v>
      </c>
      <c r="NN332">
        <v>42</v>
      </c>
      <c r="NO332">
        <v>21</v>
      </c>
      <c r="NP332">
        <v>42</v>
      </c>
      <c r="NQ332">
        <v>42</v>
      </c>
      <c r="NR332">
        <v>42</v>
      </c>
      <c r="NS332">
        <v>42</v>
      </c>
      <c r="NT332">
        <v>42</v>
      </c>
      <c r="NU332">
        <v>21</v>
      </c>
      <c r="NV332">
        <v>42</v>
      </c>
      <c r="NW332">
        <v>42</v>
      </c>
      <c r="NX332">
        <v>42</v>
      </c>
      <c r="NY332">
        <v>7</v>
      </c>
      <c r="NZ332">
        <v>42</v>
      </c>
      <c r="OA332">
        <v>21</v>
      </c>
      <c r="OB332">
        <v>6</v>
      </c>
      <c r="OC332">
        <v>42</v>
      </c>
      <c r="OD332">
        <v>21</v>
      </c>
      <c r="OE332">
        <v>42</v>
      </c>
      <c r="OF332">
        <v>42</v>
      </c>
      <c r="OG332">
        <v>42</v>
      </c>
      <c r="OH332">
        <v>42</v>
      </c>
      <c r="OI332">
        <v>42</v>
      </c>
      <c r="OJ332">
        <v>21</v>
      </c>
      <c r="OK332">
        <v>42</v>
      </c>
      <c r="OL332">
        <v>42</v>
      </c>
      <c r="OM332">
        <v>42</v>
      </c>
      <c r="ON332">
        <v>42</v>
      </c>
      <c r="OO332">
        <v>7</v>
      </c>
      <c r="OP332">
        <v>42</v>
      </c>
      <c r="OQ332">
        <v>21</v>
      </c>
      <c r="OR332">
        <v>42</v>
      </c>
      <c r="OS332">
        <v>42</v>
      </c>
      <c r="OT332">
        <v>21</v>
      </c>
      <c r="OU332">
        <v>42</v>
      </c>
      <c r="OV332">
        <v>42</v>
      </c>
      <c r="OW332">
        <v>42</v>
      </c>
      <c r="OX332">
        <v>42</v>
      </c>
      <c r="OY332">
        <v>42</v>
      </c>
      <c r="OZ332">
        <v>21</v>
      </c>
      <c r="PA332">
        <v>42</v>
      </c>
      <c r="PB332">
        <v>42</v>
      </c>
      <c r="PC332">
        <v>42</v>
      </c>
      <c r="PD332">
        <v>42</v>
      </c>
      <c r="PE332">
        <v>7</v>
      </c>
      <c r="PF332">
        <v>42</v>
      </c>
      <c r="PG332">
        <v>21</v>
      </c>
      <c r="PH332">
        <v>42</v>
      </c>
      <c r="PI332">
        <v>42</v>
      </c>
      <c r="PJ332">
        <v>21</v>
      </c>
      <c r="PK332">
        <v>42</v>
      </c>
      <c r="PL332">
        <v>42</v>
      </c>
      <c r="PM332">
        <v>42</v>
      </c>
      <c r="PN332">
        <v>42</v>
      </c>
      <c r="PO332">
        <v>42</v>
      </c>
      <c r="PP332">
        <v>21</v>
      </c>
      <c r="PQ332">
        <v>42</v>
      </c>
      <c r="PR332">
        <v>42</v>
      </c>
      <c r="PS332">
        <v>42</v>
      </c>
      <c r="PT332">
        <v>42</v>
      </c>
      <c r="PU332">
        <v>7</v>
      </c>
      <c r="PV332">
        <v>42</v>
      </c>
      <c r="PW332">
        <v>21</v>
      </c>
      <c r="PX332">
        <v>42</v>
      </c>
      <c r="PY332">
        <v>42</v>
      </c>
      <c r="PZ332">
        <v>21</v>
      </c>
      <c r="QA332">
        <v>42</v>
      </c>
      <c r="QB332">
        <v>42</v>
      </c>
      <c r="QC332">
        <v>42</v>
      </c>
      <c r="QD332">
        <v>42</v>
      </c>
      <c r="QE332">
        <v>42</v>
      </c>
      <c r="QF332">
        <v>21</v>
      </c>
      <c r="QG332">
        <v>42</v>
      </c>
      <c r="QH332">
        <v>42</v>
      </c>
      <c r="QI332">
        <v>42</v>
      </c>
      <c r="QJ332">
        <v>42</v>
      </c>
      <c r="QK332">
        <v>7</v>
      </c>
      <c r="QL332">
        <v>42</v>
      </c>
      <c r="QM332">
        <v>21</v>
      </c>
      <c r="QN332">
        <v>42</v>
      </c>
      <c r="QO332">
        <v>42</v>
      </c>
      <c r="QP332">
        <v>21</v>
      </c>
      <c r="QQ332">
        <v>42</v>
      </c>
      <c r="QR332">
        <v>42</v>
      </c>
      <c r="QS332">
        <v>42</v>
      </c>
      <c r="QT332">
        <v>42</v>
      </c>
      <c r="QU332">
        <v>42</v>
      </c>
      <c r="QV332">
        <v>21</v>
      </c>
      <c r="QW332">
        <v>42</v>
      </c>
      <c r="QX332">
        <v>42</v>
      </c>
      <c r="QY332">
        <v>42</v>
      </c>
      <c r="QZ332">
        <v>42</v>
      </c>
      <c r="RA332">
        <v>7</v>
      </c>
      <c r="RB332">
        <v>42</v>
      </c>
      <c r="RC332">
        <v>21</v>
      </c>
      <c r="RD332">
        <v>42</v>
      </c>
      <c r="RE332">
        <v>42</v>
      </c>
      <c r="RF332">
        <v>21</v>
      </c>
      <c r="RG332">
        <v>42</v>
      </c>
      <c r="RH332">
        <v>42</v>
      </c>
      <c r="RI332">
        <v>42</v>
      </c>
      <c r="RJ332">
        <v>42</v>
      </c>
      <c r="RK332">
        <v>42</v>
      </c>
      <c r="RL332">
        <v>21</v>
      </c>
      <c r="RM332">
        <v>42</v>
      </c>
      <c r="RN332">
        <v>42</v>
      </c>
      <c r="RO332">
        <v>42</v>
      </c>
      <c r="RP332">
        <v>42</v>
      </c>
      <c r="RQ332">
        <v>7</v>
      </c>
      <c r="RR332">
        <v>42</v>
      </c>
      <c r="RS332">
        <v>21</v>
      </c>
      <c r="RT332">
        <v>42</v>
      </c>
      <c r="RU332">
        <v>6</v>
      </c>
      <c r="RV332">
        <v>21</v>
      </c>
      <c r="RW332">
        <v>42</v>
      </c>
      <c r="RX332">
        <v>42</v>
      </c>
      <c r="RY332">
        <v>42</v>
      </c>
      <c r="RZ332">
        <v>42</v>
      </c>
      <c r="SA332">
        <v>42</v>
      </c>
      <c r="SB332">
        <v>21</v>
      </c>
      <c r="SC332">
        <v>42</v>
      </c>
      <c r="SD332">
        <v>42</v>
      </c>
      <c r="SE332">
        <v>42</v>
      </c>
      <c r="SF332">
        <v>42</v>
      </c>
      <c r="SG332">
        <v>7</v>
      </c>
      <c r="SH332">
        <v>42</v>
      </c>
      <c r="SI332">
        <v>21</v>
      </c>
      <c r="SJ332">
        <v>42</v>
      </c>
      <c r="SK332">
        <v>42</v>
      </c>
      <c r="SL332">
        <v>21</v>
      </c>
      <c r="SM332">
        <v>42</v>
      </c>
      <c r="SN332">
        <v>42</v>
      </c>
      <c r="SO332">
        <v>42</v>
      </c>
      <c r="SP332">
        <v>42</v>
      </c>
      <c r="SQ332">
        <v>42</v>
      </c>
      <c r="SR332">
        <v>21</v>
      </c>
      <c r="SS332">
        <v>42</v>
      </c>
      <c r="ST332">
        <v>42</v>
      </c>
      <c r="SU332">
        <v>42</v>
      </c>
      <c r="SV332">
        <v>21</v>
      </c>
      <c r="SW332">
        <v>42</v>
      </c>
      <c r="SX332">
        <v>7</v>
      </c>
      <c r="SY332">
        <v>42</v>
      </c>
      <c r="SZ332">
        <v>42</v>
      </c>
      <c r="TA332">
        <v>42</v>
      </c>
      <c r="TB332">
        <v>42</v>
      </c>
      <c r="TC332">
        <v>21</v>
      </c>
      <c r="TD332">
        <v>42</v>
      </c>
      <c r="TE332">
        <v>42</v>
      </c>
      <c r="TF332">
        <v>42</v>
      </c>
      <c r="TG332">
        <v>42</v>
      </c>
      <c r="TH332">
        <v>42</v>
      </c>
      <c r="TI332">
        <v>21</v>
      </c>
      <c r="TJ332">
        <v>42</v>
      </c>
      <c r="TK332">
        <v>42</v>
      </c>
      <c r="TL332">
        <v>21</v>
      </c>
      <c r="TM332">
        <v>42</v>
      </c>
      <c r="TN332">
        <v>7</v>
      </c>
      <c r="TO332">
        <v>42</v>
      </c>
      <c r="TP332">
        <v>42</v>
      </c>
      <c r="TQ332">
        <v>42</v>
      </c>
      <c r="TR332">
        <v>42</v>
      </c>
      <c r="TS332">
        <v>21</v>
      </c>
      <c r="TT332">
        <v>42</v>
      </c>
      <c r="TU332">
        <v>42</v>
      </c>
      <c r="TV332">
        <v>42</v>
      </c>
      <c r="TW332">
        <v>42</v>
      </c>
      <c r="TX332">
        <v>42</v>
      </c>
      <c r="TY332">
        <v>21</v>
      </c>
      <c r="TZ332">
        <v>42</v>
      </c>
      <c r="UA332">
        <v>42</v>
      </c>
      <c r="UB332">
        <v>21</v>
      </c>
      <c r="UC332">
        <v>42</v>
      </c>
      <c r="UD332">
        <v>7</v>
      </c>
      <c r="UE332">
        <v>42</v>
      </c>
      <c r="UF332">
        <v>42</v>
      </c>
      <c r="UG332">
        <v>42</v>
      </c>
      <c r="UH332">
        <v>6</v>
      </c>
      <c r="UI332">
        <v>21</v>
      </c>
      <c r="UJ332">
        <v>42</v>
      </c>
      <c r="UK332">
        <v>42</v>
      </c>
      <c r="UL332">
        <v>42</v>
      </c>
      <c r="UM332">
        <v>42</v>
      </c>
      <c r="UN332">
        <v>42</v>
      </c>
      <c r="UO332">
        <v>21</v>
      </c>
      <c r="UP332">
        <v>42</v>
      </c>
      <c r="UQ332">
        <v>42</v>
      </c>
      <c r="UR332">
        <v>21</v>
      </c>
      <c r="US332">
        <v>42</v>
      </c>
      <c r="UT332">
        <v>7</v>
      </c>
      <c r="UU332">
        <v>42</v>
      </c>
      <c r="UV332">
        <v>42</v>
      </c>
      <c r="UW332">
        <v>42</v>
      </c>
      <c r="UX332">
        <v>42</v>
      </c>
      <c r="UY332">
        <v>21</v>
      </c>
      <c r="UZ332">
        <v>42</v>
      </c>
      <c r="VA332">
        <v>42</v>
      </c>
      <c r="VB332">
        <v>42</v>
      </c>
      <c r="VC332">
        <v>42</v>
      </c>
      <c r="VD332">
        <v>42</v>
      </c>
      <c r="VE332">
        <v>21</v>
      </c>
      <c r="VF332">
        <v>42</v>
      </c>
      <c r="VG332">
        <v>42</v>
      </c>
      <c r="VH332">
        <v>21</v>
      </c>
      <c r="VI332">
        <v>42</v>
      </c>
      <c r="VJ332">
        <v>7</v>
      </c>
      <c r="VK332">
        <v>42</v>
      </c>
      <c r="VL332">
        <v>42</v>
      </c>
      <c r="VM332">
        <v>42</v>
      </c>
      <c r="VN332">
        <v>42</v>
      </c>
      <c r="VO332">
        <v>3</v>
      </c>
      <c r="VP332">
        <v>42</v>
      </c>
      <c r="VQ332">
        <v>42</v>
      </c>
      <c r="VR332">
        <v>42</v>
      </c>
      <c r="VS332">
        <v>42</v>
      </c>
      <c r="VT332">
        <v>42</v>
      </c>
      <c r="VU332">
        <v>21</v>
      </c>
      <c r="VV332">
        <v>42</v>
      </c>
      <c r="VW332">
        <v>42</v>
      </c>
      <c r="VX332">
        <v>21</v>
      </c>
      <c r="VY332">
        <v>42</v>
      </c>
      <c r="VZ332">
        <v>7</v>
      </c>
      <c r="WA332">
        <v>42</v>
      </c>
      <c r="WB332">
        <v>42</v>
      </c>
      <c r="WC332">
        <v>42</v>
      </c>
      <c r="WD332">
        <v>42</v>
      </c>
      <c r="WE332">
        <v>21</v>
      </c>
      <c r="WF332">
        <v>42</v>
      </c>
      <c r="WG332">
        <v>42</v>
      </c>
      <c r="WH332">
        <v>42</v>
      </c>
      <c r="WI332">
        <v>42</v>
      </c>
      <c r="WJ332">
        <v>42</v>
      </c>
      <c r="WK332">
        <v>21</v>
      </c>
      <c r="WL332">
        <v>42</v>
      </c>
      <c r="WM332">
        <v>42</v>
      </c>
      <c r="WN332">
        <v>21</v>
      </c>
      <c r="WO332">
        <v>42</v>
      </c>
      <c r="WP332">
        <v>7</v>
      </c>
      <c r="WQ332">
        <v>42</v>
      </c>
      <c r="WR332">
        <v>42</v>
      </c>
      <c r="WS332">
        <v>42</v>
      </c>
      <c r="WT332">
        <v>42</v>
      </c>
      <c r="WU332">
        <v>21</v>
      </c>
      <c r="WV332">
        <v>42</v>
      </c>
      <c r="WW332">
        <v>42</v>
      </c>
      <c r="WX332">
        <v>42</v>
      </c>
      <c r="WY332">
        <v>42</v>
      </c>
      <c r="WZ332">
        <v>42</v>
      </c>
      <c r="XA332">
        <v>21</v>
      </c>
      <c r="XB332">
        <v>42</v>
      </c>
      <c r="XC332">
        <v>42</v>
      </c>
      <c r="XD332">
        <v>21</v>
      </c>
      <c r="XE332">
        <v>42</v>
      </c>
      <c r="XF332">
        <v>7</v>
      </c>
      <c r="XG332">
        <v>42</v>
      </c>
      <c r="XH332">
        <v>42</v>
      </c>
      <c r="XI332">
        <v>42</v>
      </c>
      <c r="XJ332">
        <v>42</v>
      </c>
      <c r="XK332">
        <v>21</v>
      </c>
      <c r="XL332">
        <v>42</v>
      </c>
      <c r="XM332">
        <v>42</v>
      </c>
      <c r="XN332">
        <v>42</v>
      </c>
      <c r="XO332">
        <v>42</v>
      </c>
      <c r="XP332">
        <v>42</v>
      </c>
      <c r="XQ332">
        <v>21</v>
      </c>
      <c r="XR332">
        <v>42</v>
      </c>
      <c r="XS332">
        <v>42</v>
      </c>
      <c r="XT332">
        <v>42</v>
      </c>
      <c r="XU332">
        <v>21</v>
      </c>
      <c r="XV332">
        <v>42</v>
      </c>
      <c r="XW332">
        <v>7</v>
      </c>
      <c r="XX332">
        <v>42</v>
      </c>
      <c r="XY332">
        <v>42</v>
      </c>
      <c r="XZ332">
        <v>21</v>
      </c>
      <c r="YA332">
        <v>42</v>
      </c>
      <c r="YB332">
        <v>6</v>
      </c>
      <c r="YC332">
        <v>42</v>
      </c>
      <c r="YD332">
        <v>42</v>
      </c>
      <c r="YE332">
        <v>42</v>
      </c>
      <c r="YF332">
        <v>21</v>
      </c>
      <c r="YG332">
        <v>42</v>
      </c>
      <c r="YH332">
        <v>42</v>
      </c>
      <c r="YI332">
        <v>42</v>
      </c>
      <c r="YJ332">
        <v>42</v>
      </c>
      <c r="YK332">
        <v>21</v>
      </c>
      <c r="YL332">
        <v>42</v>
      </c>
      <c r="YM332">
        <v>7</v>
      </c>
      <c r="YN332">
        <v>42</v>
      </c>
      <c r="YO332">
        <v>42</v>
      </c>
      <c r="YP332">
        <v>21</v>
      </c>
      <c r="YQ332">
        <v>42</v>
      </c>
      <c r="YR332">
        <v>42</v>
      </c>
      <c r="YS332">
        <v>42</v>
      </c>
      <c r="YT332">
        <v>42</v>
      </c>
      <c r="YU332">
        <v>42</v>
      </c>
      <c r="YV332">
        <v>21</v>
      </c>
      <c r="YW332">
        <v>42</v>
      </c>
      <c r="YX332">
        <v>42</v>
      </c>
      <c r="YY332">
        <v>42</v>
      </c>
      <c r="YZ332">
        <v>42</v>
      </c>
      <c r="ZA332">
        <v>21</v>
      </c>
      <c r="ZB332">
        <v>42</v>
      </c>
      <c r="ZC332">
        <v>7</v>
      </c>
      <c r="ZD332">
        <v>42</v>
      </c>
      <c r="ZE332">
        <v>42</v>
      </c>
      <c r="ZF332">
        <v>21</v>
      </c>
      <c r="ZG332">
        <v>42</v>
      </c>
      <c r="ZH332">
        <v>42</v>
      </c>
      <c r="ZI332">
        <v>42</v>
      </c>
      <c r="ZJ332">
        <v>42</v>
      </c>
      <c r="ZK332">
        <v>42</v>
      </c>
      <c r="ZL332">
        <v>21</v>
      </c>
      <c r="ZM332">
        <v>42</v>
      </c>
      <c r="ZN332">
        <v>42</v>
      </c>
      <c r="ZO332">
        <v>42</v>
      </c>
      <c r="ZP332">
        <v>42</v>
      </c>
      <c r="ZQ332">
        <v>21</v>
      </c>
      <c r="ZR332">
        <v>42</v>
      </c>
      <c r="ZS332">
        <v>7</v>
      </c>
      <c r="ZT332">
        <v>42</v>
      </c>
      <c r="ZU332">
        <v>42</v>
      </c>
      <c r="ZV332">
        <v>21</v>
      </c>
      <c r="ZW332">
        <v>42</v>
      </c>
      <c r="ZX332">
        <v>42</v>
      </c>
      <c r="ZY332">
        <v>42</v>
      </c>
      <c r="ZZ332">
        <v>42</v>
      </c>
      <c r="AAA332">
        <v>42</v>
      </c>
      <c r="AAB332">
        <v>21</v>
      </c>
      <c r="AAC332">
        <v>42</v>
      </c>
      <c r="AAD332">
        <v>42</v>
      </c>
      <c r="AAE332">
        <v>42</v>
      </c>
      <c r="AAF332">
        <v>42</v>
      </c>
      <c r="AAG332">
        <v>21</v>
      </c>
      <c r="AAH332">
        <v>42</v>
      </c>
      <c r="AAI332">
        <v>7</v>
      </c>
      <c r="AAJ332">
        <v>42</v>
      </c>
      <c r="AAK332">
        <v>42</v>
      </c>
      <c r="AAL332">
        <v>21</v>
      </c>
      <c r="AAM332">
        <v>42</v>
      </c>
      <c r="AAN332">
        <v>42</v>
      </c>
      <c r="AAO332">
        <v>42</v>
      </c>
      <c r="AAP332">
        <v>42</v>
      </c>
      <c r="AAQ332">
        <v>42</v>
      </c>
      <c r="AAR332">
        <v>21</v>
      </c>
      <c r="AAS332">
        <v>42</v>
      </c>
      <c r="AAT332">
        <v>42</v>
      </c>
      <c r="AAU332">
        <v>42</v>
      </c>
      <c r="AAV332">
        <v>42</v>
      </c>
      <c r="AAW332">
        <v>21</v>
      </c>
      <c r="AAX332">
        <v>42</v>
      </c>
      <c r="AAY332">
        <v>7</v>
      </c>
      <c r="AAZ332">
        <v>42</v>
      </c>
      <c r="ABA332">
        <v>42</v>
      </c>
      <c r="ABB332">
        <v>21</v>
      </c>
      <c r="ABC332">
        <v>42</v>
      </c>
      <c r="ABD332">
        <v>42</v>
      </c>
      <c r="ABE332">
        <v>42</v>
      </c>
      <c r="ABF332">
        <v>42</v>
      </c>
      <c r="ABG332">
        <v>42</v>
      </c>
      <c r="ABH332">
        <v>21</v>
      </c>
      <c r="ABI332">
        <v>42</v>
      </c>
      <c r="ABJ332">
        <v>42</v>
      </c>
      <c r="ABK332">
        <v>42</v>
      </c>
      <c r="ABL332">
        <v>42</v>
      </c>
      <c r="ABM332">
        <v>21</v>
      </c>
      <c r="ABN332">
        <v>42</v>
      </c>
      <c r="ABO332">
        <v>7</v>
      </c>
      <c r="ABP332">
        <v>42</v>
      </c>
      <c r="ABQ332">
        <v>42</v>
      </c>
      <c r="ABR332">
        <v>21</v>
      </c>
      <c r="ABS332">
        <v>42</v>
      </c>
      <c r="ABT332">
        <v>42</v>
      </c>
      <c r="ABU332">
        <v>6</v>
      </c>
      <c r="ABV332">
        <v>42</v>
      </c>
      <c r="ABW332">
        <v>42</v>
      </c>
      <c r="ABX332">
        <v>21</v>
      </c>
      <c r="ABY332">
        <v>42</v>
      </c>
      <c r="ABZ332">
        <v>42</v>
      </c>
      <c r="ACA332">
        <v>42</v>
      </c>
      <c r="ACB332">
        <v>42</v>
      </c>
      <c r="ACC332">
        <v>21</v>
      </c>
      <c r="ACD332">
        <v>42</v>
      </c>
      <c r="ACE332">
        <v>7</v>
      </c>
      <c r="ACF332">
        <v>42</v>
      </c>
      <c r="ACG332">
        <v>42</v>
      </c>
      <c r="ACH332">
        <v>21</v>
      </c>
      <c r="ACI332">
        <v>42</v>
      </c>
      <c r="ACJ332">
        <v>42</v>
      </c>
      <c r="ACK332">
        <v>42</v>
      </c>
      <c r="ACL332">
        <v>42</v>
      </c>
      <c r="ACM332">
        <v>42</v>
      </c>
      <c r="ACN332">
        <v>21</v>
      </c>
      <c r="ACO332">
        <v>42</v>
      </c>
      <c r="ACP332">
        <v>21</v>
      </c>
      <c r="ACQ332">
        <v>42</v>
      </c>
      <c r="ACR332">
        <v>42</v>
      </c>
      <c r="ACS332">
        <v>42</v>
      </c>
      <c r="ACT332">
        <v>42</v>
      </c>
      <c r="ACU332">
        <v>42</v>
      </c>
      <c r="ACV332">
        <v>7</v>
      </c>
      <c r="ACW332">
        <v>42</v>
      </c>
      <c r="ACX332">
        <v>42</v>
      </c>
      <c r="ACY332">
        <v>42</v>
      </c>
      <c r="ACZ332">
        <v>42</v>
      </c>
      <c r="ADA332">
        <v>21</v>
      </c>
      <c r="ADB332">
        <v>6</v>
      </c>
      <c r="ADC332">
        <v>21</v>
      </c>
      <c r="ADD332">
        <v>42</v>
      </c>
      <c r="ADE332">
        <v>42</v>
      </c>
      <c r="ADF332">
        <v>21</v>
      </c>
      <c r="ADG332">
        <v>42</v>
      </c>
      <c r="ADH332">
        <v>42</v>
      </c>
      <c r="ADI332">
        <v>42</v>
      </c>
      <c r="ADJ332">
        <v>42</v>
      </c>
      <c r="ADK332">
        <v>42</v>
      </c>
      <c r="ADL332">
        <v>7</v>
      </c>
      <c r="ADM332">
        <v>42</v>
      </c>
      <c r="ADN332">
        <v>42</v>
      </c>
      <c r="ADO332">
        <v>42</v>
      </c>
      <c r="ADP332">
        <v>42</v>
      </c>
      <c r="ADQ332">
        <v>21</v>
      </c>
      <c r="ADR332">
        <v>42</v>
      </c>
      <c r="ADS332">
        <v>21</v>
      </c>
      <c r="ADT332">
        <v>42</v>
      </c>
      <c r="ADU332">
        <v>42</v>
      </c>
      <c r="ADV332">
        <v>21</v>
      </c>
      <c r="ADW332">
        <v>42</v>
      </c>
      <c r="ADX332">
        <v>42</v>
      </c>
      <c r="ADY332">
        <v>42</v>
      </c>
      <c r="ADZ332">
        <v>42</v>
      </c>
      <c r="AEA332">
        <v>42</v>
      </c>
      <c r="AEB332">
        <v>7</v>
      </c>
      <c r="AEC332">
        <v>42</v>
      </c>
      <c r="AED332">
        <v>42</v>
      </c>
      <c r="AEE332">
        <v>42</v>
      </c>
      <c r="AEF332">
        <v>42</v>
      </c>
      <c r="AEG332">
        <v>21</v>
      </c>
      <c r="AEH332">
        <v>42</v>
      </c>
      <c r="AEI332">
        <v>21</v>
      </c>
      <c r="AEJ332">
        <v>42</v>
      </c>
      <c r="AEK332">
        <v>42</v>
      </c>
      <c r="AEL332">
        <v>21</v>
      </c>
      <c r="AEM332">
        <v>42</v>
      </c>
      <c r="AEN332">
        <v>42</v>
      </c>
      <c r="AEO332">
        <v>42</v>
      </c>
      <c r="AEP332">
        <v>42</v>
      </c>
      <c r="AEQ332">
        <v>42</v>
      </c>
      <c r="AER332">
        <v>7</v>
      </c>
      <c r="AES332">
        <v>42</v>
      </c>
      <c r="AET332">
        <v>42</v>
      </c>
      <c r="AEU332">
        <v>42</v>
      </c>
      <c r="AEV332">
        <v>42</v>
      </c>
      <c r="AEW332">
        <v>21</v>
      </c>
      <c r="AEX332">
        <v>42</v>
      </c>
      <c r="AEY332">
        <v>21</v>
      </c>
      <c r="AEZ332">
        <v>42</v>
      </c>
      <c r="AFA332">
        <v>42</v>
      </c>
      <c r="AFB332">
        <v>21</v>
      </c>
      <c r="AFC332">
        <v>42</v>
      </c>
      <c r="AFD332">
        <v>42</v>
      </c>
      <c r="AFE332">
        <v>42</v>
      </c>
      <c r="AFF332">
        <v>42</v>
      </c>
      <c r="AFG332">
        <v>42</v>
      </c>
      <c r="AFH332">
        <v>7</v>
      </c>
      <c r="AFI332">
        <v>42</v>
      </c>
      <c r="AFJ332">
        <v>42</v>
      </c>
      <c r="AFK332">
        <v>42</v>
      </c>
      <c r="AFL332">
        <v>42</v>
      </c>
      <c r="AFM332">
        <v>21</v>
      </c>
      <c r="AFN332">
        <v>42</v>
      </c>
      <c r="AFO332">
        <v>21</v>
      </c>
      <c r="AFP332">
        <v>42</v>
      </c>
      <c r="AFQ332">
        <v>42</v>
      </c>
      <c r="AFR332">
        <v>21</v>
      </c>
      <c r="AFS332">
        <v>42</v>
      </c>
      <c r="AFT332">
        <v>42</v>
      </c>
      <c r="AFU332">
        <v>42</v>
      </c>
      <c r="AFV332">
        <v>42</v>
      </c>
      <c r="AFW332">
        <v>42</v>
      </c>
      <c r="AFX332">
        <v>7</v>
      </c>
      <c r="AFY332">
        <v>42</v>
      </c>
      <c r="AFZ332">
        <v>42</v>
      </c>
      <c r="AGA332">
        <v>42</v>
      </c>
      <c r="AGB332">
        <v>42</v>
      </c>
      <c r="AGC332">
        <v>21</v>
      </c>
      <c r="AGD332">
        <v>42</v>
      </c>
      <c r="AGE332">
        <v>21</v>
      </c>
      <c r="AGF332">
        <v>42</v>
      </c>
      <c r="AGG332">
        <v>42</v>
      </c>
      <c r="AGH332">
        <v>21</v>
      </c>
      <c r="AGI332">
        <v>42</v>
      </c>
      <c r="AGJ332">
        <v>42</v>
      </c>
      <c r="AGK332">
        <v>42</v>
      </c>
      <c r="AGL332">
        <v>42</v>
      </c>
      <c r="AGM332">
        <v>42</v>
      </c>
      <c r="AGN332">
        <v>7</v>
      </c>
      <c r="AGO332">
        <v>42</v>
      </c>
      <c r="AGP332">
        <v>42</v>
      </c>
      <c r="AGQ332">
        <v>42</v>
      </c>
      <c r="AGR332">
        <v>42</v>
      </c>
      <c r="AGS332">
        <v>21</v>
      </c>
      <c r="AGT332">
        <v>42</v>
      </c>
      <c r="AGU332">
        <v>3</v>
      </c>
      <c r="AGV332">
        <v>42</v>
      </c>
      <c r="AGW332">
        <v>42</v>
      </c>
      <c r="AGX332">
        <v>21</v>
      </c>
      <c r="AGY332">
        <v>42</v>
      </c>
      <c r="AGZ332">
        <v>42</v>
      </c>
      <c r="AHA332">
        <v>42</v>
      </c>
      <c r="AHB332">
        <v>42</v>
      </c>
      <c r="AHC332">
        <v>42</v>
      </c>
      <c r="AHD332">
        <v>7</v>
      </c>
      <c r="AHE332">
        <v>42</v>
      </c>
      <c r="AHF332">
        <v>42</v>
      </c>
      <c r="AHG332">
        <v>42</v>
      </c>
      <c r="AHH332">
        <v>42</v>
      </c>
      <c r="AHI332">
        <v>21</v>
      </c>
      <c r="AHJ332">
        <v>42</v>
      </c>
      <c r="AHK332">
        <v>21</v>
      </c>
      <c r="AHL332">
        <v>42</v>
      </c>
      <c r="AHM332">
        <v>42</v>
      </c>
      <c r="AHN332">
        <v>42</v>
      </c>
      <c r="AHO332">
        <v>21</v>
      </c>
      <c r="AHP332">
        <v>42</v>
      </c>
      <c r="AHQ332">
        <v>42</v>
      </c>
      <c r="AHR332">
        <v>42</v>
      </c>
      <c r="AHS332">
        <v>42</v>
      </c>
      <c r="AHT332">
        <v>42</v>
      </c>
      <c r="AHU332">
        <v>7</v>
      </c>
      <c r="AHV332">
        <v>42</v>
      </c>
      <c r="AHW332">
        <v>42</v>
      </c>
      <c r="AHX332">
        <v>21</v>
      </c>
      <c r="AHY332">
        <v>42</v>
      </c>
      <c r="AHZ332">
        <v>21</v>
      </c>
      <c r="AIA332">
        <v>42</v>
      </c>
      <c r="AIB332">
        <v>42</v>
      </c>
      <c r="AIC332">
        <v>42</v>
      </c>
      <c r="AID332">
        <v>42</v>
      </c>
      <c r="AIE332">
        <v>21</v>
      </c>
      <c r="AIF332">
        <v>42</v>
      </c>
      <c r="AIG332">
        <v>42</v>
      </c>
      <c r="AIH332">
        <v>42</v>
      </c>
      <c r="AII332">
        <v>42</v>
      </c>
      <c r="AIJ332">
        <v>42</v>
      </c>
      <c r="AIK332">
        <v>7</v>
      </c>
      <c r="AIL332">
        <v>42</v>
      </c>
      <c r="AIM332">
        <v>42</v>
      </c>
      <c r="AIN332">
        <v>21</v>
      </c>
      <c r="AIO332">
        <v>42</v>
      </c>
      <c r="AIP332">
        <v>21</v>
      </c>
      <c r="AIQ332">
        <v>42</v>
      </c>
      <c r="AIR332">
        <v>42</v>
      </c>
      <c r="AIS332">
        <v>42</v>
      </c>
      <c r="AIT332">
        <v>42</v>
      </c>
      <c r="AIU332">
        <v>21</v>
      </c>
      <c r="AIV332">
        <v>42</v>
      </c>
      <c r="AIW332">
        <v>42</v>
      </c>
      <c r="AIX332">
        <v>42</v>
      </c>
      <c r="AIY332">
        <v>42</v>
      </c>
      <c r="AIZ332">
        <v>42</v>
      </c>
      <c r="AJA332">
        <v>7</v>
      </c>
      <c r="AJB332">
        <v>42</v>
      </c>
      <c r="AJC332">
        <v>42</v>
      </c>
      <c r="AJD332">
        <v>21</v>
      </c>
      <c r="AJE332">
        <v>42</v>
      </c>
      <c r="AJF332">
        <v>21</v>
      </c>
      <c r="AJG332">
        <v>42</v>
      </c>
      <c r="AJH332">
        <v>6</v>
      </c>
      <c r="AJI332">
        <v>42</v>
      </c>
      <c r="AJJ332">
        <v>42</v>
      </c>
      <c r="AJK332">
        <v>21</v>
      </c>
      <c r="AJL332">
        <v>42</v>
      </c>
      <c r="AJM332">
        <v>42</v>
      </c>
      <c r="AJN332">
        <v>42</v>
      </c>
      <c r="AJO332">
        <v>42</v>
      </c>
      <c r="AJP332">
        <v>42</v>
      </c>
      <c r="AJQ332">
        <v>7</v>
      </c>
      <c r="AJR332">
        <v>42</v>
      </c>
      <c r="AJS332">
        <v>42</v>
      </c>
      <c r="AJT332">
        <v>21</v>
      </c>
      <c r="AJU332">
        <v>42</v>
      </c>
      <c r="AJV332">
        <v>21</v>
      </c>
      <c r="AJW332">
        <v>42</v>
      </c>
      <c r="AJX332">
        <v>42</v>
      </c>
      <c r="AJY332">
        <v>42</v>
      </c>
      <c r="AJZ332">
        <v>42</v>
      </c>
      <c r="AKA332">
        <v>21</v>
      </c>
      <c r="AKB332">
        <v>42</v>
      </c>
      <c r="AKC332">
        <v>42</v>
      </c>
      <c r="AKD332">
        <v>42</v>
      </c>
      <c r="AKE332">
        <v>42</v>
      </c>
      <c r="AKF332">
        <v>42</v>
      </c>
      <c r="AKG332">
        <v>7</v>
      </c>
      <c r="AKH332">
        <v>42</v>
      </c>
      <c r="AKI332">
        <v>42</v>
      </c>
      <c r="AKJ332">
        <v>21</v>
      </c>
      <c r="AKK332">
        <v>42</v>
      </c>
      <c r="AKL332">
        <v>21</v>
      </c>
      <c r="AKM332">
        <v>42</v>
      </c>
      <c r="AKN332">
        <v>42</v>
      </c>
      <c r="AKO332">
        <v>6</v>
      </c>
      <c r="AKP332">
        <v>42</v>
      </c>
      <c r="AKQ332">
        <v>21</v>
      </c>
      <c r="AKR332">
        <v>42</v>
      </c>
      <c r="AKS332">
        <v>42</v>
      </c>
      <c r="AKT332">
        <v>42</v>
      </c>
      <c r="AKU332">
        <v>42</v>
      </c>
      <c r="AKV332">
        <v>42</v>
      </c>
      <c r="AKW332">
        <v>7</v>
      </c>
      <c r="AKX332">
        <v>42</v>
      </c>
      <c r="AKY332">
        <v>42</v>
      </c>
      <c r="AKZ332">
        <v>21</v>
      </c>
      <c r="ALA332">
        <v>42</v>
      </c>
      <c r="ALB332">
        <v>21</v>
      </c>
      <c r="ALC332">
        <v>42</v>
      </c>
      <c r="ALD332">
        <v>42</v>
      </c>
      <c r="ALE332">
        <v>42</v>
      </c>
      <c r="ALF332">
        <v>42</v>
      </c>
      <c r="ALG332">
        <v>21</v>
      </c>
      <c r="ALH332">
        <v>42</v>
      </c>
      <c r="ALI332">
        <v>42</v>
      </c>
      <c r="ALJ332">
        <v>42</v>
      </c>
      <c r="ALK332">
        <v>42</v>
      </c>
      <c r="ALL332">
        <v>42</v>
      </c>
      <c r="ALM332">
        <v>7</v>
      </c>
      <c r="ALN332">
        <v>42</v>
      </c>
      <c r="ALO332">
        <v>42</v>
      </c>
      <c r="ALP332">
        <v>21</v>
      </c>
      <c r="ALQ332">
        <v>42</v>
      </c>
      <c r="ALR332">
        <v>21</v>
      </c>
      <c r="ALS332">
        <v>42</v>
      </c>
      <c r="ALT332">
        <v>42</v>
      </c>
      <c r="ALU332">
        <v>42</v>
      </c>
      <c r="ALV332">
        <v>42</v>
      </c>
      <c r="ALW332">
        <v>21</v>
      </c>
      <c r="ALX332">
        <v>42</v>
      </c>
      <c r="ALY332">
        <v>42</v>
      </c>
      <c r="ALZ332">
        <v>42</v>
      </c>
      <c r="AMA332">
        <v>42</v>
      </c>
      <c r="AMB332">
        <v>42</v>
      </c>
      <c r="AMC332">
        <v>7</v>
      </c>
      <c r="AMD332">
        <v>42</v>
      </c>
      <c r="AME332">
        <v>42</v>
      </c>
      <c r="AMF332">
        <v>21</v>
      </c>
      <c r="AMG332">
        <v>42</v>
      </c>
      <c r="AMH332">
        <v>21</v>
      </c>
      <c r="AMI332">
        <v>42</v>
      </c>
      <c r="AMJ332">
        <v>42</v>
      </c>
      <c r="AMK332">
        <v>42</v>
      </c>
      <c r="AML332">
        <v>42</v>
      </c>
      <c r="AMM332">
        <v>42</v>
      </c>
      <c r="AMN332">
        <v>42</v>
      </c>
      <c r="AMO332">
        <v>21</v>
      </c>
      <c r="AMP332">
        <v>42</v>
      </c>
      <c r="AMQ332">
        <v>21</v>
      </c>
      <c r="AMR332">
        <v>42</v>
      </c>
      <c r="AMS332">
        <v>42</v>
      </c>
      <c r="AMT332">
        <v>7</v>
      </c>
      <c r="AMU332">
        <v>42</v>
      </c>
      <c r="AMV332">
        <v>42</v>
      </c>
      <c r="AMW332">
        <v>42</v>
      </c>
      <c r="AMX332">
        <v>42</v>
      </c>
      <c r="AMY332">
        <v>42</v>
      </c>
      <c r="AMZ332">
        <v>21</v>
      </c>
      <c r="ANA332">
        <v>42</v>
      </c>
      <c r="ANB332">
        <v>42</v>
      </c>
      <c r="ANC332">
        <v>42</v>
      </c>
      <c r="AND332">
        <v>42</v>
      </c>
      <c r="ANE332">
        <v>21</v>
      </c>
      <c r="ANF332">
        <v>42</v>
      </c>
      <c r="ANG332">
        <v>21</v>
      </c>
      <c r="ANH332">
        <v>42</v>
      </c>
      <c r="ANI332">
        <v>42</v>
      </c>
      <c r="ANJ332">
        <v>7</v>
      </c>
      <c r="ANK332">
        <v>42</v>
      </c>
      <c r="ANL332">
        <v>42</v>
      </c>
      <c r="ANM332">
        <v>42</v>
      </c>
      <c r="ANN332">
        <v>42</v>
      </c>
      <c r="ANO332">
        <v>42</v>
      </c>
      <c r="ANP332">
        <v>21</v>
      </c>
      <c r="ANQ332">
        <v>42</v>
      </c>
      <c r="ANR332">
        <v>42</v>
      </c>
      <c r="ANS332">
        <v>42</v>
      </c>
      <c r="ANT332">
        <v>42</v>
      </c>
      <c r="ANU332">
        <v>21</v>
      </c>
      <c r="ANV332">
        <v>42</v>
      </c>
      <c r="ANW332">
        <v>21</v>
      </c>
      <c r="ANX332">
        <v>42</v>
      </c>
      <c r="ANY332">
        <v>42</v>
      </c>
      <c r="ANZ332">
        <v>7</v>
      </c>
      <c r="AOA332">
        <v>42</v>
      </c>
      <c r="AOB332">
        <v>42</v>
      </c>
      <c r="AOC332">
        <v>42</v>
      </c>
      <c r="AOD332">
        <v>42</v>
      </c>
      <c r="AOE332">
        <v>42</v>
      </c>
      <c r="AOF332">
        <v>21</v>
      </c>
      <c r="AOG332">
        <v>42</v>
      </c>
      <c r="AOH332">
        <v>6</v>
      </c>
      <c r="AOI332">
        <v>42</v>
      </c>
      <c r="AOJ332">
        <v>42</v>
      </c>
      <c r="AOK332">
        <v>21</v>
      </c>
      <c r="AOL332">
        <v>42</v>
      </c>
      <c r="AOM332">
        <v>21</v>
      </c>
      <c r="AON332">
        <v>42</v>
      </c>
      <c r="AOO332">
        <v>42</v>
      </c>
      <c r="AOP332">
        <v>7</v>
      </c>
      <c r="AOQ332">
        <v>42</v>
      </c>
      <c r="AOR332">
        <v>42</v>
      </c>
      <c r="AOS332">
        <v>42</v>
      </c>
      <c r="AOT332">
        <v>42</v>
      </c>
      <c r="AOU332">
        <v>42</v>
      </c>
      <c r="AOV332">
        <v>21</v>
      </c>
      <c r="AOW332">
        <v>42</v>
      </c>
      <c r="AOX332">
        <v>42</v>
      </c>
      <c r="AOY332">
        <v>42</v>
      </c>
      <c r="AOZ332">
        <v>42</v>
      </c>
      <c r="APA332">
        <v>21</v>
      </c>
      <c r="APB332">
        <v>42</v>
      </c>
      <c r="APC332">
        <v>21</v>
      </c>
      <c r="APD332">
        <v>42</v>
      </c>
      <c r="APE332">
        <v>42</v>
      </c>
      <c r="APF332">
        <v>7</v>
      </c>
      <c r="APG332">
        <v>42</v>
      </c>
      <c r="APH332">
        <v>42</v>
      </c>
      <c r="API332">
        <v>42</v>
      </c>
      <c r="APJ332">
        <v>42</v>
      </c>
      <c r="APK332">
        <v>42</v>
      </c>
      <c r="APL332">
        <v>21</v>
      </c>
      <c r="APM332">
        <v>42</v>
      </c>
      <c r="APN332">
        <v>42</v>
      </c>
      <c r="APO332">
        <v>6</v>
      </c>
      <c r="APP332">
        <v>42</v>
      </c>
      <c r="APQ332">
        <v>21</v>
      </c>
      <c r="APR332">
        <v>42</v>
      </c>
      <c r="APS332">
        <v>21</v>
      </c>
      <c r="APT332">
        <v>42</v>
      </c>
      <c r="APU332">
        <v>42</v>
      </c>
      <c r="APV332">
        <v>7</v>
      </c>
      <c r="APW332">
        <v>42</v>
      </c>
      <c r="APX332">
        <v>42</v>
      </c>
      <c r="APY332">
        <v>42</v>
      </c>
      <c r="APZ332">
        <v>42</v>
      </c>
      <c r="AQA332">
        <v>42</v>
      </c>
      <c r="AQB332">
        <v>21</v>
      </c>
      <c r="AQC332">
        <v>42</v>
      </c>
      <c r="AQD332">
        <v>42</v>
      </c>
      <c r="AQE332">
        <v>42</v>
      </c>
      <c r="AQF332">
        <v>42</v>
      </c>
      <c r="AQG332">
        <v>21</v>
      </c>
      <c r="AQH332">
        <v>42</v>
      </c>
      <c r="AQI332">
        <v>21</v>
      </c>
      <c r="AQJ332">
        <v>42</v>
      </c>
      <c r="AQK332">
        <v>42</v>
      </c>
      <c r="AQL332">
        <v>7</v>
      </c>
      <c r="AQM332">
        <v>42</v>
      </c>
      <c r="AQN332">
        <v>42</v>
      </c>
      <c r="AQO332">
        <v>42</v>
      </c>
      <c r="AQP332">
        <v>42</v>
      </c>
      <c r="AQQ332">
        <v>42</v>
      </c>
      <c r="AQR332">
        <v>21</v>
      </c>
      <c r="AQS332">
        <v>42</v>
      </c>
      <c r="AQT332">
        <v>42</v>
      </c>
      <c r="AQU332">
        <v>42</v>
      </c>
      <c r="AQV332">
        <v>42</v>
      </c>
      <c r="AQW332">
        <v>21</v>
      </c>
      <c r="AQX332">
        <v>42</v>
      </c>
      <c r="AQY332">
        <v>21</v>
      </c>
      <c r="AQZ332">
        <v>42</v>
      </c>
      <c r="ARA332">
        <v>42</v>
      </c>
      <c r="ARB332">
        <v>7</v>
      </c>
      <c r="ARC332">
        <v>42</v>
      </c>
      <c r="ARD332">
        <v>42</v>
      </c>
      <c r="ARE332">
        <v>42</v>
      </c>
      <c r="ARF332">
        <v>42</v>
      </c>
      <c r="ARG332">
        <v>42</v>
      </c>
      <c r="ARH332">
        <v>21</v>
      </c>
      <c r="ARI332">
        <v>42</v>
      </c>
      <c r="ARJ332">
        <v>42</v>
      </c>
      <c r="ARK332">
        <v>42</v>
      </c>
      <c r="ARL332">
        <v>21</v>
      </c>
      <c r="ARM332">
        <v>42</v>
      </c>
      <c r="ARN332">
        <v>21</v>
      </c>
      <c r="ARO332">
        <v>42</v>
      </c>
      <c r="ARP332">
        <v>42</v>
      </c>
      <c r="ARQ332">
        <v>42</v>
      </c>
      <c r="ARR332">
        <v>42</v>
      </c>
      <c r="ARS332">
        <v>7</v>
      </c>
      <c r="ART332">
        <v>42</v>
      </c>
      <c r="ARU332">
        <v>42</v>
      </c>
      <c r="ARV332">
        <v>42</v>
      </c>
      <c r="ARW332">
        <v>42</v>
      </c>
      <c r="ARX332">
        <v>42</v>
      </c>
      <c r="ARY332">
        <v>21</v>
      </c>
      <c r="ARZ332">
        <v>42</v>
      </c>
      <c r="ASA332">
        <v>42</v>
      </c>
      <c r="ASB332">
        <v>3</v>
      </c>
      <c r="ASC332">
        <v>42</v>
      </c>
      <c r="ASD332">
        <v>21</v>
      </c>
      <c r="ASE332">
        <v>42</v>
      </c>
      <c r="ASF332">
        <v>42</v>
      </c>
      <c r="ASG332">
        <v>42</v>
      </c>
      <c r="ASH332">
        <v>42</v>
      </c>
      <c r="ASI332">
        <v>7</v>
      </c>
      <c r="ASJ332">
        <v>42</v>
      </c>
      <c r="ASK332">
        <v>42</v>
      </c>
      <c r="ASL332">
        <v>42</v>
      </c>
      <c r="ASM332">
        <v>42</v>
      </c>
      <c r="ASN332">
        <v>42</v>
      </c>
      <c r="ASO332">
        <v>21</v>
      </c>
      <c r="ASP332">
        <v>42</v>
      </c>
      <c r="ASQ332">
        <v>42</v>
      </c>
      <c r="ASR332">
        <v>21</v>
      </c>
      <c r="ASS332">
        <v>42</v>
      </c>
      <c r="AST332">
        <v>21</v>
      </c>
      <c r="ASU332">
        <v>42</v>
      </c>
      <c r="ASV332">
        <v>42</v>
      </c>
      <c r="ASW332">
        <v>42</v>
      </c>
      <c r="ASX332">
        <v>42</v>
      </c>
      <c r="ASY332">
        <v>7</v>
      </c>
      <c r="ASZ332">
        <v>42</v>
      </c>
      <c r="ATA332">
        <v>42</v>
      </c>
      <c r="ATB332">
        <v>42</v>
      </c>
      <c r="ATC332">
        <v>42</v>
      </c>
      <c r="ATD332">
        <v>42</v>
      </c>
      <c r="ATE332">
        <v>21</v>
      </c>
      <c r="ATF332">
        <v>42</v>
      </c>
      <c r="ATG332">
        <v>42</v>
      </c>
      <c r="ATH332">
        <v>21</v>
      </c>
      <c r="ATI332">
        <v>42</v>
      </c>
      <c r="ATJ332">
        <v>21</v>
      </c>
      <c r="ATK332">
        <v>42</v>
      </c>
      <c r="ATL332">
        <v>42</v>
      </c>
      <c r="ATM332">
        <v>42</v>
      </c>
      <c r="ATN332">
        <v>42</v>
      </c>
      <c r="ATO332">
        <v>7</v>
      </c>
      <c r="ATP332">
        <v>42</v>
      </c>
      <c r="ATQ332">
        <v>42</v>
      </c>
      <c r="ATR332">
        <v>42</v>
      </c>
      <c r="ATS332">
        <v>42</v>
      </c>
      <c r="ATT332">
        <v>42</v>
      </c>
      <c r="ATU332">
        <v>21</v>
      </c>
      <c r="ATV332">
        <v>42</v>
      </c>
      <c r="ATW332">
        <v>42</v>
      </c>
      <c r="ATX332">
        <v>21</v>
      </c>
      <c r="ATY332">
        <v>42</v>
      </c>
      <c r="ATZ332">
        <v>21</v>
      </c>
      <c r="AUA332">
        <v>42</v>
      </c>
      <c r="AUB332">
        <v>42</v>
      </c>
      <c r="AUC332">
        <v>42</v>
      </c>
      <c r="AUD332">
        <v>42</v>
      </c>
      <c r="AUE332">
        <v>7</v>
      </c>
      <c r="AUF332">
        <v>42</v>
      </c>
      <c r="AUG332">
        <v>42</v>
      </c>
      <c r="AUH332">
        <v>42</v>
      </c>
      <c r="AUI332">
        <v>42</v>
      </c>
      <c r="AUJ332">
        <v>42</v>
      </c>
      <c r="AUK332">
        <v>21</v>
      </c>
      <c r="AUL332">
        <v>42</v>
      </c>
      <c r="AUM332">
        <v>42</v>
      </c>
      <c r="AUN332">
        <v>21</v>
      </c>
      <c r="AUO332">
        <v>42</v>
      </c>
      <c r="AUP332">
        <v>21</v>
      </c>
      <c r="AUQ332">
        <v>42</v>
      </c>
      <c r="AUR332">
        <v>42</v>
      </c>
      <c r="AUS332">
        <v>42</v>
      </c>
      <c r="AUT332">
        <v>42</v>
      </c>
      <c r="AUU332">
        <v>7</v>
      </c>
      <c r="AUV332">
        <v>42</v>
      </c>
      <c r="AUW332">
        <v>42</v>
      </c>
      <c r="AUX332">
        <v>42</v>
      </c>
      <c r="AUY332">
        <v>42</v>
      </c>
      <c r="AUZ332">
        <v>42</v>
      </c>
      <c r="AVA332">
        <v>21</v>
      </c>
      <c r="AVB332">
        <v>42</v>
      </c>
      <c r="AVC332">
        <v>42</v>
      </c>
      <c r="AVD332">
        <v>21</v>
      </c>
      <c r="AVE332">
        <v>42</v>
      </c>
      <c r="AVF332">
        <v>21</v>
      </c>
      <c r="AVG332">
        <v>42</v>
      </c>
      <c r="AVH332">
        <v>42</v>
      </c>
      <c r="AVI332">
        <v>42</v>
      </c>
      <c r="AVJ332">
        <v>42</v>
      </c>
      <c r="AVK332">
        <v>7</v>
      </c>
      <c r="AVL332">
        <v>42</v>
      </c>
      <c r="AVM332">
        <v>42</v>
      </c>
      <c r="AVN332">
        <v>42</v>
      </c>
      <c r="AVO332">
        <v>42</v>
      </c>
      <c r="AVP332">
        <v>42</v>
      </c>
      <c r="AVQ332">
        <v>21</v>
      </c>
      <c r="AVR332">
        <v>42</v>
      </c>
      <c r="AVS332">
        <v>42</v>
      </c>
      <c r="AVT332">
        <v>21</v>
      </c>
      <c r="AVU332">
        <v>6</v>
      </c>
      <c r="AVV332">
        <v>21</v>
      </c>
      <c r="AVW332">
        <v>42</v>
      </c>
      <c r="AVX332">
        <v>42</v>
      </c>
      <c r="AVY332">
        <v>42</v>
      </c>
      <c r="AVZ332">
        <v>42</v>
      </c>
      <c r="AWA332">
        <v>7</v>
      </c>
      <c r="AWB332">
        <v>42</v>
      </c>
      <c r="AWC332">
        <v>42</v>
      </c>
      <c r="AWD332">
        <v>42</v>
      </c>
      <c r="AWE332">
        <v>42</v>
      </c>
      <c r="AWF332">
        <v>42</v>
      </c>
      <c r="AWG332">
        <v>21</v>
      </c>
      <c r="AWH332">
        <v>42</v>
      </c>
      <c r="AWI332">
        <v>21</v>
      </c>
      <c r="AWJ332">
        <v>42</v>
      </c>
      <c r="AWK332">
        <v>42</v>
      </c>
      <c r="AWL332">
        <v>42</v>
      </c>
      <c r="AWM332">
        <v>42</v>
      </c>
      <c r="AWN332">
        <v>42</v>
      </c>
      <c r="AWO332">
        <v>21</v>
      </c>
      <c r="AWP332">
        <v>42</v>
      </c>
      <c r="AWQ332">
        <v>42</v>
      </c>
      <c r="AWR332">
        <v>7</v>
      </c>
      <c r="AWS332">
        <v>42</v>
      </c>
      <c r="AWT332">
        <v>21</v>
      </c>
      <c r="AWU332">
        <v>42</v>
      </c>
      <c r="AWV332">
        <v>42</v>
      </c>
      <c r="AWW332">
        <v>42</v>
      </c>
      <c r="AWX332">
        <v>42</v>
      </c>
      <c r="AWY332">
        <v>21</v>
      </c>
      <c r="AWZ332">
        <v>42</v>
      </c>
      <c r="AXA332">
        <v>42</v>
      </c>
      <c r="AXB332">
        <v>6</v>
      </c>
      <c r="AXC332">
        <v>42</v>
      </c>
      <c r="AXD332">
        <v>42</v>
      </c>
      <c r="AXE332">
        <v>21</v>
      </c>
      <c r="AXF332">
        <v>42</v>
      </c>
      <c r="AXG332">
        <v>42</v>
      </c>
      <c r="AXH332">
        <v>7</v>
      </c>
      <c r="AXI332">
        <v>42</v>
      </c>
      <c r="AXJ332">
        <v>21</v>
      </c>
      <c r="AXK332">
        <v>42</v>
      </c>
      <c r="AXL332">
        <v>42</v>
      </c>
      <c r="AXM332">
        <v>42</v>
      </c>
      <c r="AXN332">
        <v>42</v>
      </c>
      <c r="AXO332">
        <v>21</v>
      </c>
      <c r="AXP332">
        <v>42</v>
      </c>
      <c r="AXQ332">
        <v>42</v>
      </c>
      <c r="AXR332">
        <v>42</v>
      </c>
      <c r="AXS332">
        <v>42</v>
      </c>
      <c r="AXT332">
        <v>42</v>
      </c>
      <c r="AXU332">
        <v>21</v>
      </c>
      <c r="AXV332">
        <v>42</v>
      </c>
      <c r="AXW332">
        <v>42</v>
      </c>
      <c r="AXX332">
        <v>7</v>
      </c>
      <c r="AXY332">
        <v>42</v>
      </c>
      <c r="AXZ332">
        <v>21</v>
      </c>
      <c r="AYA332">
        <v>42</v>
      </c>
      <c r="AYB332">
        <v>42</v>
      </c>
      <c r="AYC332">
        <v>42</v>
      </c>
      <c r="AYD332">
        <v>42</v>
      </c>
      <c r="AYE332">
        <v>21</v>
      </c>
      <c r="AYF332">
        <v>42</v>
      </c>
      <c r="AYG332">
        <v>42</v>
      </c>
      <c r="AYH332">
        <v>42</v>
      </c>
      <c r="AYI332">
        <v>42</v>
      </c>
      <c r="AYJ332">
        <v>42</v>
      </c>
      <c r="AYK332">
        <v>21</v>
      </c>
      <c r="AYL332">
        <v>42</v>
      </c>
      <c r="AYM332">
        <v>42</v>
      </c>
      <c r="AYN332">
        <v>7</v>
      </c>
      <c r="AYO332">
        <v>42</v>
      </c>
      <c r="AYP332">
        <v>21</v>
      </c>
      <c r="AYQ332">
        <v>42</v>
      </c>
      <c r="AYR332">
        <v>42</v>
      </c>
      <c r="AYS332">
        <v>42</v>
      </c>
      <c r="AYT332">
        <v>42</v>
      </c>
      <c r="AYU332">
        <v>21</v>
      </c>
      <c r="AYV332">
        <v>42</v>
      </c>
      <c r="AYW332">
        <v>42</v>
      </c>
      <c r="AYX332">
        <v>42</v>
      </c>
      <c r="AYY332">
        <v>42</v>
      </c>
      <c r="AYZ332">
        <v>42</v>
      </c>
      <c r="AZA332">
        <v>21</v>
      </c>
      <c r="AZB332">
        <v>42</v>
      </c>
      <c r="AZC332">
        <v>42</v>
      </c>
      <c r="AZD332">
        <v>7</v>
      </c>
      <c r="AZE332">
        <v>42</v>
      </c>
      <c r="AZF332">
        <v>21</v>
      </c>
      <c r="AZG332">
        <v>42</v>
      </c>
      <c r="AZH332">
        <v>42</v>
      </c>
      <c r="AZI332">
        <v>42</v>
      </c>
      <c r="AZJ332">
        <v>42</v>
      </c>
      <c r="AZK332">
        <v>21</v>
      </c>
      <c r="AZL332">
        <v>42</v>
      </c>
      <c r="AZM332">
        <v>42</v>
      </c>
      <c r="AZN332">
        <v>42</v>
      </c>
      <c r="AZO332">
        <v>42</v>
      </c>
      <c r="AZP332">
        <v>42</v>
      </c>
      <c r="AZQ332">
        <v>21</v>
      </c>
      <c r="AZR332">
        <v>42</v>
      </c>
      <c r="AZS332">
        <v>42</v>
      </c>
      <c r="AZT332">
        <v>7</v>
      </c>
      <c r="AZU332">
        <v>42</v>
      </c>
      <c r="AZV332">
        <v>21</v>
      </c>
      <c r="AZW332">
        <v>42</v>
      </c>
      <c r="AZX332">
        <v>42</v>
      </c>
      <c r="AZY332">
        <v>42</v>
      </c>
      <c r="AZZ332">
        <v>42</v>
      </c>
      <c r="BAA332">
        <v>21</v>
      </c>
      <c r="BAB332">
        <v>42</v>
      </c>
      <c r="BAC332">
        <v>42</v>
      </c>
      <c r="BAD332">
        <v>42</v>
      </c>
      <c r="BAE332">
        <v>42</v>
      </c>
      <c r="BAF332">
        <v>42</v>
      </c>
      <c r="BAG332">
        <v>21</v>
      </c>
      <c r="BAH332">
        <v>42</v>
      </c>
      <c r="BAI332">
        <v>42</v>
      </c>
      <c r="BAJ332">
        <v>7</v>
      </c>
      <c r="BAK332">
        <v>42</v>
      </c>
      <c r="BAL332">
        <v>21</v>
      </c>
      <c r="BAM332">
        <v>42</v>
      </c>
      <c r="BAN332">
        <v>42</v>
      </c>
      <c r="BAO332">
        <v>42</v>
      </c>
      <c r="BAP332">
        <v>42</v>
      </c>
      <c r="BAQ332">
        <v>21</v>
      </c>
      <c r="BAR332">
        <v>42</v>
      </c>
      <c r="BAS332">
        <v>42</v>
      </c>
      <c r="BAT332">
        <v>42</v>
      </c>
      <c r="BAU332">
        <v>6</v>
      </c>
      <c r="BAV332">
        <v>42</v>
      </c>
      <c r="BAW332">
        <v>21</v>
      </c>
      <c r="BAX332">
        <v>42</v>
      </c>
      <c r="BAY332">
        <v>42</v>
      </c>
      <c r="BAZ332">
        <v>7</v>
      </c>
      <c r="BBA332">
        <v>42</v>
      </c>
      <c r="BBB332">
        <v>21</v>
      </c>
      <c r="BBC332">
        <v>42</v>
      </c>
      <c r="BBD332">
        <v>42</v>
      </c>
      <c r="BBE332">
        <v>42</v>
      </c>
      <c r="BBF332">
        <v>21</v>
      </c>
      <c r="BBG332">
        <v>42</v>
      </c>
      <c r="BBH332">
        <v>42</v>
      </c>
      <c r="BBI332">
        <v>42</v>
      </c>
      <c r="BBJ332">
        <v>42</v>
      </c>
      <c r="BBK332">
        <v>42</v>
      </c>
      <c r="BBL332">
        <v>21</v>
      </c>
      <c r="BBM332">
        <v>42</v>
      </c>
      <c r="BBN332">
        <v>42</v>
      </c>
      <c r="BBO332">
        <v>42</v>
      </c>
      <c r="BBP332">
        <v>42</v>
      </c>
      <c r="BBQ332">
        <v>7</v>
      </c>
      <c r="BBR332">
        <v>42</v>
      </c>
      <c r="BBS332">
        <v>21</v>
      </c>
      <c r="BBT332">
        <v>42</v>
      </c>
      <c r="BBU332">
        <v>42</v>
      </c>
      <c r="BBV332">
        <v>21</v>
      </c>
      <c r="BBW332">
        <v>42</v>
      </c>
      <c r="BBX332">
        <v>42</v>
      </c>
      <c r="BBY332">
        <v>42</v>
      </c>
      <c r="BBZ332">
        <v>42</v>
      </c>
      <c r="BCA332">
        <v>42</v>
      </c>
      <c r="BCB332">
        <v>21</v>
      </c>
      <c r="BCC332">
        <v>42</v>
      </c>
      <c r="BCD332">
        <v>42</v>
      </c>
      <c r="BCE332">
        <v>42</v>
      </c>
      <c r="BCF332">
        <v>42</v>
      </c>
      <c r="BCG332">
        <v>7</v>
      </c>
      <c r="BCH332">
        <v>42</v>
      </c>
      <c r="BCI332">
        <v>21</v>
      </c>
      <c r="BCJ332">
        <v>42</v>
      </c>
      <c r="BCK332">
        <v>42</v>
      </c>
      <c r="BCL332">
        <v>21</v>
      </c>
      <c r="BCM332">
        <v>42</v>
      </c>
      <c r="BCN332">
        <v>42</v>
      </c>
      <c r="BCO332">
        <v>42</v>
      </c>
      <c r="BCP332">
        <v>42</v>
      </c>
      <c r="BCQ332">
        <v>42</v>
      </c>
      <c r="BCR332">
        <v>21</v>
      </c>
      <c r="BCS332">
        <v>42</v>
      </c>
      <c r="BCT332">
        <v>42</v>
      </c>
      <c r="BCU332">
        <v>42</v>
      </c>
      <c r="BCV332">
        <v>42</v>
      </c>
      <c r="BCW332">
        <v>7</v>
      </c>
      <c r="BCX332">
        <v>42</v>
      </c>
      <c r="BCY332">
        <v>21</v>
      </c>
      <c r="BCZ332">
        <v>42</v>
      </c>
      <c r="BDA332">
        <v>42</v>
      </c>
      <c r="BDB332">
        <v>21</v>
      </c>
      <c r="BDC332">
        <v>42</v>
      </c>
      <c r="BDD332">
        <v>42</v>
      </c>
      <c r="BDE332">
        <v>42</v>
      </c>
      <c r="BDF332">
        <v>42</v>
      </c>
      <c r="BDG332">
        <v>42</v>
      </c>
      <c r="BDH332">
        <v>3</v>
      </c>
      <c r="BDI332">
        <v>42</v>
      </c>
      <c r="BDJ332">
        <v>42</v>
      </c>
      <c r="BDK332">
        <v>42</v>
      </c>
      <c r="BDL332">
        <v>42</v>
      </c>
      <c r="BDM332">
        <v>7</v>
      </c>
      <c r="BDN332">
        <v>42</v>
      </c>
      <c r="BDO332">
        <v>21</v>
      </c>
      <c r="BDP332">
        <v>42</v>
      </c>
      <c r="BDQ332">
        <v>42</v>
      </c>
      <c r="BDR332">
        <v>21</v>
      </c>
      <c r="BDS332">
        <v>42</v>
      </c>
      <c r="BDT332">
        <v>42</v>
      </c>
      <c r="BDU332">
        <v>42</v>
      </c>
      <c r="BDV332">
        <v>42</v>
      </c>
      <c r="BDW332">
        <v>42</v>
      </c>
      <c r="BDX332">
        <v>21</v>
      </c>
      <c r="BDY332">
        <v>42</v>
      </c>
      <c r="BDZ332">
        <v>42</v>
      </c>
      <c r="BEA332">
        <v>42</v>
      </c>
      <c r="BEB332">
        <v>42</v>
      </c>
      <c r="BEC332">
        <v>7</v>
      </c>
      <c r="BED332">
        <v>42</v>
      </c>
      <c r="BEE332">
        <v>21</v>
      </c>
      <c r="BEF332">
        <v>42</v>
      </c>
      <c r="BEG332">
        <v>42</v>
      </c>
      <c r="BEH332">
        <v>21</v>
      </c>
      <c r="BEI332">
        <v>42</v>
      </c>
      <c r="BEJ332">
        <v>42</v>
      </c>
      <c r="BEK332">
        <v>42</v>
      </c>
      <c r="BEL332">
        <v>42</v>
      </c>
      <c r="BEM332">
        <v>42</v>
      </c>
      <c r="BEN332">
        <v>21</v>
      </c>
      <c r="BEO332">
        <v>6</v>
      </c>
      <c r="BEP332">
        <v>42</v>
      </c>
      <c r="BEQ332">
        <v>42</v>
      </c>
      <c r="BER332">
        <v>42</v>
      </c>
      <c r="BES332">
        <v>7</v>
      </c>
      <c r="BET332">
        <v>42</v>
      </c>
      <c r="BEU332">
        <v>21</v>
      </c>
      <c r="BEV332">
        <v>42</v>
      </c>
      <c r="BEW332">
        <v>42</v>
      </c>
      <c r="BEX332">
        <v>21</v>
      </c>
      <c r="BEY332">
        <v>42</v>
      </c>
      <c r="BEZ332">
        <v>42</v>
      </c>
      <c r="BFA332">
        <v>42</v>
      </c>
      <c r="BFB332">
        <v>42</v>
      </c>
      <c r="BFC332">
        <v>42</v>
      </c>
      <c r="BFD332">
        <v>21</v>
      </c>
      <c r="BFE332">
        <v>42</v>
      </c>
      <c r="BFF332">
        <v>42</v>
      </c>
      <c r="BFG332">
        <v>42</v>
      </c>
      <c r="BFH332">
        <v>42</v>
      </c>
      <c r="BFI332">
        <v>7</v>
      </c>
      <c r="BFJ332">
        <v>42</v>
      </c>
      <c r="BFK332">
        <v>21</v>
      </c>
      <c r="BFL332">
        <v>42</v>
      </c>
      <c r="BFM332">
        <v>42</v>
      </c>
      <c r="BFN332">
        <v>21</v>
      </c>
      <c r="BFO332">
        <v>42</v>
      </c>
      <c r="BFP332">
        <v>42</v>
      </c>
      <c r="BFQ332">
        <v>42</v>
      </c>
      <c r="BFR332">
        <v>42</v>
      </c>
      <c r="BFS332">
        <v>42</v>
      </c>
      <c r="BFT332">
        <v>21</v>
      </c>
      <c r="BFU332">
        <v>42</v>
      </c>
      <c r="BFV332">
        <v>42</v>
      </c>
      <c r="BFW332">
        <v>42</v>
      </c>
      <c r="BFX332">
        <v>42</v>
      </c>
      <c r="BFY332">
        <v>7</v>
      </c>
      <c r="BFZ332">
        <v>42</v>
      </c>
      <c r="BGA332">
        <v>21</v>
      </c>
      <c r="BGB332">
        <v>42</v>
      </c>
      <c r="BGC332">
        <v>42</v>
      </c>
      <c r="BGD332">
        <v>42</v>
      </c>
      <c r="BGE332">
        <v>21</v>
      </c>
      <c r="BGF332">
        <v>42</v>
      </c>
      <c r="BGG332">
        <v>42</v>
      </c>
      <c r="BGH332">
        <v>42</v>
      </c>
      <c r="BGI332">
        <v>42</v>
      </c>
      <c r="BGJ332">
        <v>42</v>
      </c>
      <c r="BGK332">
        <v>21</v>
      </c>
      <c r="BGL332">
        <v>42</v>
      </c>
      <c r="BGM332">
        <v>42</v>
      </c>
      <c r="BGN332">
        <v>21</v>
      </c>
      <c r="BGO332">
        <v>42</v>
      </c>
      <c r="BGP332">
        <v>7</v>
      </c>
      <c r="BGQ332">
        <v>42</v>
      </c>
      <c r="BGR332">
        <v>42</v>
      </c>
      <c r="BGS332">
        <v>42</v>
      </c>
      <c r="BGT332">
        <v>42</v>
      </c>
      <c r="BGU332">
        <v>21</v>
      </c>
      <c r="BGV332">
        <v>42</v>
      </c>
      <c r="BGW332">
        <v>42</v>
      </c>
      <c r="BGX332">
        <v>42</v>
      </c>
      <c r="BGY332">
        <v>42</v>
      </c>
      <c r="BGZ332">
        <v>42</v>
      </c>
      <c r="BHA332">
        <v>21</v>
      </c>
      <c r="BHB332">
        <v>6</v>
      </c>
      <c r="BHC332">
        <v>42</v>
      </c>
      <c r="BHD332">
        <v>21</v>
      </c>
      <c r="BHE332">
        <v>42</v>
      </c>
      <c r="BHF332">
        <v>7</v>
      </c>
      <c r="BHG332">
        <v>42</v>
      </c>
      <c r="BHH332">
        <v>42</v>
      </c>
      <c r="BHI332">
        <v>42</v>
      </c>
      <c r="BHJ332">
        <v>42</v>
      </c>
      <c r="BHK332">
        <v>21</v>
      </c>
      <c r="BHL332">
        <v>42</v>
      </c>
      <c r="BHM332">
        <v>42</v>
      </c>
      <c r="BHN332">
        <v>42</v>
      </c>
      <c r="BHO332">
        <v>42</v>
      </c>
      <c r="BHP332">
        <v>42</v>
      </c>
      <c r="BHQ332">
        <v>21</v>
      </c>
      <c r="BHR332">
        <v>42</v>
      </c>
      <c r="BHS332">
        <v>42</v>
      </c>
      <c r="BHT332">
        <v>21</v>
      </c>
      <c r="BHU332">
        <v>42</v>
      </c>
      <c r="BHV332">
        <v>7</v>
      </c>
      <c r="BHW332">
        <v>42</v>
      </c>
      <c r="BHX332">
        <v>42</v>
      </c>
      <c r="BHY332">
        <v>42</v>
      </c>
      <c r="BHZ332">
        <v>42</v>
      </c>
      <c r="BIA332">
        <v>21</v>
      </c>
      <c r="BIB332">
        <v>42</v>
      </c>
      <c r="BIC332">
        <v>42</v>
      </c>
      <c r="BID332">
        <v>42</v>
      </c>
      <c r="BIE332">
        <v>42</v>
      </c>
      <c r="BIF332">
        <v>42</v>
      </c>
      <c r="BIG332">
        <v>21</v>
      </c>
      <c r="BIH332">
        <v>42</v>
      </c>
      <c r="BII332">
        <v>42</v>
      </c>
      <c r="BIJ332">
        <v>21</v>
      </c>
      <c r="BIK332">
        <v>42</v>
      </c>
      <c r="BIL332">
        <v>7</v>
      </c>
      <c r="BIM332">
        <v>42</v>
      </c>
      <c r="BIN332">
        <v>42</v>
      </c>
      <c r="BIO332">
        <v>42</v>
      </c>
      <c r="BIP332">
        <v>42</v>
      </c>
      <c r="BIQ332">
        <v>21</v>
      </c>
      <c r="BIR332">
        <v>42</v>
      </c>
      <c r="BIS332">
        <v>42</v>
      </c>
      <c r="BIT332">
        <v>42</v>
      </c>
      <c r="BIU332">
        <v>42</v>
      </c>
      <c r="BIV332">
        <v>42</v>
      </c>
      <c r="BIW332">
        <v>21</v>
      </c>
      <c r="BIX332">
        <v>42</v>
      </c>
      <c r="BIY332">
        <v>42</v>
      </c>
      <c r="BIZ332">
        <v>21</v>
      </c>
      <c r="BJA332">
        <v>42</v>
      </c>
      <c r="BJB332">
        <v>7</v>
      </c>
      <c r="BJC332">
        <v>42</v>
      </c>
      <c r="BJD332">
        <v>42</v>
      </c>
      <c r="BJE332">
        <v>42</v>
      </c>
      <c r="BJF332">
        <v>42</v>
      </c>
      <c r="BJG332">
        <v>21</v>
      </c>
      <c r="BJH332">
        <v>42</v>
      </c>
      <c r="BJI332">
        <v>42</v>
      </c>
      <c r="BJJ332">
        <v>42</v>
      </c>
      <c r="BJK332">
        <v>42</v>
      </c>
      <c r="BJL332">
        <v>42</v>
      </c>
      <c r="BJM332">
        <v>21</v>
      </c>
      <c r="BJN332">
        <v>42</v>
      </c>
      <c r="BJO332">
        <v>42</v>
      </c>
      <c r="BJP332">
        <v>21</v>
      </c>
      <c r="BJQ332">
        <v>42</v>
      </c>
      <c r="BJR332">
        <v>7</v>
      </c>
      <c r="BJS332">
        <v>42</v>
      </c>
      <c r="BJT332">
        <v>42</v>
      </c>
      <c r="BJU332">
        <v>42</v>
      </c>
      <c r="BJV332">
        <v>42</v>
      </c>
      <c r="BJW332">
        <v>21</v>
      </c>
      <c r="BJX332">
        <v>42</v>
      </c>
      <c r="BJY332">
        <v>42</v>
      </c>
      <c r="BJZ332">
        <v>42</v>
      </c>
      <c r="BKA332">
        <v>42</v>
      </c>
      <c r="BKB332">
        <v>42</v>
      </c>
      <c r="BKC332">
        <v>21</v>
      </c>
      <c r="BKD332">
        <v>42</v>
      </c>
      <c r="BKE332">
        <v>42</v>
      </c>
      <c r="BKF332">
        <v>21</v>
      </c>
      <c r="BKG332">
        <v>42</v>
      </c>
      <c r="BKH332">
        <v>7</v>
      </c>
      <c r="BKI332">
        <v>42</v>
      </c>
      <c r="BKJ332">
        <v>42</v>
      </c>
      <c r="BKK332">
        <v>42</v>
      </c>
      <c r="BKL332">
        <v>42</v>
      </c>
      <c r="BKM332">
        <v>21</v>
      </c>
      <c r="BKN332">
        <v>42</v>
      </c>
      <c r="BKO332">
        <v>42</v>
      </c>
      <c r="BKP332">
        <v>42</v>
      </c>
      <c r="BKQ332">
        <v>42</v>
      </c>
      <c r="BKR332">
        <v>42</v>
      </c>
      <c r="BKS332">
        <v>21</v>
      </c>
      <c r="BKT332">
        <v>42</v>
      </c>
      <c r="BKU332">
        <v>6</v>
      </c>
      <c r="BKV332">
        <v>21</v>
      </c>
      <c r="BKW332">
        <v>42</v>
      </c>
      <c r="BKX332">
        <v>7</v>
      </c>
      <c r="BKY332">
        <v>42</v>
      </c>
      <c r="BKZ332">
        <v>42</v>
      </c>
      <c r="BLA332">
        <v>42</v>
      </c>
      <c r="BLB332">
        <v>21</v>
      </c>
      <c r="BLC332">
        <v>42</v>
      </c>
      <c r="BLD332">
        <v>42</v>
      </c>
      <c r="BLE332">
        <v>42</v>
      </c>
      <c r="BLF332">
        <v>42</v>
      </c>
      <c r="BLG332">
        <v>42</v>
      </c>
      <c r="BLH332">
        <v>21</v>
      </c>
      <c r="BLI332">
        <v>42</v>
      </c>
      <c r="BLJ332">
        <v>42</v>
      </c>
      <c r="BLK332">
        <v>42</v>
      </c>
      <c r="BLL332">
        <v>42</v>
      </c>
      <c r="BLM332">
        <v>21</v>
      </c>
      <c r="BLN332">
        <v>42</v>
      </c>
      <c r="BLO332">
        <v>7</v>
      </c>
      <c r="BLP332">
        <v>42</v>
      </c>
      <c r="BLQ332">
        <v>42</v>
      </c>
      <c r="BLR332">
        <v>21</v>
      </c>
      <c r="BLS332">
        <v>42</v>
      </c>
      <c r="BLT332">
        <v>42</v>
      </c>
      <c r="BLU332">
        <v>42</v>
      </c>
      <c r="BLV332">
        <v>42</v>
      </c>
      <c r="BLW332">
        <v>42</v>
      </c>
      <c r="BLX332">
        <v>21</v>
      </c>
      <c r="BLY332">
        <v>42</v>
      </c>
      <c r="BLZ332">
        <v>42</v>
      </c>
      <c r="BMA332">
        <v>42</v>
      </c>
      <c r="BMB332">
        <v>42</v>
      </c>
      <c r="BMC332">
        <v>21</v>
      </c>
      <c r="BMD332">
        <v>42</v>
      </c>
      <c r="BME332">
        <v>7</v>
      </c>
      <c r="BMF332">
        <v>42</v>
      </c>
      <c r="BMG332">
        <v>42</v>
      </c>
      <c r="BMH332">
        <v>21</v>
      </c>
      <c r="BMI332">
        <v>42</v>
      </c>
      <c r="BMJ332">
        <v>42</v>
      </c>
      <c r="BMK332">
        <v>42</v>
      </c>
      <c r="BML332">
        <v>42</v>
      </c>
      <c r="BMM332">
        <v>42</v>
      </c>
      <c r="BMN332">
        <v>21</v>
      </c>
      <c r="BMO332">
        <v>42</v>
      </c>
      <c r="BMP332">
        <v>42</v>
      </c>
      <c r="BMQ332">
        <v>42</v>
      </c>
      <c r="BMR332">
        <v>42</v>
      </c>
      <c r="BMS332">
        <v>21</v>
      </c>
      <c r="BMT332">
        <v>42</v>
      </c>
      <c r="BMU332">
        <v>7</v>
      </c>
      <c r="BMV332">
        <v>42</v>
      </c>
      <c r="BMW332">
        <v>42</v>
      </c>
      <c r="BMX332">
        <v>21</v>
      </c>
      <c r="BMY332">
        <v>42</v>
      </c>
      <c r="BMZ332">
        <v>42</v>
      </c>
      <c r="BNA332">
        <v>42</v>
      </c>
      <c r="BNB332">
        <v>42</v>
      </c>
      <c r="BNC332">
        <v>42</v>
      </c>
      <c r="BND332">
        <v>21</v>
      </c>
      <c r="BNE332">
        <v>42</v>
      </c>
      <c r="BNF332">
        <v>42</v>
      </c>
      <c r="BNG332">
        <v>42</v>
      </c>
      <c r="BNH332">
        <v>6</v>
      </c>
      <c r="BNI332">
        <v>21</v>
      </c>
      <c r="BNJ332">
        <v>42</v>
      </c>
      <c r="BNK332">
        <v>7</v>
      </c>
      <c r="BNL332">
        <v>42</v>
      </c>
      <c r="BNM332">
        <v>42</v>
      </c>
      <c r="BNN332">
        <v>21</v>
      </c>
      <c r="BNO332">
        <v>42</v>
      </c>
      <c r="BNP332">
        <v>42</v>
      </c>
      <c r="BNQ332">
        <v>42</v>
      </c>
      <c r="BNR332">
        <v>42</v>
      </c>
      <c r="BNS332">
        <v>42</v>
      </c>
      <c r="BNT332">
        <v>21</v>
      </c>
      <c r="BNU332">
        <v>42</v>
      </c>
      <c r="BNV332">
        <v>42</v>
      </c>
      <c r="BNW332">
        <v>42</v>
      </c>
      <c r="BNX332">
        <v>42</v>
      </c>
      <c r="BNY332">
        <v>21</v>
      </c>
      <c r="BNZ332">
        <v>42</v>
      </c>
      <c r="BOA332">
        <v>7</v>
      </c>
      <c r="BOB332">
        <v>42</v>
      </c>
      <c r="BOC332">
        <v>42</v>
      </c>
      <c r="BOD332">
        <v>21</v>
      </c>
      <c r="BOE332">
        <v>42</v>
      </c>
      <c r="BOF332">
        <v>42</v>
      </c>
      <c r="BOG332">
        <v>42</v>
      </c>
      <c r="BOH332">
        <v>42</v>
      </c>
      <c r="BOI332">
        <v>42</v>
      </c>
      <c r="BOJ332">
        <v>21</v>
      </c>
      <c r="BOK332">
        <v>42</v>
      </c>
      <c r="BOL332">
        <v>42</v>
      </c>
      <c r="BOM332">
        <v>42</v>
      </c>
      <c r="BON332">
        <v>42</v>
      </c>
      <c r="BOO332">
        <v>3</v>
      </c>
      <c r="BOP332">
        <v>42</v>
      </c>
      <c r="BOQ332">
        <v>7</v>
      </c>
      <c r="BOR332">
        <v>42</v>
      </c>
      <c r="BOS332">
        <v>42</v>
      </c>
      <c r="BOT332">
        <v>21</v>
      </c>
      <c r="BOU332">
        <v>42</v>
      </c>
      <c r="BOV332">
        <v>42</v>
      </c>
      <c r="BOW332">
        <v>42</v>
      </c>
      <c r="BOX332">
        <v>42</v>
      </c>
      <c r="BOY332">
        <v>42</v>
      </c>
      <c r="BOZ332">
        <v>21</v>
      </c>
      <c r="BPA332">
        <v>42</v>
      </c>
      <c r="BPB332">
        <v>42</v>
      </c>
      <c r="BPC332">
        <v>42</v>
      </c>
      <c r="BPD332">
        <v>42</v>
      </c>
      <c r="BPE332">
        <v>21</v>
      </c>
      <c r="BPF332">
        <v>42</v>
      </c>
      <c r="BPG332">
        <v>7</v>
      </c>
      <c r="BPH332">
        <v>42</v>
      </c>
      <c r="BPI332">
        <v>42</v>
      </c>
      <c r="BPJ332">
        <v>21</v>
      </c>
      <c r="BPK332">
        <v>42</v>
      </c>
      <c r="BPL332">
        <v>42</v>
      </c>
      <c r="BPM332">
        <v>42</v>
      </c>
      <c r="BPN332">
        <v>42</v>
      </c>
      <c r="BPO332">
        <v>42</v>
      </c>
      <c r="BPP332">
        <v>21</v>
      </c>
      <c r="BPQ332">
        <v>42</v>
      </c>
      <c r="BPR332">
        <v>42</v>
      </c>
      <c r="BPS332">
        <v>42</v>
      </c>
      <c r="BPT332">
        <v>42</v>
      </c>
      <c r="BPU332">
        <v>21</v>
      </c>
      <c r="BPV332">
        <v>42</v>
      </c>
      <c r="BPW332">
        <v>7</v>
      </c>
      <c r="BPX332">
        <v>42</v>
      </c>
      <c r="BPY332">
        <v>42</v>
      </c>
      <c r="BPZ332">
        <v>42</v>
      </c>
      <c r="BQA332">
        <v>42</v>
      </c>
      <c r="BQB332">
        <v>42</v>
      </c>
      <c r="BQC332">
        <v>21</v>
      </c>
      <c r="BQD332">
        <v>42</v>
      </c>
      <c r="BQE332">
        <v>21</v>
      </c>
      <c r="BQF332">
        <v>42</v>
      </c>
      <c r="BQG332">
        <v>42</v>
      </c>
      <c r="BQH332">
        <v>21</v>
      </c>
      <c r="BQI332">
        <v>42</v>
      </c>
      <c r="BQJ332">
        <v>42</v>
      </c>
      <c r="BQK332">
        <v>42</v>
      </c>
      <c r="BQL332">
        <v>42</v>
      </c>
      <c r="BQM332">
        <v>42</v>
      </c>
      <c r="BQN332">
        <v>7</v>
      </c>
      <c r="BQO332">
        <v>42</v>
      </c>
      <c r="BQP332">
        <v>42</v>
      </c>
      <c r="BQQ332">
        <v>42</v>
      </c>
      <c r="BQR332">
        <v>42</v>
      </c>
      <c r="BQS332">
        <v>21</v>
      </c>
      <c r="BQT332">
        <v>42</v>
      </c>
      <c r="BQU332">
        <v>21</v>
      </c>
      <c r="BQV332">
        <v>42</v>
      </c>
      <c r="BQW332">
        <v>42</v>
      </c>
      <c r="BQX332">
        <v>21</v>
      </c>
      <c r="BQY332">
        <v>42</v>
      </c>
      <c r="BQZ332">
        <v>42</v>
      </c>
      <c r="BRA332">
        <v>42</v>
      </c>
      <c r="BRB332">
        <v>42</v>
      </c>
      <c r="BRC332">
        <v>42</v>
      </c>
      <c r="BRD332">
        <v>7</v>
      </c>
      <c r="BRE332">
        <v>42</v>
      </c>
      <c r="BRF332">
        <v>42</v>
      </c>
      <c r="BRG332">
        <v>42</v>
      </c>
      <c r="BRH332">
        <v>42</v>
      </c>
      <c r="BRI332">
        <v>21</v>
      </c>
      <c r="BRJ332">
        <v>42</v>
      </c>
      <c r="BRK332">
        <v>21</v>
      </c>
      <c r="BRL332">
        <v>42</v>
      </c>
      <c r="BRM332">
        <v>42</v>
      </c>
      <c r="BRN332">
        <v>21</v>
      </c>
      <c r="BRO332">
        <v>42</v>
      </c>
      <c r="BRP332">
        <v>42</v>
      </c>
      <c r="BRQ332">
        <v>42</v>
      </c>
      <c r="BRR332">
        <v>42</v>
      </c>
      <c r="BRS332">
        <v>42</v>
      </c>
      <c r="BRT332">
        <v>7</v>
      </c>
      <c r="BRU332">
        <v>42</v>
      </c>
      <c r="BRV332">
        <v>42</v>
      </c>
      <c r="BRW332">
        <v>42</v>
      </c>
      <c r="BRX332">
        <v>42</v>
      </c>
      <c r="BRY332">
        <v>21</v>
      </c>
      <c r="BRZ332">
        <v>42</v>
      </c>
      <c r="BSA332">
        <v>21</v>
      </c>
      <c r="BSB332">
        <v>42</v>
      </c>
      <c r="BSC332">
        <v>42</v>
      </c>
      <c r="BSD332">
        <v>21</v>
      </c>
      <c r="BSE332">
        <v>42</v>
      </c>
      <c r="BSF332">
        <v>42</v>
      </c>
      <c r="BSG332">
        <v>42</v>
      </c>
      <c r="BSH332">
        <v>6</v>
      </c>
      <c r="BSI332">
        <v>42</v>
      </c>
      <c r="BSJ332">
        <v>7</v>
      </c>
      <c r="BSK332">
        <v>42</v>
      </c>
      <c r="BSL332">
        <v>42</v>
      </c>
      <c r="BSM332">
        <v>42</v>
      </c>
      <c r="BSN332">
        <v>42</v>
      </c>
      <c r="BSO332">
        <v>21</v>
      </c>
      <c r="BSP332">
        <v>42</v>
      </c>
      <c r="BSQ332">
        <v>21</v>
      </c>
      <c r="BSR332">
        <v>42</v>
      </c>
      <c r="BSS332">
        <v>42</v>
      </c>
      <c r="BST332">
        <v>21</v>
      </c>
      <c r="BSU332">
        <v>42</v>
      </c>
      <c r="BSV332">
        <v>42</v>
      </c>
      <c r="BSW332">
        <v>42</v>
      </c>
      <c r="BSX332">
        <v>42</v>
      </c>
      <c r="BSY332">
        <v>42</v>
      </c>
      <c r="BSZ332">
        <v>7</v>
      </c>
      <c r="BTA332">
        <v>42</v>
      </c>
      <c r="BTB332">
        <v>42</v>
      </c>
      <c r="BTC332">
        <v>42</v>
      </c>
      <c r="BTD332">
        <v>42</v>
      </c>
      <c r="BTE332">
        <v>21</v>
      </c>
      <c r="BTF332">
        <v>42</v>
      </c>
      <c r="BTG332">
        <v>21</v>
      </c>
      <c r="BTH332">
        <v>42</v>
      </c>
      <c r="BTI332">
        <v>42</v>
      </c>
      <c r="BTJ332">
        <v>21</v>
      </c>
      <c r="BTK332">
        <v>42</v>
      </c>
      <c r="BTL332">
        <v>42</v>
      </c>
      <c r="BTM332">
        <v>42</v>
      </c>
      <c r="BTN332">
        <v>42</v>
      </c>
      <c r="BTO332">
        <v>6</v>
      </c>
      <c r="BTP332">
        <v>7</v>
      </c>
      <c r="BTQ332">
        <v>42</v>
      </c>
      <c r="BTR332">
        <v>42</v>
      </c>
      <c r="BTS332">
        <v>42</v>
      </c>
      <c r="BTT332">
        <v>42</v>
      </c>
      <c r="BTU332">
        <v>21</v>
      </c>
      <c r="BTV332">
        <v>42</v>
      </c>
      <c r="BTW332">
        <v>21</v>
      </c>
      <c r="BTX332">
        <v>42</v>
      </c>
      <c r="BTY332">
        <v>42</v>
      </c>
      <c r="BTZ332">
        <v>21</v>
      </c>
      <c r="BUA332">
        <v>42</v>
      </c>
      <c r="BUB332">
        <v>42</v>
      </c>
      <c r="BUC332">
        <v>42</v>
      </c>
      <c r="BUD332">
        <v>42</v>
      </c>
      <c r="BUE332">
        <v>42</v>
      </c>
      <c r="BUF332">
        <v>7</v>
      </c>
      <c r="BUG332">
        <v>42</v>
      </c>
      <c r="BUH332">
        <v>42</v>
      </c>
      <c r="BUI332">
        <v>42</v>
      </c>
      <c r="BUJ332">
        <v>42</v>
      </c>
      <c r="BUK332">
        <v>21</v>
      </c>
      <c r="BUL332">
        <v>42</v>
      </c>
      <c r="BUM332">
        <v>21</v>
      </c>
      <c r="BUN332">
        <v>42</v>
      </c>
      <c r="BUO332">
        <v>42</v>
      </c>
      <c r="BUP332">
        <v>21</v>
      </c>
      <c r="BUQ332">
        <v>42</v>
      </c>
      <c r="BUR332">
        <v>42</v>
      </c>
      <c r="BUS332">
        <v>42</v>
      </c>
      <c r="BUT332">
        <v>42</v>
      </c>
      <c r="BUU332">
        <v>42</v>
      </c>
      <c r="BUV332">
        <v>7</v>
      </c>
      <c r="BUW332">
        <v>42</v>
      </c>
      <c r="BUX332">
        <v>42</v>
      </c>
      <c r="BUY332">
        <v>42</v>
      </c>
      <c r="BUZ332">
        <v>21</v>
      </c>
      <c r="BVA332">
        <v>42</v>
      </c>
      <c r="BVB332">
        <v>21</v>
      </c>
      <c r="BVC332">
        <v>42</v>
      </c>
      <c r="BVD332">
        <v>42</v>
      </c>
      <c r="BVE332">
        <v>42</v>
      </c>
      <c r="BVF332">
        <v>42</v>
      </c>
      <c r="BVG332">
        <v>21</v>
      </c>
      <c r="BVH332">
        <v>42</v>
      </c>
      <c r="BVI332">
        <v>42</v>
      </c>
      <c r="BVJ332">
        <v>42</v>
      </c>
      <c r="BVK332">
        <v>42</v>
      </c>
      <c r="BVL332">
        <v>42</v>
      </c>
      <c r="BVM332">
        <v>7</v>
      </c>
      <c r="BVN332">
        <v>42</v>
      </c>
      <c r="BVO332">
        <v>42</v>
      </c>
      <c r="BVP332">
        <v>21</v>
      </c>
      <c r="BVQ332">
        <v>42</v>
      </c>
      <c r="BVR332">
        <v>21</v>
      </c>
      <c r="BVS332">
        <v>42</v>
      </c>
      <c r="BVT332">
        <v>42</v>
      </c>
      <c r="BVU332">
        <v>42</v>
      </c>
      <c r="BVV332">
        <v>42</v>
      </c>
      <c r="BVW332">
        <v>21</v>
      </c>
      <c r="BVX332">
        <v>42</v>
      </c>
      <c r="BVY332">
        <v>42</v>
      </c>
      <c r="BVZ332">
        <v>42</v>
      </c>
      <c r="BWA332">
        <v>42</v>
      </c>
      <c r="BWB332">
        <v>6</v>
      </c>
      <c r="BWC332">
        <v>7</v>
      </c>
      <c r="BWD332">
        <v>42</v>
      </c>
      <c r="BWE332">
        <v>42</v>
      </c>
      <c r="BWF332">
        <v>21</v>
      </c>
      <c r="BWG332">
        <v>42</v>
      </c>
      <c r="BWH332">
        <v>21</v>
      </c>
      <c r="BWI332">
        <v>42</v>
      </c>
      <c r="BWJ332">
        <v>42</v>
      </c>
      <c r="BWK332">
        <v>42</v>
      </c>
      <c r="BWL332">
        <v>42</v>
      </c>
      <c r="BWM332">
        <v>21</v>
      </c>
      <c r="BWN332">
        <v>42</v>
      </c>
      <c r="BWO332">
        <v>42</v>
      </c>
      <c r="BWP332">
        <v>42</v>
      </c>
      <c r="BWQ332">
        <v>42</v>
      </c>
      <c r="BWR332">
        <v>42</v>
      </c>
      <c r="BWS332">
        <v>7</v>
      </c>
      <c r="BWT332">
        <v>42</v>
      </c>
      <c r="BWU332">
        <v>42</v>
      </c>
      <c r="BWV332">
        <v>21</v>
      </c>
      <c r="BWW332">
        <v>42</v>
      </c>
      <c r="BWX332">
        <v>21</v>
      </c>
      <c r="BWY332">
        <v>42</v>
      </c>
      <c r="BWZ332">
        <v>42</v>
      </c>
      <c r="BXA332">
        <v>42</v>
      </c>
      <c r="BXB332">
        <v>42</v>
      </c>
      <c r="BXC332">
        <v>21</v>
      </c>
      <c r="BXD332">
        <v>42</v>
      </c>
      <c r="BXE332">
        <v>42</v>
      </c>
      <c r="BXF332">
        <v>42</v>
      </c>
      <c r="BXG332">
        <v>42</v>
      </c>
      <c r="BXH332">
        <v>42</v>
      </c>
      <c r="BXI332">
        <v>7</v>
      </c>
      <c r="BXJ332">
        <v>42</v>
      </c>
      <c r="BXK332">
        <v>42</v>
      </c>
      <c r="BXL332">
        <v>21</v>
      </c>
      <c r="BXM332">
        <v>42</v>
      </c>
      <c r="BXN332">
        <v>21</v>
      </c>
      <c r="BXO332">
        <v>42</v>
      </c>
      <c r="BXP332">
        <v>42</v>
      </c>
      <c r="BXQ332">
        <v>42</v>
      </c>
      <c r="BXR332">
        <v>42</v>
      </c>
      <c r="BXS332">
        <v>21</v>
      </c>
      <c r="BXT332">
        <v>42</v>
      </c>
      <c r="BXU332">
        <v>42</v>
      </c>
      <c r="BXV332">
        <v>42</v>
      </c>
      <c r="BXW332">
        <v>42</v>
      </c>
      <c r="BXX332">
        <v>42</v>
      </c>
      <c r="BXY332">
        <v>7</v>
      </c>
      <c r="BXZ332">
        <v>42</v>
      </c>
      <c r="BYA332">
        <v>42</v>
      </c>
      <c r="BYB332">
        <v>21</v>
      </c>
      <c r="BYC332">
        <v>42</v>
      </c>
      <c r="BYD332">
        <v>21</v>
      </c>
      <c r="BYE332">
        <v>42</v>
      </c>
      <c r="BYF332">
        <v>42</v>
      </c>
      <c r="BYG332">
        <v>42</v>
      </c>
      <c r="BYH332">
        <v>42</v>
      </c>
      <c r="BYI332">
        <v>21</v>
      </c>
      <c r="BYJ332">
        <v>42</v>
      </c>
      <c r="BYK332">
        <v>42</v>
      </c>
      <c r="BYL332">
        <v>42</v>
      </c>
      <c r="BYM332">
        <v>42</v>
      </c>
      <c r="BYN332">
        <v>42</v>
      </c>
      <c r="BYO332">
        <v>7</v>
      </c>
      <c r="BYP332">
        <v>42</v>
      </c>
      <c r="BYQ332">
        <v>42</v>
      </c>
      <c r="BYR332">
        <v>21</v>
      </c>
      <c r="BYS332">
        <v>42</v>
      </c>
      <c r="BYT332">
        <v>21</v>
      </c>
      <c r="BYU332">
        <v>42</v>
      </c>
      <c r="BYV332">
        <v>42</v>
      </c>
      <c r="BYW332">
        <v>42</v>
      </c>
      <c r="BYX332">
        <v>42</v>
      </c>
      <c r="BYY332">
        <v>21</v>
      </c>
      <c r="BYZ332">
        <v>42</v>
      </c>
      <c r="BZA332">
        <v>42</v>
      </c>
      <c r="BZB332">
        <v>42</v>
      </c>
      <c r="BZC332">
        <v>42</v>
      </c>
      <c r="BZD332">
        <v>42</v>
      </c>
      <c r="BZE332">
        <v>7</v>
      </c>
      <c r="BZF332">
        <v>42</v>
      </c>
      <c r="BZG332">
        <v>42</v>
      </c>
      <c r="BZH332">
        <v>21</v>
      </c>
      <c r="BZI332">
        <v>42</v>
      </c>
      <c r="BZJ332">
        <v>21</v>
      </c>
      <c r="BZK332">
        <v>42</v>
      </c>
      <c r="BZL332">
        <v>42</v>
      </c>
      <c r="BZM332">
        <v>42</v>
      </c>
      <c r="BZN332">
        <v>42</v>
      </c>
      <c r="BZO332">
        <v>21</v>
      </c>
      <c r="BZP332">
        <v>42</v>
      </c>
      <c r="BZQ332">
        <v>42</v>
      </c>
      <c r="BZR332">
        <v>42</v>
      </c>
      <c r="BZS332">
        <v>42</v>
      </c>
      <c r="BZT332">
        <v>42</v>
      </c>
      <c r="BZU332">
        <v>1</v>
      </c>
    </row>
    <row r="333" spans="1:2049" x14ac:dyDescent="0.2">
      <c r="A333" s="1">
        <v>10101001011</v>
      </c>
      <c r="B333">
        <v>1</v>
      </c>
      <c r="C333">
        <v>279</v>
      </c>
      <c r="D333">
        <v>279</v>
      </c>
      <c r="E333">
        <v>279</v>
      </c>
      <c r="F333">
        <v>279</v>
      </c>
      <c r="G333">
        <v>279</v>
      </c>
      <c r="H333">
        <v>279</v>
      </c>
      <c r="I333">
        <v>279</v>
      </c>
      <c r="J333">
        <v>279</v>
      </c>
      <c r="K333">
        <v>279</v>
      </c>
      <c r="L333">
        <v>279</v>
      </c>
      <c r="M333">
        <v>279</v>
      </c>
      <c r="N333">
        <v>279</v>
      </c>
      <c r="O333">
        <v>279</v>
      </c>
      <c r="P333">
        <v>279</v>
      </c>
      <c r="Q333">
        <v>279</v>
      </c>
      <c r="R333">
        <v>279</v>
      </c>
      <c r="S333">
        <v>279</v>
      </c>
      <c r="T333">
        <v>279</v>
      </c>
      <c r="U333">
        <v>279</v>
      </c>
      <c r="V333">
        <v>279</v>
      </c>
      <c r="W333">
        <v>279</v>
      </c>
      <c r="X333">
        <v>279</v>
      </c>
      <c r="Y333">
        <v>279</v>
      </c>
      <c r="Z333">
        <v>279</v>
      </c>
      <c r="AA333">
        <v>279</v>
      </c>
      <c r="AB333">
        <v>279</v>
      </c>
      <c r="AC333">
        <v>279</v>
      </c>
      <c r="AD333">
        <v>279</v>
      </c>
      <c r="AE333">
        <v>279</v>
      </c>
      <c r="AF333">
        <v>279</v>
      </c>
      <c r="AG333">
        <v>279</v>
      </c>
      <c r="AH333">
        <v>279</v>
      </c>
      <c r="AI333">
        <v>279</v>
      </c>
      <c r="AJ333">
        <v>279</v>
      </c>
      <c r="AK333">
        <v>279</v>
      </c>
      <c r="AL333">
        <v>9</v>
      </c>
      <c r="AM333">
        <v>279</v>
      </c>
      <c r="AN333">
        <v>279</v>
      </c>
      <c r="AO333">
        <v>279</v>
      </c>
      <c r="AP333">
        <v>279</v>
      </c>
      <c r="AQ333">
        <v>279</v>
      </c>
      <c r="AR333">
        <v>279</v>
      </c>
      <c r="AS333">
        <v>279</v>
      </c>
      <c r="AT333">
        <v>279</v>
      </c>
      <c r="AU333">
        <v>279</v>
      </c>
      <c r="AV333">
        <v>279</v>
      </c>
      <c r="AW333">
        <v>279</v>
      </c>
      <c r="AX333">
        <v>279</v>
      </c>
      <c r="AY333">
        <v>279</v>
      </c>
      <c r="AZ333">
        <v>279</v>
      </c>
      <c r="BA333">
        <v>279</v>
      </c>
      <c r="BB333">
        <v>279</v>
      </c>
      <c r="BC333">
        <v>279</v>
      </c>
      <c r="BD333">
        <v>279</v>
      </c>
      <c r="BE333">
        <v>279</v>
      </c>
      <c r="BF333">
        <v>279</v>
      </c>
      <c r="BG333">
        <v>279</v>
      </c>
      <c r="BH333">
        <v>279</v>
      </c>
      <c r="BI333">
        <v>279</v>
      </c>
      <c r="BJ333">
        <v>279</v>
      </c>
      <c r="BK333">
        <v>279</v>
      </c>
      <c r="BL333">
        <v>279</v>
      </c>
      <c r="BM333">
        <v>279</v>
      </c>
      <c r="BN333">
        <v>279</v>
      </c>
      <c r="BO333">
        <v>279</v>
      </c>
      <c r="BP333">
        <v>279</v>
      </c>
      <c r="BQ333">
        <v>279</v>
      </c>
      <c r="BR333">
        <v>279</v>
      </c>
      <c r="BS333">
        <v>279</v>
      </c>
      <c r="BT333">
        <v>279</v>
      </c>
      <c r="BU333">
        <v>279</v>
      </c>
      <c r="BV333">
        <v>9</v>
      </c>
      <c r="BW333">
        <v>279</v>
      </c>
      <c r="BX333">
        <v>279</v>
      </c>
      <c r="BY333">
        <v>279</v>
      </c>
      <c r="BZ333">
        <v>279</v>
      </c>
      <c r="CA333">
        <v>279</v>
      </c>
      <c r="CB333">
        <v>279</v>
      </c>
      <c r="CC333">
        <v>279</v>
      </c>
      <c r="CD333">
        <v>279</v>
      </c>
      <c r="CE333">
        <v>279</v>
      </c>
      <c r="CF333">
        <v>279</v>
      </c>
      <c r="CG333">
        <v>279</v>
      </c>
      <c r="CH333">
        <v>279</v>
      </c>
      <c r="CI333">
        <v>279</v>
      </c>
      <c r="CJ333">
        <v>279</v>
      </c>
      <c r="CK333">
        <v>279</v>
      </c>
      <c r="CL333">
        <v>279</v>
      </c>
      <c r="CM333">
        <v>279</v>
      </c>
      <c r="CN333">
        <v>31</v>
      </c>
      <c r="CO333">
        <v>279</v>
      </c>
      <c r="CP333">
        <v>279</v>
      </c>
      <c r="CQ333">
        <v>279</v>
      </c>
      <c r="CR333">
        <v>279</v>
      </c>
      <c r="CS333">
        <v>279</v>
      </c>
      <c r="CT333">
        <v>279</v>
      </c>
      <c r="CU333">
        <v>279</v>
      </c>
      <c r="CV333">
        <v>279</v>
      </c>
      <c r="CW333">
        <v>279</v>
      </c>
      <c r="CX333">
        <v>279</v>
      </c>
      <c r="CY333">
        <v>279</v>
      </c>
      <c r="CZ333">
        <v>279</v>
      </c>
      <c r="DA333">
        <v>279</v>
      </c>
      <c r="DB333">
        <v>279</v>
      </c>
      <c r="DC333">
        <v>279</v>
      </c>
      <c r="DD333">
        <v>279</v>
      </c>
      <c r="DE333">
        <v>279</v>
      </c>
      <c r="DF333">
        <v>9</v>
      </c>
      <c r="DG333">
        <v>279</v>
      </c>
      <c r="DH333">
        <v>279</v>
      </c>
      <c r="DI333">
        <v>279</v>
      </c>
      <c r="DJ333">
        <v>279</v>
      </c>
      <c r="DK333">
        <v>279</v>
      </c>
      <c r="DL333">
        <v>279</v>
      </c>
      <c r="DM333">
        <v>279</v>
      </c>
      <c r="DN333">
        <v>279</v>
      </c>
      <c r="DO333">
        <v>279</v>
      </c>
      <c r="DP333">
        <v>279</v>
      </c>
      <c r="DQ333">
        <v>279</v>
      </c>
      <c r="DR333">
        <v>279</v>
      </c>
      <c r="DS333">
        <v>279</v>
      </c>
      <c r="DT333">
        <v>279</v>
      </c>
      <c r="DU333">
        <v>279</v>
      </c>
      <c r="DV333">
        <v>279</v>
      </c>
      <c r="DW333">
        <v>279</v>
      </c>
      <c r="DX333">
        <v>279</v>
      </c>
      <c r="DY333">
        <v>279</v>
      </c>
      <c r="DZ333">
        <v>279</v>
      </c>
      <c r="EA333">
        <v>279</v>
      </c>
      <c r="EB333">
        <v>279</v>
      </c>
      <c r="EC333">
        <v>279</v>
      </c>
      <c r="ED333">
        <v>279</v>
      </c>
      <c r="EE333">
        <v>279</v>
      </c>
      <c r="EF333">
        <v>279</v>
      </c>
      <c r="EG333">
        <v>279</v>
      </c>
      <c r="EH333">
        <v>279</v>
      </c>
      <c r="EI333">
        <v>279</v>
      </c>
      <c r="EJ333">
        <v>279</v>
      </c>
      <c r="EK333">
        <v>279</v>
      </c>
      <c r="EL333">
        <v>279</v>
      </c>
      <c r="EM333">
        <v>279</v>
      </c>
      <c r="EN333">
        <v>279</v>
      </c>
      <c r="EO333">
        <v>279</v>
      </c>
      <c r="EP333">
        <v>9</v>
      </c>
      <c r="EQ333">
        <v>279</v>
      </c>
      <c r="ER333">
        <v>279</v>
      </c>
      <c r="ES333">
        <v>279</v>
      </c>
      <c r="ET333">
        <v>279</v>
      </c>
      <c r="EU333">
        <v>279</v>
      </c>
      <c r="EV333">
        <v>279</v>
      </c>
      <c r="EW333">
        <v>279</v>
      </c>
      <c r="EX333">
        <v>279</v>
      </c>
      <c r="EY333">
        <v>279</v>
      </c>
      <c r="EZ333">
        <v>279</v>
      </c>
      <c r="FA333">
        <v>279</v>
      </c>
      <c r="FB333">
        <v>279</v>
      </c>
      <c r="FC333">
        <v>279</v>
      </c>
      <c r="FD333">
        <v>279</v>
      </c>
      <c r="FE333">
        <v>279</v>
      </c>
      <c r="FF333">
        <v>279</v>
      </c>
      <c r="FG333">
        <v>279</v>
      </c>
      <c r="FH333">
        <v>279</v>
      </c>
      <c r="FI333">
        <v>279</v>
      </c>
      <c r="FJ333">
        <v>279</v>
      </c>
      <c r="FK333">
        <v>279</v>
      </c>
      <c r="FL333">
        <v>279</v>
      </c>
      <c r="FM333">
        <v>279</v>
      </c>
      <c r="FN333">
        <v>279</v>
      </c>
      <c r="FO333">
        <v>279</v>
      </c>
      <c r="FP333">
        <v>279</v>
      </c>
      <c r="FQ333">
        <v>279</v>
      </c>
      <c r="FR333">
        <v>279</v>
      </c>
      <c r="FS333">
        <v>279</v>
      </c>
      <c r="FT333">
        <v>279</v>
      </c>
      <c r="FU333">
        <v>279</v>
      </c>
      <c r="FV333">
        <v>279</v>
      </c>
      <c r="FW333">
        <v>279</v>
      </c>
      <c r="FX333">
        <v>279</v>
      </c>
      <c r="FY333">
        <v>279</v>
      </c>
      <c r="FZ333">
        <v>9</v>
      </c>
      <c r="GA333">
        <v>31</v>
      </c>
      <c r="GB333">
        <v>279</v>
      </c>
      <c r="GC333">
        <v>279</v>
      </c>
      <c r="GD333">
        <v>279</v>
      </c>
      <c r="GE333">
        <v>279</v>
      </c>
      <c r="GF333">
        <v>279</v>
      </c>
      <c r="GG333">
        <v>279</v>
      </c>
      <c r="GH333">
        <v>279</v>
      </c>
      <c r="GI333">
        <v>279</v>
      </c>
      <c r="GJ333">
        <v>279</v>
      </c>
      <c r="GK333">
        <v>279</v>
      </c>
      <c r="GL333">
        <v>279</v>
      </c>
      <c r="GM333">
        <v>279</v>
      </c>
      <c r="GN333">
        <v>279</v>
      </c>
      <c r="GO333">
        <v>279</v>
      </c>
      <c r="GP333">
        <v>279</v>
      </c>
      <c r="GQ333">
        <v>279</v>
      </c>
      <c r="GR333">
        <v>279</v>
      </c>
      <c r="GS333">
        <v>279</v>
      </c>
      <c r="GT333">
        <v>279</v>
      </c>
      <c r="GU333">
        <v>279</v>
      </c>
      <c r="GV333">
        <v>279</v>
      </c>
      <c r="GW333">
        <v>279</v>
      </c>
      <c r="GX333">
        <v>279</v>
      </c>
      <c r="GY333">
        <v>279</v>
      </c>
      <c r="GZ333">
        <v>279</v>
      </c>
      <c r="HA333">
        <v>279</v>
      </c>
      <c r="HB333">
        <v>279</v>
      </c>
      <c r="HC333">
        <v>279</v>
      </c>
      <c r="HD333">
        <v>279</v>
      </c>
      <c r="HE333">
        <v>279</v>
      </c>
      <c r="HF333">
        <v>279</v>
      </c>
      <c r="HG333">
        <v>279</v>
      </c>
      <c r="HH333">
        <v>279</v>
      </c>
      <c r="HI333">
        <v>279</v>
      </c>
      <c r="HJ333">
        <v>9</v>
      </c>
      <c r="HK333">
        <v>279</v>
      </c>
      <c r="HL333">
        <v>279</v>
      </c>
      <c r="HM333">
        <v>279</v>
      </c>
      <c r="HN333">
        <v>279</v>
      </c>
      <c r="HO333">
        <v>279</v>
      </c>
      <c r="HP333">
        <v>279</v>
      </c>
      <c r="HQ333">
        <v>279</v>
      </c>
      <c r="HR333">
        <v>279</v>
      </c>
      <c r="HS333">
        <v>279</v>
      </c>
      <c r="HT333">
        <v>279</v>
      </c>
      <c r="HU333">
        <v>279</v>
      </c>
      <c r="HV333">
        <v>279</v>
      </c>
      <c r="HW333">
        <v>279</v>
      </c>
      <c r="HX333">
        <v>279</v>
      </c>
      <c r="HY333">
        <v>279</v>
      </c>
      <c r="HZ333">
        <v>279</v>
      </c>
      <c r="IA333">
        <v>279</v>
      </c>
      <c r="IB333">
        <v>279</v>
      </c>
      <c r="IC333">
        <v>279</v>
      </c>
      <c r="ID333">
        <v>279</v>
      </c>
      <c r="IE333">
        <v>279</v>
      </c>
      <c r="IF333">
        <v>279</v>
      </c>
      <c r="IG333">
        <v>31</v>
      </c>
      <c r="IH333">
        <v>279</v>
      </c>
      <c r="II333">
        <v>279</v>
      </c>
      <c r="IJ333">
        <v>279</v>
      </c>
      <c r="IK333">
        <v>279</v>
      </c>
      <c r="IL333">
        <v>279</v>
      </c>
      <c r="IM333">
        <v>279</v>
      </c>
      <c r="IN333">
        <v>279</v>
      </c>
      <c r="IO333">
        <v>279</v>
      </c>
      <c r="IP333">
        <v>279</v>
      </c>
      <c r="IQ333">
        <v>279</v>
      </c>
      <c r="IR333">
        <v>279</v>
      </c>
      <c r="IS333">
        <v>279</v>
      </c>
      <c r="IT333">
        <v>9</v>
      </c>
      <c r="IU333">
        <v>279</v>
      </c>
      <c r="IV333">
        <v>279</v>
      </c>
      <c r="IW333">
        <v>279</v>
      </c>
      <c r="IX333">
        <v>279</v>
      </c>
      <c r="IY333">
        <v>279</v>
      </c>
      <c r="IZ333">
        <v>279</v>
      </c>
      <c r="JA333">
        <v>279</v>
      </c>
      <c r="JB333">
        <v>9</v>
      </c>
      <c r="JC333">
        <v>279</v>
      </c>
      <c r="JD333">
        <v>279</v>
      </c>
      <c r="JE333">
        <v>279</v>
      </c>
      <c r="JF333">
        <v>279</v>
      </c>
      <c r="JG333">
        <v>279</v>
      </c>
      <c r="JH333">
        <v>279</v>
      </c>
      <c r="JI333">
        <v>279</v>
      </c>
      <c r="JJ333">
        <v>279</v>
      </c>
      <c r="JK333">
        <v>279</v>
      </c>
      <c r="JL333">
        <v>279</v>
      </c>
      <c r="JM333">
        <v>279</v>
      </c>
      <c r="JN333">
        <v>279</v>
      </c>
      <c r="JO333">
        <v>279</v>
      </c>
      <c r="JP333">
        <v>279</v>
      </c>
      <c r="JQ333">
        <v>279</v>
      </c>
      <c r="JR333">
        <v>279</v>
      </c>
      <c r="JS333">
        <v>279</v>
      </c>
      <c r="JT333">
        <v>279</v>
      </c>
      <c r="JU333">
        <v>279</v>
      </c>
      <c r="JV333">
        <v>279</v>
      </c>
      <c r="JW333">
        <v>279</v>
      </c>
      <c r="JX333">
        <v>279</v>
      </c>
      <c r="JY333">
        <v>279</v>
      </c>
      <c r="JZ333">
        <v>279</v>
      </c>
      <c r="KA333">
        <v>279</v>
      </c>
      <c r="KB333">
        <v>279</v>
      </c>
      <c r="KC333">
        <v>279</v>
      </c>
      <c r="KD333">
        <v>9</v>
      </c>
      <c r="KE333">
        <v>279</v>
      </c>
      <c r="KF333">
        <v>279</v>
      </c>
      <c r="KG333">
        <v>279</v>
      </c>
      <c r="KH333">
        <v>279</v>
      </c>
      <c r="KI333">
        <v>279</v>
      </c>
      <c r="KJ333">
        <v>279</v>
      </c>
      <c r="KK333">
        <v>279</v>
      </c>
      <c r="KL333">
        <v>279</v>
      </c>
      <c r="KM333">
        <v>279</v>
      </c>
      <c r="KN333">
        <v>279</v>
      </c>
      <c r="KO333">
        <v>279</v>
      </c>
      <c r="KP333">
        <v>279</v>
      </c>
      <c r="KQ333">
        <v>279</v>
      </c>
      <c r="KR333">
        <v>279</v>
      </c>
      <c r="KS333">
        <v>279</v>
      </c>
      <c r="KT333">
        <v>31</v>
      </c>
      <c r="KU333">
        <v>279</v>
      </c>
      <c r="KV333">
        <v>279</v>
      </c>
      <c r="KW333">
        <v>279</v>
      </c>
      <c r="KX333">
        <v>279</v>
      </c>
      <c r="KY333">
        <v>279</v>
      </c>
      <c r="KZ333">
        <v>279</v>
      </c>
      <c r="LA333">
        <v>279</v>
      </c>
      <c r="LB333">
        <v>279</v>
      </c>
      <c r="LC333">
        <v>279</v>
      </c>
      <c r="LD333">
        <v>279</v>
      </c>
      <c r="LE333">
        <v>279</v>
      </c>
      <c r="LF333">
        <v>279</v>
      </c>
      <c r="LG333">
        <v>279</v>
      </c>
      <c r="LH333">
        <v>279</v>
      </c>
      <c r="LI333">
        <v>279</v>
      </c>
      <c r="LJ333">
        <v>279</v>
      </c>
      <c r="LK333">
        <v>279</v>
      </c>
      <c r="LL333">
        <v>279</v>
      </c>
      <c r="LM333">
        <v>279</v>
      </c>
      <c r="LN333">
        <v>279</v>
      </c>
      <c r="LO333">
        <v>279</v>
      </c>
      <c r="LP333">
        <v>279</v>
      </c>
      <c r="LQ333">
        <v>279</v>
      </c>
      <c r="LR333">
        <v>279</v>
      </c>
      <c r="LS333">
        <v>279</v>
      </c>
      <c r="LT333">
        <v>279</v>
      </c>
      <c r="LU333">
        <v>279</v>
      </c>
      <c r="LV333">
        <v>9</v>
      </c>
      <c r="LW333">
        <v>279</v>
      </c>
      <c r="LX333">
        <v>279</v>
      </c>
      <c r="LY333">
        <v>279</v>
      </c>
      <c r="LZ333">
        <v>279</v>
      </c>
      <c r="MA333">
        <v>279</v>
      </c>
      <c r="MB333">
        <v>279</v>
      </c>
      <c r="MC333">
        <v>279</v>
      </c>
      <c r="MD333">
        <v>279</v>
      </c>
      <c r="ME333">
        <v>279</v>
      </c>
      <c r="MF333">
        <v>279</v>
      </c>
      <c r="MG333">
        <v>279</v>
      </c>
      <c r="MH333">
        <v>279</v>
      </c>
      <c r="MI333">
        <v>279</v>
      </c>
      <c r="MJ333">
        <v>279</v>
      </c>
      <c r="MK333">
        <v>279</v>
      </c>
      <c r="ML333">
        <v>279</v>
      </c>
      <c r="MM333">
        <v>279</v>
      </c>
      <c r="MN333">
        <v>279</v>
      </c>
      <c r="MO333">
        <v>279</v>
      </c>
      <c r="MP333">
        <v>279</v>
      </c>
      <c r="MQ333">
        <v>279</v>
      </c>
      <c r="MR333">
        <v>279</v>
      </c>
      <c r="MS333">
        <v>279</v>
      </c>
      <c r="MT333">
        <v>279</v>
      </c>
      <c r="MU333">
        <v>279</v>
      </c>
      <c r="MV333">
        <v>279</v>
      </c>
      <c r="MW333">
        <v>279</v>
      </c>
      <c r="MX333">
        <v>9</v>
      </c>
      <c r="MY333">
        <v>279</v>
      </c>
      <c r="MZ333">
        <v>31</v>
      </c>
      <c r="NA333">
        <v>279</v>
      </c>
      <c r="NB333">
        <v>279</v>
      </c>
      <c r="NC333">
        <v>279</v>
      </c>
      <c r="ND333">
        <v>279</v>
      </c>
      <c r="NE333">
        <v>279</v>
      </c>
      <c r="NF333">
        <v>279</v>
      </c>
      <c r="NG333">
        <v>279</v>
      </c>
      <c r="NH333">
        <v>279</v>
      </c>
      <c r="NI333">
        <v>279</v>
      </c>
      <c r="NJ333">
        <v>279</v>
      </c>
      <c r="NK333">
        <v>279</v>
      </c>
      <c r="NL333">
        <v>279</v>
      </c>
      <c r="NM333">
        <v>279</v>
      </c>
      <c r="NN333">
        <v>279</v>
      </c>
      <c r="NO333">
        <v>279</v>
      </c>
      <c r="NP333">
        <v>279</v>
      </c>
      <c r="NQ333">
        <v>279</v>
      </c>
      <c r="NR333">
        <v>279</v>
      </c>
      <c r="NS333">
        <v>279</v>
      </c>
      <c r="NT333">
        <v>279</v>
      </c>
      <c r="NU333">
        <v>279</v>
      </c>
      <c r="NV333">
        <v>279</v>
      </c>
      <c r="NW333">
        <v>279</v>
      </c>
      <c r="NX333">
        <v>279</v>
      </c>
      <c r="NY333">
        <v>279</v>
      </c>
      <c r="NZ333">
        <v>279</v>
      </c>
      <c r="OA333">
        <v>31</v>
      </c>
      <c r="OB333">
        <v>279</v>
      </c>
      <c r="OC333">
        <v>279</v>
      </c>
      <c r="OD333">
        <v>279</v>
      </c>
      <c r="OE333">
        <v>279</v>
      </c>
      <c r="OF333">
        <v>279</v>
      </c>
      <c r="OG333">
        <v>279</v>
      </c>
      <c r="OH333">
        <v>279</v>
      </c>
      <c r="OI333">
        <v>279</v>
      </c>
      <c r="OJ333">
        <v>279</v>
      </c>
      <c r="OK333">
        <v>279</v>
      </c>
      <c r="OL333">
        <v>279</v>
      </c>
      <c r="OM333">
        <v>279</v>
      </c>
      <c r="ON333">
        <v>279</v>
      </c>
      <c r="OO333">
        <v>279</v>
      </c>
      <c r="OP333">
        <v>9</v>
      </c>
      <c r="OQ333">
        <v>279</v>
      </c>
      <c r="OR333">
        <v>279</v>
      </c>
      <c r="OS333">
        <v>279</v>
      </c>
      <c r="OT333">
        <v>279</v>
      </c>
      <c r="OU333">
        <v>279</v>
      </c>
      <c r="OV333">
        <v>279</v>
      </c>
      <c r="OW333">
        <v>279</v>
      </c>
      <c r="OX333">
        <v>279</v>
      </c>
      <c r="OY333">
        <v>279</v>
      </c>
      <c r="OZ333">
        <v>279</v>
      </c>
      <c r="PA333">
        <v>279</v>
      </c>
      <c r="PB333">
        <v>279</v>
      </c>
      <c r="PC333">
        <v>279</v>
      </c>
      <c r="PD333">
        <v>279</v>
      </c>
      <c r="PE333">
        <v>279</v>
      </c>
      <c r="PF333">
        <v>279</v>
      </c>
      <c r="PG333">
        <v>279</v>
      </c>
      <c r="PH333">
        <v>279</v>
      </c>
      <c r="PI333">
        <v>279</v>
      </c>
      <c r="PJ333">
        <v>279</v>
      </c>
      <c r="PK333">
        <v>279</v>
      </c>
      <c r="PL333">
        <v>279</v>
      </c>
      <c r="PM333">
        <v>279</v>
      </c>
      <c r="PN333">
        <v>279</v>
      </c>
      <c r="PO333">
        <v>279</v>
      </c>
      <c r="PP333">
        <v>279</v>
      </c>
      <c r="PQ333">
        <v>279</v>
      </c>
      <c r="PR333">
        <v>9</v>
      </c>
      <c r="PS333">
        <v>279</v>
      </c>
      <c r="PT333">
        <v>279</v>
      </c>
      <c r="PU333">
        <v>279</v>
      </c>
      <c r="PV333">
        <v>279</v>
      </c>
      <c r="PW333">
        <v>279</v>
      </c>
      <c r="PX333">
        <v>279</v>
      </c>
      <c r="PY333">
        <v>279</v>
      </c>
      <c r="PZ333">
        <v>279</v>
      </c>
      <c r="QA333">
        <v>279</v>
      </c>
      <c r="QB333">
        <v>279</v>
      </c>
      <c r="QC333">
        <v>279</v>
      </c>
      <c r="QD333">
        <v>279</v>
      </c>
      <c r="QE333">
        <v>279</v>
      </c>
      <c r="QF333">
        <v>279</v>
      </c>
      <c r="QG333">
        <v>279</v>
      </c>
      <c r="QH333">
        <v>279</v>
      </c>
      <c r="QI333">
        <v>279</v>
      </c>
      <c r="QJ333">
        <v>279</v>
      </c>
      <c r="QK333">
        <v>279</v>
      </c>
      <c r="QL333">
        <v>279</v>
      </c>
      <c r="QM333">
        <v>279</v>
      </c>
      <c r="QN333">
        <v>279</v>
      </c>
      <c r="QO333">
        <v>279</v>
      </c>
      <c r="QP333">
        <v>279</v>
      </c>
      <c r="QQ333">
        <v>279</v>
      </c>
      <c r="QR333">
        <v>279</v>
      </c>
      <c r="QS333">
        <v>279</v>
      </c>
      <c r="QT333">
        <v>279</v>
      </c>
      <c r="QU333">
        <v>279</v>
      </c>
      <c r="QV333">
        <v>279</v>
      </c>
      <c r="QW333">
        <v>279</v>
      </c>
      <c r="QX333">
        <v>279</v>
      </c>
      <c r="QY333">
        <v>279</v>
      </c>
      <c r="QZ333">
        <v>279</v>
      </c>
      <c r="RA333">
        <v>279</v>
      </c>
      <c r="RB333">
        <v>279</v>
      </c>
      <c r="RC333">
        <v>279</v>
      </c>
      <c r="RD333">
        <v>279</v>
      </c>
      <c r="RE333">
        <v>279</v>
      </c>
      <c r="RF333">
        <v>279</v>
      </c>
      <c r="RG333">
        <v>279</v>
      </c>
      <c r="RH333">
        <v>279</v>
      </c>
      <c r="RI333">
        <v>279</v>
      </c>
      <c r="RJ333">
        <v>9</v>
      </c>
      <c r="RK333">
        <v>279</v>
      </c>
      <c r="RL333">
        <v>279</v>
      </c>
      <c r="RM333">
        <v>31</v>
      </c>
      <c r="RN333">
        <v>279</v>
      </c>
      <c r="RO333">
        <v>279</v>
      </c>
      <c r="RP333">
        <v>279</v>
      </c>
      <c r="RQ333">
        <v>279</v>
      </c>
      <c r="RR333">
        <v>279</v>
      </c>
      <c r="RS333">
        <v>279</v>
      </c>
      <c r="RT333">
        <v>279</v>
      </c>
      <c r="RU333">
        <v>279</v>
      </c>
      <c r="RV333">
        <v>279</v>
      </c>
      <c r="RW333">
        <v>279</v>
      </c>
      <c r="RX333">
        <v>279</v>
      </c>
      <c r="RY333">
        <v>279</v>
      </c>
      <c r="RZ333">
        <v>279</v>
      </c>
      <c r="SA333">
        <v>279</v>
      </c>
      <c r="SB333">
        <v>279</v>
      </c>
      <c r="SC333">
        <v>279</v>
      </c>
      <c r="SD333">
        <v>279</v>
      </c>
      <c r="SE333">
        <v>279</v>
      </c>
      <c r="SF333">
        <v>279</v>
      </c>
      <c r="SG333">
        <v>279</v>
      </c>
      <c r="SH333">
        <v>279</v>
      </c>
      <c r="SI333">
        <v>279</v>
      </c>
      <c r="SJ333">
        <v>279</v>
      </c>
      <c r="SK333">
        <v>279</v>
      </c>
      <c r="SL333">
        <v>9</v>
      </c>
      <c r="SM333">
        <v>279</v>
      </c>
      <c r="SN333">
        <v>279</v>
      </c>
      <c r="SO333">
        <v>279</v>
      </c>
      <c r="SP333">
        <v>279</v>
      </c>
      <c r="SQ333">
        <v>279</v>
      </c>
      <c r="SR333">
        <v>279</v>
      </c>
      <c r="SS333">
        <v>279</v>
      </c>
      <c r="ST333">
        <v>279</v>
      </c>
      <c r="SU333">
        <v>279</v>
      </c>
      <c r="SV333">
        <v>279</v>
      </c>
      <c r="SW333">
        <v>279</v>
      </c>
      <c r="SX333">
        <v>279</v>
      </c>
      <c r="SY333">
        <v>279</v>
      </c>
      <c r="SZ333">
        <v>279</v>
      </c>
      <c r="TA333">
        <v>279</v>
      </c>
      <c r="TB333">
        <v>279</v>
      </c>
      <c r="TC333">
        <v>9</v>
      </c>
      <c r="TD333">
        <v>279</v>
      </c>
      <c r="TE333">
        <v>279</v>
      </c>
      <c r="TF333">
        <v>279</v>
      </c>
      <c r="TG333">
        <v>279</v>
      </c>
      <c r="TH333">
        <v>279</v>
      </c>
      <c r="TI333">
        <v>279</v>
      </c>
      <c r="TJ333">
        <v>279</v>
      </c>
      <c r="TK333">
        <v>279</v>
      </c>
      <c r="TL333">
        <v>279</v>
      </c>
      <c r="TM333">
        <v>279</v>
      </c>
      <c r="TN333">
        <v>279</v>
      </c>
      <c r="TO333">
        <v>279</v>
      </c>
      <c r="TP333">
        <v>279</v>
      </c>
      <c r="TQ333">
        <v>279</v>
      </c>
      <c r="TR333">
        <v>279</v>
      </c>
      <c r="TS333">
        <v>279</v>
      </c>
      <c r="TT333">
        <v>279</v>
      </c>
      <c r="TU333">
        <v>279</v>
      </c>
      <c r="TV333">
        <v>279</v>
      </c>
      <c r="TW333">
        <v>279</v>
      </c>
      <c r="TX333">
        <v>279</v>
      </c>
      <c r="TY333">
        <v>279</v>
      </c>
      <c r="TZ333">
        <v>279</v>
      </c>
      <c r="UA333">
        <v>279</v>
      </c>
      <c r="UB333">
        <v>279</v>
      </c>
      <c r="UC333">
        <v>279</v>
      </c>
      <c r="UD333">
        <v>279</v>
      </c>
      <c r="UE333">
        <v>279</v>
      </c>
      <c r="UF333">
        <v>279</v>
      </c>
      <c r="UG333">
        <v>279</v>
      </c>
      <c r="UH333">
        <v>279</v>
      </c>
      <c r="UI333">
        <v>279</v>
      </c>
      <c r="UJ333">
        <v>279</v>
      </c>
      <c r="UK333">
        <v>279</v>
      </c>
      <c r="UL333">
        <v>279</v>
      </c>
      <c r="UM333">
        <v>9</v>
      </c>
      <c r="UN333">
        <v>279</v>
      </c>
      <c r="UO333">
        <v>279</v>
      </c>
      <c r="UP333">
        <v>279</v>
      </c>
      <c r="UQ333">
        <v>279</v>
      </c>
      <c r="UR333">
        <v>279</v>
      </c>
      <c r="US333">
        <v>279</v>
      </c>
      <c r="UT333">
        <v>279</v>
      </c>
      <c r="UU333">
        <v>279</v>
      </c>
      <c r="UV333">
        <v>279</v>
      </c>
      <c r="UW333">
        <v>279</v>
      </c>
      <c r="UX333">
        <v>279</v>
      </c>
      <c r="UY333">
        <v>279</v>
      </c>
      <c r="UZ333">
        <v>279</v>
      </c>
      <c r="VA333">
        <v>31</v>
      </c>
      <c r="VB333">
        <v>279</v>
      </c>
      <c r="VC333">
        <v>279</v>
      </c>
      <c r="VD333">
        <v>279</v>
      </c>
      <c r="VE333">
        <v>279</v>
      </c>
      <c r="VF333">
        <v>279</v>
      </c>
      <c r="VG333">
        <v>9</v>
      </c>
      <c r="VH333">
        <v>279</v>
      </c>
      <c r="VI333">
        <v>279</v>
      </c>
      <c r="VJ333">
        <v>279</v>
      </c>
      <c r="VK333">
        <v>279</v>
      </c>
      <c r="VL333">
        <v>279</v>
      </c>
      <c r="VM333">
        <v>279</v>
      </c>
      <c r="VN333">
        <v>279</v>
      </c>
      <c r="VO333">
        <v>279</v>
      </c>
      <c r="VP333">
        <v>279</v>
      </c>
      <c r="VQ333">
        <v>279</v>
      </c>
      <c r="VR333">
        <v>279</v>
      </c>
      <c r="VS333">
        <v>279</v>
      </c>
      <c r="VT333">
        <v>279</v>
      </c>
      <c r="VU333">
        <v>279</v>
      </c>
      <c r="VV333">
        <v>279</v>
      </c>
      <c r="VW333">
        <v>279</v>
      </c>
      <c r="VX333">
        <v>279</v>
      </c>
      <c r="VY333">
        <v>279</v>
      </c>
      <c r="VZ333">
        <v>279</v>
      </c>
      <c r="WA333">
        <v>279</v>
      </c>
      <c r="WB333">
        <v>279</v>
      </c>
      <c r="WC333">
        <v>279</v>
      </c>
      <c r="WD333">
        <v>279</v>
      </c>
      <c r="WE333">
        <v>279</v>
      </c>
      <c r="WF333">
        <v>279</v>
      </c>
      <c r="WG333">
        <v>279</v>
      </c>
      <c r="WH333">
        <v>279</v>
      </c>
      <c r="WI333">
        <v>279</v>
      </c>
      <c r="WJ333">
        <v>279</v>
      </c>
      <c r="WK333">
        <v>279</v>
      </c>
      <c r="WL333">
        <v>279</v>
      </c>
      <c r="WM333">
        <v>31</v>
      </c>
      <c r="WN333">
        <v>279</v>
      </c>
      <c r="WO333">
        <v>279</v>
      </c>
      <c r="WP333">
        <v>279</v>
      </c>
      <c r="WQ333">
        <v>9</v>
      </c>
      <c r="WR333">
        <v>279</v>
      </c>
      <c r="WS333">
        <v>279</v>
      </c>
      <c r="WT333">
        <v>279</v>
      </c>
      <c r="WU333">
        <v>279</v>
      </c>
      <c r="WV333">
        <v>279</v>
      </c>
      <c r="WW333">
        <v>279</v>
      </c>
      <c r="WX333">
        <v>279</v>
      </c>
      <c r="WY333">
        <v>279</v>
      </c>
      <c r="WZ333">
        <v>279</v>
      </c>
      <c r="XA333">
        <v>279</v>
      </c>
      <c r="XB333">
        <v>279</v>
      </c>
      <c r="XC333">
        <v>279</v>
      </c>
      <c r="XD333">
        <v>279</v>
      </c>
      <c r="XE333">
        <v>279</v>
      </c>
      <c r="XF333">
        <v>279</v>
      </c>
      <c r="XG333">
        <v>279</v>
      </c>
      <c r="XH333">
        <v>279</v>
      </c>
      <c r="XI333">
        <v>279</v>
      </c>
      <c r="XJ333">
        <v>279</v>
      </c>
      <c r="XK333">
        <v>279</v>
      </c>
      <c r="XL333">
        <v>279</v>
      </c>
      <c r="XM333">
        <v>279</v>
      </c>
      <c r="XN333">
        <v>279</v>
      </c>
      <c r="XO333">
        <v>279</v>
      </c>
      <c r="XP333">
        <v>279</v>
      </c>
      <c r="XQ333">
        <v>279</v>
      </c>
      <c r="XR333">
        <v>279</v>
      </c>
      <c r="XS333">
        <v>279</v>
      </c>
      <c r="XT333">
        <v>279</v>
      </c>
      <c r="XU333">
        <v>279</v>
      </c>
      <c r="XV333">
        <v>279</v>
      </c>
      <c r="XW333">
        <v>279</v>
      </c>
      <c r="XX333">
        <v>279</v>
      </c>
      <c r="XY333">
        <v>279</v>
      </c>
      <c r="XZ333">
        <v>279</v>
      </c>
      <c r="YA333">
        <v>279</v>
      </c>
      <c r="YB333">
        <v>279</v>
      </c>
      <c r="YC333">
        <v>279</v>
      </c>
      <c r="YD333">
        <v>279</v>
      </c>
      <c r="YE333">
        <v>279</v>
      </c>
      <c r="YF333">
        <v>31</v>
      </c>
      <c r="YG333">
        <v>279</v>
      </c>
      <c r="YH333">
        <v>279</v>
      </c>
      <c r="YI333">
        <v>279</v>
      </c>
      <c r="YJ333">
        <v>279</v>
      </c>
      <c r="YK333">
        <v>279</v>
      </c>
      <c r="YL333">
        <v>279</v>
      </c>
      <c r="YM333">
        <v>279</v>
      </c>
      <c r="YN333">
        <v>279</v>
      </c>
      <c r="YO333">
        <v>279</v>
      </c>
      <c r="YP333">
        <v>279</v>
      </c>
      <c r="YQ333">
        <v>9</v>
      </c>
      <c r="YR333">
        <v>279</v>
      </c>
      <c r="YS333">
        <v>279</v>
      </c>
      <c r="YT333">
        <v>279</v>
      </c>
      <c r="YU333">
        <v>279</v>
      </c>
      <c r="YV333">
        <v>279</v>
      </c>
      <c r="YW333">
        <v>279</v>
      </c>
      <c r="YX333">
        <v>279</v>
      </c>
      <c r="YY333">
        <v>279</v>
      </c>
      <c r="YZ333">
        <v>279</v>
      </c>
      <c r="ZA333">
        <v>279</v>
      </c>
      <c r="ZB333">
        <v>279</v>
      </c>
      <c r="ZC333">
        <v>279</v>
      </c>
      <c r="ZD333">
        <v>279</v>
      </c>
      <c r="ZE333">
        <v>279</v>
      </c>
      <c r="ZF333">
        <v>279</v>
      </c>
      <c r="ZG333">
        <v>279</v>
      </c>
      <c r="ZH333">
        <v>279</v>
      </c>
      <c r="ZI333">
        <v>279</v>
      </c>
      <c r="ZJ333">
        <v>279</v>
      </c>
      <c r="ZK333">
        <v>279</v>
      </c>
      <c r="ZL333">
        <v>279</v>
      </c>
      <c r="ZM333">
        <v>279</v>
      </c>
      <c r="ZN333">
        <v>279</v>
      </c>
      <c r="ZO333">
        <v>279</v>
      </c>
      <c r="ZP333">
        <v>279</v>
      </c>
      <c r="ZQ333">
        <v>279</v>
      </c>
      <c r="ZR333">
        <v>279</v>
      </c>
      <c r="ZS333">
        <v>279</v>
      </c>
      <c r="ZT333">
        <v>279</v>
      </c>
      <c r="ZU333">
        <v>279</v>
      </c>
      <c r="ZV333">
        <v>279</v>
      </c>
      <c r="ZW333">
        <v>279</v>
      </c>
      <c r="ZX333">
        <v>279</v>
      </c>
      <c r="ZY333">
        <v>279</v>
      </c>
      <c r="ZZ333">
        <v>279</v>
      </c>
      <c r="AAA333">
        <v>9</v>
      </c>
      <c r="AAB333">
        <v>279</v>
      </c>
      <c r="AAC333">
        <v>279</v>
      </c>
      <c r="AAD333">
        <v>279</v>
      </c>
      <c r="AAE333">
        <v>279</v>
      </c>
      <c r="AAF333">
        <v>279</v>
      </c>
      <c r="AAG333">
        <v>279</v>
      </c>
      <c r="AAH333">
        <v>279</v>
      </c>
      <c r="AAI333">
        <v>279</v>
      </c>
      <c r="AAJ333">
        <v>279</v>
      </c>
      <c r="AAK333">
        <v>279</v>
      </c>
      <c r="AAL333">
        <v>279</v>
      </c>
      <c r="AAM333">
        <v>279</v>
      </c>
      <c r="AAN333">
        <v>279</v>
      </c>
      <c r="AAO333">
        <v>279</v>
      </c>
      <c r="AAP333">
        <v>279</v>
      </c>
      <c r="AAQ333">
        <v>279</v>
      </c>
      <c r="AAR333">
        <v>279</v>
      </c>
      <c r="AAS333">
        <v>279</v>
      </c>
      <c r="AAT333">
        <v>279</v>
      </c>
      <c r="AAU333">
        <v>9</v>
      </c>
      <c r="AAV333">
        <v>279</v>
      </c>
      <c r="AAW333">
        <v>279</v>
      </c>
      <c r="AAX333">
        <v>31</v>
      </c>
      <c r="AAY333">
        <v>279</v>
      </c>
      <c r="AAZ333">
        <v>279</v>
      </c>
      <c r="ABA333">
        <v>279</v>
      </c>
      <c r="ABB333">
        <v>279</v>
      </c>
      <c r="ABC333">
        <v>279</v>
      </c>
      <c r="ABD333">
        <v>279</v>
      </c>
      <c r="ABE333">
        <v>279</v>
      </c>
      <c r="ABF333">
        <v>279</v>
      </c>
      <c r="ABG333">
        <v>279</v>
      </c>
      <c r="ABH333">
        <v>279</v>
      </c>
      <c r="ABI333">
        <v>279</v>
      </c>
      <c r="ABJ333">
        <v>279</v>
      </c>
      <c r="ABK333">
        <v>279</v>
      </c>
      <c r="ABL333">
        <v>279</v>
      </c>
      <c r="ABM333">
        <v>279</v>
      </c>
      <c r="ABN333">
        <v>279</v>
      </c>
      <c r="ABO333">
        <v>279</v>
      </c>
      <c r="ABP333">
        <v>279</v>
      </c>
      <c r="ABQ333">
        <v>279</v>
      </c>
      <c r="ABR333">
        <v>279</v>
      </c>
      <c r="ABS333">
        <v>279</v>
      </c>
      <c r="ABT333">
        <v>279</v>
      </c>
      <c r="ABU333">
        <v>279</v>
      </c>
      <c r="ABV333">
        <v>279</v>
      </c>
      <c r="ABW333">
        <v>279</v>
      </c>
      <c r="ABX333">
        <v>279</v>
      </c>
      <c r="ABY333">
        <v>279</v>
      </c>
      <c r="ABZ333">
        <v>279</v>
      </c>
      <c r="ACA333">
        <v>279</v>
      </c>
      <c r="ACB333">
        <v>279</v>
      </c>
      <c r="ACC333">
        <v>279</v>
      </c>
      <c r="ACD333">
        <v>279</v>
      </c>
      <c r="ACE333">
        <v>9</v>
      </c>
      <c r="ACF333">
        <v>279</v>
      </c>
      <c r="ACG333">
        <v>279</v>
      </c>
      <c r="ACH333">
        <v>279</v>
      </c>
      <c r="ACI333">
        <v>279</v>
      </c>
      <c r="ACJ333">
        <v>279</v>
      </c>
      <c r="ACK333">
        <v>279</v>
      </c>
      <c r="ACL333">
        <v>279</v>
      </c>
      <c r="ACM333">
        <v>279</v>
      </c>
      <c r="ACN333">
        <v>279</v>
      </c>
      <c r="ACO333">
        <v>279</v>
      </c>
      <c r="ACP333">
        <v>279</v>
      </c>
      <c r="ACQ333">
        <v>279</v>
      </c>
      <c r="ACR333">
        <v>279</v>
      </c>
      <c r="ACS333">
        <v>279</v>
      </c>
      <c r="ACT333">
        <v>279</v>
      </c>
      <c r="ACU333">
        <v>279</v>
      </c>
      <c r="ACV333">
        <v>279</v>
      </c>
      <c r="ACW333">
        <v>279</v>
      </c>
      <c r="ACX333">
        <v>279</v>
      </c>
      <c r="ACY333">
        <v>279</v>
      </c>
      <c r="ACZ333">
        <v>279</v>
      </c>
      <c r="ADA333">
        <v>31</v>
      </c>
      <c r="ADB333">
        <v>279</v>
      </c>
      <c r="ADC333">
        <v>9</v>
      </c>
      <c r="ADD333">
        <v>279</v>
      </c>
      <c r="ADE333">
        <v>279</v>
      </c>
      <c r="ADF333">
        <v>279</v>
      </c>
      <c r="ADG333">
        <v>279</v>
      </c>
      <c r="ADH333">
        <v>279</v>
      </c>
      <c r="ADI333">
        <v>279</v>
      </c>
      <c r="ADJ333">
        <v>279</v>
      </c>
      <c r="ADK333">
        <v>279</v>
      </c>
      <c r="ADL333">
        <v>279</v>
      </c>
      <c r="ADM333">
        <v>279</v>
      </c>
      <c r="ADN333">
        <v>279</v>
      </c>
      <c r="ADO333">
        <v>279</v>
      </c>
      <c r="ADP333">
        <v>279</v>
      </c>
      <c r="ADQ333">
        <v>279</v>
      </c>
      <c r="ADR333">
        <v>279</v>
      </c>
      <c r="ADS333">
        <v>279</v>
      </c>
      <c r="ADT333">
        <v>279</v>
      </c>
      <c r="ADU333">
        <v>279</v>
      </c>
      <c r="ADV333">
        <v>279</v>
      </c>
      <c r="ADW333">
        <v>279</v>
      </c>
      <c r="ADX333">
        <v>279</v>
      </c>
      <c r="ADY333">
        <v>279</v>
      </c>
      <c r="ADZ333">
        <v>279</v>
      </c>
      <c r="AEA333">
        <v>279</v>
      </c>
      <c r="AEB333">
        <v>279</v>
      </c>
      <c r="AEC333">
        <v>279</v>
      </c>
      <c r="AED333">
        <v>279</v>
      </c>
      <c r="AEE333">
        <v>9</v>
      </c>
      <c r="AEF333">
        <v>279</v>
      </c>
      <c r="AEG333">
        <v>279</v>
      </c>
      <c r="AEH333">
        <v>279</v>
      </c>
      <c r="AEI333">
        <v>279</v>
      </c>
      <c r="AEJ333">
        <v>279</v>
      </c>
      <c r="AEK333">
        <v>279</v>
      </c>
      <c r="AEL333">
        <v>279</v>
      </c>
      <c r="AEM333">
        <v>279</v>
      </c>
      <c r="AEN333">
        <v>279</v>
      </c>
      <c r="AEO333">
        <v>279</v>
      </c>
      <c r="AEP333">
        <v>279</v>
      </c>
      <c r="AEQ333">
        <v>279</v>
      </c>
      <c r="AER333">
        <v>279</v>
      </c>
      <c r="AES333">
        <v>279</v>
      </c>
      <c r="AET333">
        <v>279</v>
      </c>
      <c r="AEU333">
        <v>279</v>
      </c>
      <c r="AEV333">
        <v>279</v>
      </c>
      <c r="AEW333">
        <v>279</v>
      </c>
      <c r="AEX333">
        <v>279</v>
      </c>
      <c r="AEY333">
        <v>279</v>
      </c>
      <c r="AEZ333">
        <v>279</v>
      </c>
      <c r="AFA333">
        <v>279</v>
      </c>
      <c r="AFB333">
        <v>279</v>
      </c>
      <c r="AFC333">
        <v>279</v>
      </c>
      <c r="AFD333">
        <v>279</v>
      </c>
      <c r="AFE333">
        <v>279</v>
      </c>
      <c r="AFF333">
        <v>279</v>
      </c>
      <c r="AFG333">
        <v>9</v>
      </c>
      <c r="AFH333">
        <v>279</v>
      </c>
      <c r="AFI333">
        <v>279</v>
      </c>
      <c r="AFJ333">
        <v>279</v>
      </c>
      <c r="AFK333">
        <v>279</v>
      </c>
      <c r="AFL333">
        <v>279</v>
      </c>
      <c r="AFM333">
        <v>279</v>
      </c>
      <c r="AFN333">
        <v>279</v>
      </c>
      <c r="AFO333">
        <v>279</v>
      </c>
      <c r="AFP333">
        <v>279</v>
      </c>
      <c r="AFQ333">
        <v>279</v>
      </c>
      <c r="AFR333">
        <v>279</v>
      </c>
      <c r="AFS333">
        <v>31</v>
      </c>
      <c r="AFT333">
        <v>279</v>
      </c>
      <c r="AFU333">
        <v>279</v>
      </c>
      <c r="AFV333">
        <v>279</v>
      </c>
      <c r="AFW333">
        <v>279</v>
      </c>
      <c r="AFX333">
        <v>279</v>
      </c>
      <c r="AFY333">
        <v>279</v>
      </c>
      <c r="AFZ333">
        <v>279</v>
      </c>
      <c r="AGA333">
        <v>279</v>
      </c>
      <c r="AGB333">
        <v>279</v>
      </c>
      <c r="AGC333">
        <v>279</v>
      </c>
      <c r="AGD333">
        <v>279</v>
      </c>
      <c r="AGE333">
        <v>279</v>
      </c>
      <c r="AGF333">
        <v>279</v>
      </c>
      <c r="AGG333">
        <v>279</v>
      </c>
      <c r="AGH333">
        <v>279</v>
      </c>
      <c r="AGI333">
        <v>9</v>
      </c>
      <c r="AGJ333">
        <v>279</v>
      </c>
      <c r="AGK333">
        <v>279</v>
      </c>
      <c r="AGL333">
        <v>279</v>
      </c>
      <c r="AGM333">
        <v>279</v>
      </c>
      <c r="AGN333">
        <v>279</v>
      </c>
      <c r="AGO333">
        <v>279</v>
      </c>
      <c r="AGP333">
        <v>279</v>
      </c>
      <c r="AGQ333">
        <v>279</v>
      </c>
      <c r="AGR333">
        <v>279</v>
      </c>
      <c r="AGS333">
        <v>279</v>
      </c>
      <c r="AGT333">
        <v>279</v>
      </c>
      <c r="AGU333">
        <v>279</v>
      </c>
      <c r="AGV333">
        <v>279</v>
      </c>
      <c r="AGW333">
        <v>279</v>
      </c>
      <c r="AGX333">
        <v>279</v>
      </c>
      <c r="AGY333">
        <v>279</v>
      </c>
      <c r="AGZ333">
        <v>279</v>
      </c>
      <c r="AHA333">
        <v>279</v>
      </c>
      <c r="AHB333">
        <v>279</v>
      </c>
      <c r="AHC333">
        <v>279</v>
      </c>
      <c r="AHD333">
        <v>279</v>
      </c>
      <c r="AHE333">
        <v>279</v>
      </c>
      <c r="AHF333">
        <v>279</v>
      </c>
      <c r="AHG333">
        <v>279</v>
      </c>
      <c r="AHH333">
        <v>279</v>
      </c>
      <c r="AHI333">
        <v>279</v>
      </c>
      <c r="AHJ333">
        <v>279</v>
      </c>
      <c r="AHK333">
        <v>279</v>
      </c>
      <c r="AHL333">
        <v>279</v>
      </c>
      <c r="AHM333">
        <v>279</v>
      </c>
      <c r="AHN333">
        <v>279</v>
      </c>
      <c r="AHO333">
        <v>279</v>
      </c>
      <c r="AHP333">
        <v>279</v>
      </c>
      <c r="AHQ333">
        <v>279</v>
      </c>
      <c r="AHR333">
        <v>279</v>
      </c>
      <c r="AHS333">
        <v>279</v>
      </c>
      <c r="AHT333">
        <v>279</v>
      </c>
      <c r="AHU333">
        <v>279</v>
      </c>
      <c r="AHV333">
        <v>279</v>
      </c>
      <c r="AHW333">
        <v>279</v>
      </c>
      <c r="AHX333">
        <v>279</v>
      </c>
      <c r="AHY333">
        <v>279</v>
      </c>
      <c r="AHZ333">
        <v>279</v>
      </c>
      <c r="AIA333">
        <v>279</v>
      </c>
      <c r="AIB333">
        <v>279</v>
      </c>
      <c r="AIC333">
        <v>279</v>
      </c>
      <c r="AID333">
        <v>279</v>
      </c>
      <c r="AIE333">
        <v>279</v>
      </c>
      <c r="AIF333">
        <v>279</v>
      </c>
      <c r="AIG333">
        <v>279</v>
      </c>
      <c r="AIH333">
        <v>279</v>
      </c>
      <c r="AII333">
        <v>279</v>
      </c>
      <c r="AIJ333">
        <v>279</v>
      </c>
      <c r="AIK333">
        <v>279</v>
      </c>
      <c r="AIL333">
        <v>279</v>
      </c>
      <c r="AIM333">
        <v>279</v>
      </c>
      <c r="AIN333">
        <v>279</v>
      </c>
      <c r="AIO333">
        <v>279</v>
      </c>
      <c r="AIP333">
        <v>279</v>
      </c>
      <c r="AIQ333">
        <v>9</v>
      </c>
      <c r="AIR333">
        <v>279</v>
      </c>
      <c r="AIS333">
        <v>279</v>
      </c>
      <c r="AIT333">
        <v>279</v>
      </c>
      <c r="AIU333">
        <v>279</v>
      </c>
      <c r="AIV333">
        <v>279</v>
      </c>
      <c r="AIW333">
        <v>279</v>
      </c>
      <c r="AIX333">
        <v>279</v>
      </c>
      <c r="AIY333">
        <v>279</v>
      </c>
      <c r="AIZ333">
        <v>279</v>
      </c>
      <c r="AJA333">
        <v>279</v>
      </c>
      <c r="AJB333">
        <v>279</v>
      </c>
      <c r="AJC333">
        <v>279</v>
      </c>
      <c r="AJD333">
        <v>279</v>
      </c>
      <c r="AJE333">
        <v>279</v>
      </c>
      <c r="AJF333">
        <v>279</v>
      </c>
      <c r="AJG333">
        <v>279</v>
      </c>
      <c r="AJH333">
        <v>279</v>
      </c>
      <c r="AJI333">
        <v>279</v>
      </c>
      <c r="AJJ333">
        <v>279</v>
      </c>
      <c r="AJK333">
        <v>279</v>
      </c>
      <c r="AJL333">
        <v>279</v>
      </c>
      <c r="AJM333">
        <v>279</v>
      </c>
      <c r="AJN333">
        <v>279</v>
      </c>
      <c r="AJO333">
        <v>279</v>
      </c>
      <c r="AJP333">
        <v>279</v>
      </c>
      <c r="AJQ333">
        <v>279</v>
      </c>
      <c r="AJR333">
        <v>279</v>
      </c>
      <c r="AJS333">
        <v>9</v>
      </c>
      <c r="AJT333">
        <v>279</v>
      </c>
      <c r="AJU333">
        <v>279</v>
      </c>
      <c r="AJV333">
        <v>279</v>
      </c>
      <c r="AJW333">
        <v>279</v>
      </c>
      <c r="AJX333">
        <v>31</v>
      </c>
      <c r="AJY333">
        <v>279</v>
      </c>
      <c r="AJZ333">
        <v>279</v>
      </c>
      <c r="AKA333">
        <v>279</v>
      </c>
      <c r="AKB333">
        <v>279</v>
      </c>
      <c r="AKC333">
        <v>279</v>
      </c>
      <c r="AKD333">
        <v>279</v>
      </c>
      <c r="AKE333">
        <v>279</v>
      </c>
      <c r="AKF333">
        <v>279</v>
      </c>
      <c r="AKG333">
        <v>279</v>
      </c>
      <c r="AKH333">
        <v>279</v>
      </c>
      <c r="AKI333">
        <v>279</v>
      </c>
      <c r="AKJ333">
        <v>279</v>
      </c>
      <c r="AKK333">
        <v>279</v>
      </c>
      <c r="AKL333">
        <v>279</v>
      </c>
      <c r="AKM333">
        <v>279</v>
      </c>
      <c r="AKN333">
        <v>279</v>
      </c>
      <c r="AKO333">
        <v>279</v>
      </c>
      <c r="AKP333">
        <v>279</v>
      </c>
      <c r="AKQ333">
        <v>279</v>
      </c>
      <c r="AKR333">
        <v>279</v>
      </c>
      <c r="AKS333">
        <v>279</v>
      </c>
      <c r="AKT333">
        <v>279</v>
      </c>
      <c r="AKU333">
        <v>9</v>
      </c>
      <c r="AKV333">
        <v>279</v>
      </c>
      <c r="AKW333">
        <v>279</v>
      </c>
      <c r="AKX333">
        <v>279</v>
      </c>
      <c r="AKY333">
        <v>279</v>
      </c>
      <c r="AKZ333">
        <v>279</v>
      </c>
      <c r="ALA333">
        <v>279</v>
      </c>
      <c r="ALB333">
        <v>279</v>
      </c>
      <c r="ALC333">
        <v>279</v>
      </c>
      <c r="ALD333">
        <v>279</v>
      </c>
      <c r="ALE333">
        <v>279</v>
      </c>
      <c r="ALF333">
        <v>279</v>
      </c>
      <c r="ALG333">
        <v>279</v>
      </c>
      <c r="ALH333">
        <v>279</v>
      </c>
      <c r="ALI333">
        <v>279</v>
      </c>
      <c r="ALJ333">
        <v>31</v>
      </c>
      <c r="ALK333">
        <v>279</v>
      </c>
      <c r="ALL333">
        <v>279</v>
      </c>
      <c r="ALM333">
        <v>279</v>
      </c>
      <c r="ALN333">
        <v>279</v>
      </c>
      <c r="ALO333">
        <v>279</v>
      </c>
      <c r="ALP333">
        <v>279</v>
      </c>
      <c r="ALQ333">
        <v>279</v>
      </c>
      <c r="ALR333">
        <v>279</v>
      </c>
      <c r="ALS333">
        <v>279</v>
      </c>
      <c r="ALT333">
        <v>279</v>
      </c>
      <c r="ALU333">
        <v>279</v>
      </c>
      <c r="ALV333">
        <v>279</v>
      </c>
      <c r="ALW333">
        <v>9</v>
      </c>
      <c r="ALX333">
        <v>279</v>
      </c>
      <c r="ALY333">
        <v>279</v>
      </c>
      <c r="ALZ333">
        <v>279</v>
      </c>
      <c r="AMA333">
        <v>279</v>
      </c>
      <c r="AMB333">
        <v>279</v>
      </c>
      <c r="AMC333">
        <v>279</v>
      </c>
      <c r="AMD333">
        <v>279</v>
      </c>
      <c r="AME333">
        <v>279</v>
      </c>
      <c r="AMF333">
        <v>279</v>
      </c>
      <c r="AMG333">
        <v>279</v>
      </c>
      <c r="AMH333">
        <v>279</v>
      </c>
      <c r="AMI333">
        <v>279</v>
      </c>
      <c r="AMJ333">
        <v>279</v>
      </c>
      <c r="AMK333">
        <v>279</v>
      </c>
      <c r="AML333">
        <v>279</v>
      </c>
      <c r="AMM333">
        <v>279</v>
      </c>
      <c r="AMN333">
        <v>279</v>
      </c>
      <c r="AMO333">
        <v>279</v>
      </c>
      <c r="AMP333">
        <v>279</v>
      </c>
      <c r="AMQ333">
        <v>279</v>
      </c>
      <c r="AMR333">
        <v>279</v>
      </c>
      <c r="AMS333">
        <v>279</v>
      </c>
      <c r="AMT333">
        <v>279</v>
      </c>
      <c r="AMU333">
        <v>279</v>
      </c>
      <c r="AMV333">
        <v>279</v>
      </c>
      <c r="AMW333">
        <v>279</v>
      </c>
      <c r="AMX333">
        <v>279</v>
      </c>
      <c r="AMY333">
        <v>279</v>
      </c>
      <c r="AMZ333">
        <v>279</v>
      </c>
      <c r="ANA333">
        <v>279</v>
      </c>
      <c r="ANB333">
        <v>279</v>
      </c>
      <c r="ANC333">
        <v>279</v>
      </c>
      <c r="AND333">
        <v>9</v>
      </c>
      <c r="ANE333">
        <v>279</v>
      </c>
      <c r="ANF333">
        <v>279</v>
      </c>
      <c r="ANG333">
        <v>279</v>
      </c>
      <c r="ANH333">
        <v>279</v>
      </c>
      <c r="ANI333">
        <v>279</v>
      </c>
      <c r="ANJ333">
        <v>279</v>
      </c>
      <c r="ANK333">
        <v>279</v>
      </c>
      <c r="ANL333">
        <v>279</v>
      </c>
      <c r="ANM333">
        <v>279</v>
      </c>
      <c r="ANN333">
        <v>279</v>
      </c>
      <c r="ANO333">
        <v>279</v>
      </c>
      <c r="ANP333">
        <v>279</v>
      </c>
      <c r="ANQ333">
        <v>279</v>
      </c>
      <c r="ANR333">
        <v>279</v>
      </c>
      <c r="ANS333">
        <v>279</v>
      </c>
      <c r="ANT333">
        <v>279</v>
      </c>
      <c r="ANU333">
        <v>279</v>
      </c>
      <c r="ANV333">
        <v>279</v>
      </c>
      <c r="ANW333">
        <v>279</v>
      </c>
      <c r="ANX333">
        <v>279</v>
      </c>
      <c r="ANY333">
        <v>279</v>
      </c>
      <c r="ANZ333">
        <v>279</v>
      </c>
      <c r="AOA333">
        <v>279</v>
      </c>
      <c r="AOB333">
        <v>279</v>
      </c>
      <c r="AOC333">
        <v>279</v>
      </c>
      <c r="AOD333">
        <v>279</v>
      </c>
      <c r="AOE333">
        <v>31</v>
      </c>
      <c r="AOF333">
        <v>279</v>
      </c>
      <c r="AOG333">
        <v>279</v>
      </c>
      <c r="AOH333">
        <v>279</v>
      </c>
      <c r="AOI333">
        <v>279</v>
      </c>
      <c r="AOJ333">
        <v>279</v>
      </c>
      <c r="AOK333">
        <v>279</v>
      </c>
      <c r="AOL333">
        <v>279</v>
      </c>
      <c r="AOM333">
        <v>279</v>
      </c>
      <c r="AON333">
        <v>9</v>
      </c>
      <c r="AOO333">
        <v>279</v>
      </c>
      <c r="AOP333">
        <v>279</v>
      </c>
      <c r="AOQ333">
        <v>279</v>
      </c>
      <c r="AOR333">
        <v>279</v>
      </c>
      <c r="AOS333">
        <v>279</v>
      </c>
      <c r="AOT333">
        <v>279</v>
      </c>
      <c r="AOU333">
        <v>279</v>
      </c>
      <c r="AOV333">
        <v>279</v>
      </c>
      <c r="AOW333">
        <v>279</v>
      </c>
      <c r="AOX333">
        <v>279</v>
      </c>
      <c r="AOY333">
        <v>279</v>
      </c>
      <c r="AOZ333">
        <v>279</v>
      </c>
      <c r="APA333">
        <v>279</v>
      </c>
      <c r="APB333">
        <v>279</v>
      </c>
      <c r="APC333">
        <v>279</v>
      </c>
      <c r="APD333">
        <v>279</v>
      </c>
      <c r="APE333">
        <v>279</v>
      </c>
      <c r="APF333">
        <v>279</v>
      </c>
      <c r="APG333">
        <v>279</v>
      </c>
      <c r="APH333">
        <v>279</v>
      </c>
      <c r="API333">
        <v>279</v>
      </c>
      <c r="APJ333">
        <v>279</v>
      </c>
      <c r="APK333">
        <v>279</v>
      </c>
      <c r="APL333">
        <v>279</v>
      </c>
      <c r="APM333">
        <v>279</v>
      </c>
      <c r="APN333">
        <v>279</v>
      </c>
      <c r="APO333">
        <v>279</v>
      </c>
      <c r="APP333">
        <v>279</v>
      </c>
      <c r="APQ333">
        <v>279</v>
      </c>
      <c r="APR333">
        <v>279</v>
      </c>
      <c r="APS333">
        <v>279</v>
      </c>
      <c r="APT333">
        <v>279</v>
      </c>
      <c r="APU333">
        <v>279</v>
      </c>
      <c r="APV333">
        <v>279</v>
      </c>
      <c r="APW333">
        <v>279</v>
      </c>
      <c r="APX333">
        <v>9</v>
      </c>
      <c r="APY333">
        <v>279</v>
      </c>
      <c r="APZ333">
        <v>279</v>
      </c>
      <c r="AQA333">
        <v>279</v>
      </c>
      <c r="AQB333">
        <v>279</v>
      </c>
      <c r="AQC333">
        <v>279</v>
      </c>
      <c r="AQD333">
        <v>279</v>
      </c>
      <c r="AQE333">
        <v>279</v>
      </c>
      <c r="AQF333">
        <v>279</v>
      </c>
      <c r="AQG333">
        <v>279</v>
      </c>
      <c r="AQH333">
        <v>279</v>
      </c>
      <c r="AQI333">
        <v>279</v>
      </c>
      <c r="AQJ333">
        <v>279</v>
      </c>
      <c r="AQK333">
        <v>279</v>
      </c>
      <c r="AQL333">
        <v>279</v>
      </c>
      <c r="AQM333">
        <v>279</v>
      </c>
      <c r="AQN333">
        <v>279</v>
      </c>
      <c r="AQO333">
        <v>279</v>
      </c>
      <c r="AQP333">
        <v>279</v>
      </c>
      <c r="AQQ333">
        <v>279</v>
      </c>
      <c r="AQR333">
        <v>279</v>
      </c>
      <c r="AQS333">
        <v>279</v>
      </c>
      <c r="AQT333">
        <v>279</v>
      </c>
      <c r="AQU333">
        <v>279</v>
      </c>
      <c r="AQV333">
        <v>279</v>
      </c>
      <c r="AQW333">
        <v>279</v>
      </c>
      <c r="AQX333">
        <v>279</v>
      </c>
      <c r="AQY333">
        <v>279</v>
      </c>
      <c r="AQZ333">
        <v>279</v>
      </c>
      <c r="ARA333">
        <v>31</v>
      </c>
      <c r="ARB333">
        <v>279</v>
      </c>
      <c r="ARC333">
        <v>279</v>
      </c>
      <c r="ARD333">
        <v>279</v>
      </c>
      <c r="ARE333">
        <v>279</v>
      </c>
      <c r="ARF333">
        <v>279</v>
      </c>
      <c r="ARG333">
        <v>279</v>
      </c>
      <c r="ARH333">
        <v>9</v>
      </c>
      <c r="ARI333">
        <v>279</v>
      </c>
      <c r="ARJ333">
        <v>279</v>
      </c>
      <c r="ARK333">
        <v>279</v>
      </c>
      <c r="ARL333">
        <v>9</v>
      </c>
      <c r="ARM333">
        <v>279</v>
      </c>
      <c r="ARN333">
        <v>279</v>
      </c>
      <c r="ARO333">
        <v>279</v>
      </c>
      <c r="ARP333">
        <v>279</v>
      </c>
      <c r="ARQ333">
        <v>279</v>
      </c>
      <c r="ARR333">
        <v>279</v>
      </c>
      <c r="ARS333">
        <v>279</v>
      </c>
      <c r="ART333">
        <v>279</v>
      </c>
      <c r="ARU333">
        <v>279</v>
      </c>
      <c r="ARV333">
        <v>279</v>
      </c>
      <c r="ARW333">
        <v>279</v>
      </c>
      <c r="ARX333">
        <v>279</v>
      </c>
      <c r="ARY333">
        <v>279</v>
      </c>
      <c r="ARZ333">
        <v>279</v>
      </c>
      <c r="ASA333">
        <v>279</v>
      </c>
      <c r="ASB333">
        <v>279</v>
      </c>
      <c r="ASC333">
        <v>279</v>
      </c>
      <c r="ASD333">
        <v>279</v>
      </c>
      <c r="ASE333">
        <v>279</v>
      </c>
      <c r="ASF333">
        <v>279</v>
      </c>
      <c r="ASG333">
        <v>279</v>
      </c>
      <c r="ASH333">
        <v>31</v>
      </c>
      <c r="ASI333">
        <v>279</v>
      </c>
      <c r="ASJ333">
        <v>279</v>
      </c>
      <c r="ASK333">
        <v>279</v>
      </c>
      <c r="ASL333">
        <v>279</v>
      </c>
      <c r="ASM333">
        <v>279</v>
      </c>
      <c r="ASN333">
        <v>279</v>
      </c>
      <c r="ASO333">
        <v>279</v>
      </c>
      <c r="ASP333">
        <v>279</v>
      </c>
      <c r="ASQ333">
        <v>279</v>
      </c>
      <c r="ASR333">
        <v>279</v>
      </c>
      <c r="ASS333">
        <v>279</v>
      </c>
      <c r="AST333">
        <v>279</v>
      </c>
      <c r="ASU333">
        <v>279</v>
      </c>
      <c r="ASV333">
        <v>9</v>
      </c>
      <c r="ASW333">
        <v>279</v>
      </c>
      <c r="ASX333">
        <v>279</v>
      </c>
      <c r="ASY333">
        <v>279</v>
      </c>
      <c r="ASZ333">
        <v>279</v>
      </c>
      <c r="ATA333">
        <v>279</v>
      </c>
      <c r="ATB333">
        <v>279</v>
      </c>
      <c r="ATC333">
        <v>279</v>
      </c>
      <c r="ATD333">
        <v>279</v>
      </c>
      <c r="ATE333">
        <v>279</v>
      </c>
      <c r="ATF333">
        <v>279</v>
      </c>
      <c r="ATG333">
        <v>279</v>
      </c>
      <c r="ATH333">
        <v>279</v>
      </c>
      <c r="ATI333">
        <v>279</v>
      </c>
      <c r="ATJ333">
        <v>279</v>
      </c>
      <c r="ATK333">
        <v>279</v>
      </c>
      <c r="ATL333">
        <v>279</v>
      </c>
      <c r="ATM333">
        <v>279</v>
      </c>
      <c r="ATN333">
        <v>279</v>
      </c>
      <c r="ATO333">
        <v>279</v>
      </c>
      <c r="ATP333">
        <v>279</v>
      </c>
      <c r="ATQ333">
        <v>279</v>
      </c>
      <c r="ATR333">
        <v>279</v>
      </c>
      <c r="ATS333">
        <v>279</v>
      </c>
      <c r="ATT333">
        <v>279</v>
      </c>
      <c r="ATU333">
        <v>279</v>
      </c>
      <c r="ATV333">
        <v>279</v>
      </c>
      <c r="ATW333">
        <v>279</v>
      </c>
      <c r="ATX333">
        <v>31</v>
      </c>
      <c r="ATY333">
        <v>279</v>
      </c>
      <c r="ATZ333">
        <v>279</v>
      </c>
      <c r="AUA333">
        <v>279</v>
      </c>
      <c r="AUB333">
        <v>279</v>
      </c>
      <c r="AUC333">
        <v>279</v>
      </c>
      <c r="AUD333">
        <v>279</v>
      </c>
      <c r="AUE333">
        <v>279</v>
      </c>
      <c r="AUF333">
        <v>9</v>
      </c>
      <c r="AUG333">
        <v>279</v>
      </c>
      <c r="AUH333">
        <v>279</v>
      </c>
      <c r="AUI333">
        <v>279</v>
      </c>
      <c r="AUJ333">
        <v>279</v>
      </c>
      <c r="AUK333">
        <v>279</v>
      </c>
      <c r="AUL333">
        <v>279</v>
      </c>
      <c r="AUM333">
        <v>279</v>
      </c>
      <c r="AUN333">
        <v>279</v>
      </c>
      <c r="AUO333">
        <v>279</v>
      </c>
      <c r="AUP333">
        <v>279</v>
      </c>
      <c r="AUQ333">
        <v>279</v>
      </c>
      <c r="AUR333">
        <v>279</v>
      </c>
      <c r="AUS333">
        <v>279</v>
      </c>
      <c r="AUT333">
        <v>279</v>
      </c>
      <c r="AUU333">
        <v>279</v>
      </c>
      <c r="AUV333">
        <v>279</v>
      </c>
      <c r="AUW333">
        <v>279</v>
      </c>
      <c r="AUX333">
        <v>279</v>
      </c>
      <c r="AUY333">
        <v>279</v>
      </c>
      <c r="AUZ333">
        <v>279</v>
      </c>
      <c r="AVA333">
        <v>279</v>
      </c>
      <c r="AVB333">
        <v>279</v>
      </c>
      <c r="AVC333">
        <v>279</v>
      </c>
      <c r="AVD333">
        <v>279</v>
      </c>
      <c r="AVE333">
        <v>279</v>
      </c>
      <c r="AVF333">
        <v>279</v>
      </c>
      <c r="AVG333">
        <v>279</v>
      </c>
      <c r="AVH333">
        <v>279</v>
      </c>
      <c r="AVI333">
        <v>279</v>
      </c>
      <c r="AVJ333">
        <v>279</v>
      </c>
      <c r="AVK333">
        <v>279</v>
      </c>
      <c r="AVL333">
        <v>279</v>
      </c>
      <c r="AVM333">
        <v>279</v>
      </c>
      <c r="AVN333">
        <v>279</v>
      </c>
      <c r="AVO333">
        <v>279</v>
      </c>
      <c r="AVP333">
        <v>9</v>
      </c>
      <c r="AVQ333">
        <v>279</v>
      </c>
      <c r="AVR333">
        <v>279</v>
      </c>
      <c r="AVS333">
        <v>279</v>
      </c>
      <c r="AVT333">
        <v>279</v>
      </c>
      <c r="AVU333">
        <v>279</v>
      </c>
      <c r="AVV333">
        <v>279</v>
      </c>
      <c r="AVW333">
        <v>279</v>
      </c>
      <c r="AVX333">
        <v>279</v>
      </c>
      <c r="AVY333">
        <v>279</v>
      </c>
      <c r="AVZ333">
        <v>279</v>
      </c>
      <c r="AWA333">
        <v>279</v>
      </c>
      <c r="AWB333">
        <v>279</v>
      </c>
      <c r="AWC333">
        <v>279</v>
      </c>
      <c r="AWD333">
        <v>279</v>
      </c>
      <c r="AWE333">
        <v>279</v>
      </c>
      <c r="AWF333">
        <v>279</v>
      </c>
      <c r="AWG333">
        <v>279</v>
      </c>
      <c r="AWH333">
        <v>279</v>
      </c>
      <c r="AWI333">
        <v>279</v>
      </c>
      <c r="AWJ333">
        <v>279</v>
      </c>
      <c r="AWK333">
        <v>279</v>
      </c>
      <c r="AWL333">
        <v>279</v>
      </c>
      <c r="AWM333">
        <v>279</v>
      </c>
      <c r="AWN333">
        <v>279</v>
      </c>
      <c r="AWO333">
        <v>279</v>
      </c>
      <c r="AWP333">
        <v>279</v>
      </c>
      <c r="AWQ333">
        <v>279</v>
      </c>
      <c r="AWR333">
        <v>279</v>
      </c>
      <c r="AWS333">
        <v>279</v>
      </c>
      <c r="AWT333">
        <v>279</v>
      </c>
      <c r="AWU333">
        <v>279</v>
      </c>
      <c r="AWV333">
        <v>279</v>
      </c>
      <c r="AWW333">
        <v>279</v>
      </c>
      <c r="AWX333">
        <v>279</v>
      </c>
      <c r="AWY333">
        <v>279</v>
      </c>
      <c r="AWZ333">
        <v>279</v>
      </c>
      <c r="AXA333">
        <v>279</v>
      </c>
      <c r="AXB333">
        <v>279</v>
      </c>
      <c r="AXC333">
        <v>279</v>
      </c>
      <c r="AXD333">
        <v>9</v>
      </c>
      <c r="AXE333">
        <v>279</v>
      </c>
      <c r="AXF333">
        <v>279</v>
      </c>
      <c r="AXG333">
        <v>279</v>
      </c>
      <c r="AXH333">
        <v>279</v>
      </c>
      <c r="AXI333">
        <v>279</v>
      </c>
      <c r="AXJ333">
        <v>279</v>
      </c>
      <c r="AXK333">
        <v>31</v>
      </c>
      <c r="AXL333">
        <v>279</v>
      </c>
      <c r="AXM333">
        <v>279</v>
      </c>
      <c r="AXN333">
        <v>279</v>
      </c>
      <c r="AXO333">
        <v>279</v>
      </c>
      <c r="AXP333">
        <v>279</v>
      </c>
      <c r="AXQ333">
        <v>279</v>
      </c>
      <c r="AXR333">
        <v>279</v>
      </c>
      <c r="AXS333">
        <v>279</v>
      </c>
      <c r="AXT333">
        <v>279</v>
      </c>
      <c r="AXU333">
        <v>279</v>
      </c>
      <c r="AXV333">
        <v>279</v>
      </c>
      <c r="AXW333">
        <v>279</v>
      </c>
      <c r="AXX333">
        <v>279</v>
      </c>
      <c r="AXY333">
        <v>279</v>
      </c>
      <c r="AXZ333">
        <v>279</v>
      </c>
      <c r="AYA333">
        <v>279</v>
      </c>
      <c r="AYB333">
        <v>279</v>
      </c>
      <c r="AYC333">
        <v>279</v>
      </c>
      <c r="AYD333">
        <v>279</v>
      </c>
      <c r="AYE333">
        <v>279</v>
      </c>
      <c r="AYF333">
        <v>9</v>
      </c>
      <c r="AYG333">
        <v>279</v>
      </c>
      <c r="AYH333">
        <v>279</v>
      </c>
      <c r="AYI333">
        <v>279</v>
      </c>
      <c r="AYJ333">
        <v>279</v>
      </c>
      <c r="AYK333">
        <v>279</v>
      </c>
      <c r="AYL333">
        <v>279</v>
      </c>
      <c r="AYM333">
        <v>279</v>
      </c>
      <c r="AYN333">
        <v>279</v>
      </c>
      <c r="AYO333">
        <v>279</v>
      </c>
      <c r="AYP333">
        <v>279</v>
      </c>
      <c r="AYQ333">
        <v>279</v>
      </c>
      <c r="AYR333">
        <v>279</v>
      </c>
      <c r="AYS333">
        <v>279</v>
      </c>
      <c r="AYT333">
        <v>279</v>
      </c>
      <c r="AYU333">
        <v>279</v>
      </c>
      <c r="AYV333">
        <v>279</v>
      </c>
      <c r="AYW333">
        <v>279</v>
      </c>
      <c r="AYX333">
        <v>279</v>
      </c>
      <c r="AYY333">
        <v>279</v>
      </c>
      <c r="AYZ333">
        <v>279</v>
      </c>
      <c r="AZA333">
        <v>31</v>
      </c>
      <c r="AZB333">
        <v>279</v>
      </c>
      <c r="AZC333">
        <v>279</v>
      </c>
      <c r="AZD333">
        <v>279</v>
      </c>
      <c r="AZE333">
        <v>279</v>
      </c>
      <c r="AZF333">
        <v>279</v>
      </c>
      <c r="AZG333">
        <v>279</v>
      </c>
      <c r="AZH333">
        <v>279</v>
      </c>
      <c r="AZI333">
        <v>279</v>
      </c>
      <c r="AZJ333">
        <v>279</v>
      </c>
      <c r="AZK333">
        <v>279</v>
      </c>
      <c r="AZL333">
        <v>279</v>
      </c>
      <c r="AZM333">
        <v>279</v>
      </c>
      <c r="AZN333">
        <v>279</v>
      </c>
      <c r="AZO333">
        <v>279</v>
      </c>
      <c r="AZP333">
        <v>279</v>
      </c>
      <c r="AZQ333">
        <v>279</v>
      </c>
      <c r="AZR333">
        <v>279</v>
      </c>
      <c r="AZS333">
        <v>279</v>
      </c>
      <c r="AZT333">
        <v>279</v>
      </c>
      <c r="AZU333">
        <v>279</v>
      </c>
      <c r="AZV333">
        <v>279</v>
      </c>
      <c r="AZW333">
        <v>279</v>
      </c>
      <c r="AZX333">
        <v>9</v>
      </c>
      <c r="AZY333">
        <v>279</v>
      </c>
      <c r="AZZ333">
        <v>279</v>
      </c>
      <c r="BAA333">
        <v>279</v>
      </c>
      <c r="BAB333">
        <v>279</v>
      </c>
      <c r="BAC333">
        <v>279</v>
      </c>
      <c r="BAD333">
        <v>279</v>
      </c>
      <c r="BAE333">
        <v>279</v>
      </c>
      <c r="BAF333">
        <v>279</v>
      </c>
      <c r="BAG333">
        <v>279</v>
      </c>
      <c r="BAH333">
        <v>279</v>
      </c>
      <c r="BAI333">
        <v>279</v>
      </c>
      <c r="BAJ333">
        <v>279</v>
      </c>
      <c r="BAK333">
        <v>279</v>
      </c>
      <c r="BAL333">
        <v>279</v>
      </c>
      <c r="BAM333">
        <v>279</v>
      </c>
      <c r="BAN333">
        <v>279</v>
      </c>
      <c r="BAO333">
        <v>279</v>
      </c>
      <c r="BAP333">
        <v>279</v>
      </c>
      <c r="BAQ333">
        <v>279</v>
      </c>
      <c r="BAR333">
        <v>279</v>
      </c>
      <c r="BAS333">
        <v>279</v>
      </c>
      <c r="BAT333">
        <v>279</v>
      </c>
      <c r="BAU333">
        <v>279</v>
      </c>
      <c r="BAV333">
        <v>279</v>
      </c>
      <c r="BAW333">
        <v>279</v>
      </c>
      <c r="BAX333">
        <v>279</v>
      </c>
      <c r="BAY333">
        <v>279</v>
      </c>
      <c r="BAZ333">
        <v>9</v>
      </c>
      <c r="BBA333">
        <v>279</v>
      </c>
      <c r="BBB333">
        <v>279</v>
      </c>
      <c r="BBC333">
        <v>279</v>
      </c>
      <c r="BBD333">
        <v>279</v>
      </c>
      <c r="BBE333">
        <v>279</v>
      </c>
      <c r="BBF333">
        <v>279</v>
      </c>
      <c r="BBG333">
        <v>279</v>
      </c>
      <c r="BBH333">
        <v>279</v>
      </c>
      <c r="BBI333">
        <v>279</v>
      </c>
      <c r="BBJ333">
        <v>279</v>
      </c>
      <c r="BBK333">
        <v>279</v>
      </c>
      <c r="BBL333">
        <v>9</v>
      </c>
      <c r="BBM333">
        <v>279</v>
      </c>
      <c r="BBN333">
        <v>279</v>
      </c>
      <c r="BBO333">
        <v>279</v>
      </c>
      <c r="BBP333">
        <v>279</v>
      </c>
      <c r="BBQ333">
        <v>279</v>
      </c>
      <c r="BBR333">
        <v>279</v>
      </c>
      <c r="BBS333">
        <v>279</v>
      </c>
      <c r="BBT333">
        <v>279</v>
      </c>
      <c r="BBU333">
        <v>279</v>
      </c>
      <c r="BBV333">
        <v>279</v>
      </c>
      <c r="BBW333">
        <v>279</v>
      </c>
      <c r="BBX333">
        <v>279</v>
      </c>
      <c r="BBY333">
        <v>279</v>
      </c>
      <c r="BBZ333">
        <v>279</v>
      </c>
      <c r="BCA333">
        <v>279</v>
      </c>
      <c r="BCB333">
        <v>279</v>
      </c>
      <c r="BCC333">
        <v>279</v>
      </c>
      <c r="BCD333">
        <v>279</v>
      </c>
      <c r="BCE333">
        <v>279</v>
      </c>
      <c r="BCF333">
        <v>279</v>
      </c>
      <c r="BCG333">
        <v>279</v>
      </c>
      <c r="BCH333">
        <v>279</v>
      </c>
      <c r="BCI333">
        <v>279</v>
      </c>
      <c r="BCJ333">
        <v>279</v>
      </c>
      <c r="BCK333">
        <v>279</v>
      </c>
      <c r="BCL333">
        <v>279</v>
      </c>
      <c r="BCM333">
        <v>279</v>
      </c>
      <c r="BCN333">
        <v>9</v>
      </c>
      <c r="BCO333">
        <v>279</v>
      </c>
      <c r="BCP333">
        <v>279</v>
      </c>
      <c r="BCQ333">
        <v>279</v>
      </c>
      <c r="BCR333">
        <v>279</v>
      </c>
      <c r="BCS333">
        <v>279</v>
      </c>
      <c r="BCT333">
        <v>31</v>
      </c>
      <c r="BCU333">
        <v>279</v>
      </c>
      <c r="BCV333">
        <v>279</v>
      </c>
      <c r="BCW333">
        <v>279</v>
      </c>
      <c r="BCX333">
        <v>279</v>
      </c>
      <c r="BCY333">
        <v>279</v>
      </c>
      <c r="BCZ333">
        <v>279</v>
      </c>
      <c r="BDA333">
        <v>279</v>
      </c>
      <c r="BDB333">
        <v>279</v>
      </c>
      <c r="BDC333">
        <v>279</v>
      </c>
      <c r="BDD333">
        <v>279</v>
      </c>
      <c r="BDE333">
        <v>279</v>
      </c>
      <c r="BDF333">
        <v>279</v>
      </c>
      <c r="BDG333">
        <v>279</v>
      </c>
      <c r="BDH333">
        <v>279</v>
      </c>
      <c r="BDI333">
        <v>279</v>
      </c>
      <c r="BDJ333">
        <v>279</v>
      </c>
      <c r="BDK333">
        <v>279</v>
      </c>
      <c r="BDL333">
        <v>279</v>
      </c>
      <c r="BDM333">
        <v>279</v>
      </c>
      <c r="BDN333">
        <v>279</v>
      </c>
      <c r="BDO333">
        <v>279</v>
      </c>
      <c r="BDP333">
        <v>279</v>
      </c>
      <c r="BDQ333">
        <v>279</v>
      </c>
      <c r="BDR333">
        <v>279</v>
      </c>
      <c r="BDS333">
        <v>279</v>
      </c>
      <c r="BDT333">
        <v>279</v>
      </c>
      <c r="BDU333">
        <v>279</v>
      </c>
      <c r="BDV333">
        <v>279</v>
      </c>
      <c r="BDW333">
        <v>279</v>
      </c>
      <c r="BDX333">
        <v>279</v>
      </c>
      <c r="BDY333">
        <v>279</v>
      </c>
      <c r="BDZ333">
        <v>279</v>
      </c>
      <c r="BEA333">
        <v>279</v>
      </c>
      <c r="BEB333">
        <v>279</v>
      </c>
      <c r="BEC333">
        <v>279</v>
      </c>
      <c r="BED333">
        <v>279</v>
      </c>
      <c r="BEE333">
        <v>279</v>
      </c>
      <c r="BEF333">
        <v>9</v>
      </c>
      <c r="BEG333">
        <v>279</v>
      </c>
      <c r="BEH333">
        <v>279</v>
      </c>
      <c r="BEI333">
        <v>279</v>
      </c>
      <c r="BEJ333">
        <v>279</v>
      </c>
      <c r="BEK333">
        <v>279</v>
      </c>
      <c r="BEL333">
        <v>279</v>
      </c>
      <c r="BEM333">
        <v>279</v>
      </c>
      <c r="BEN333">
        <v>279</v>
      </c>
      <c r="BEO333">
        <v>279</v>
      </c>
      <c r="BEP333">
        <v>279</v>
      </c>
      <c r="BEQ333">
        <v>279</v>
      </c>
      <c r="BER333">
        <v>279</v>
      </c>
      <c r="BES333">
        <v>279</v>
      </c>
      <c r="BET333">
        <v>279</v>
      </c>
      <c r="BEU333">
        <v>279</v>
      </c>
      <c r="BEV333">
        <v>279</v>
      </c>
      <c r="BEW333">
        <v>279</v>
      </c>
      <c r="BEX333">
        <v>279</v>
      </c>
      <c r="BEY333">
        <v>279</v>
      </c>
      <c r="BEZ333">
        <v>279</v>
      </c>
      <c r="BFA333">
        <v>279</v>
      </c>
      <c r="BFB333">
        <v>279</v>
      </c>
      <c r="BFC333">
        <v>279</v>
      </c>
      <c r="BFD333">
        <v>279</v>
      </c>
      <c r="BFE333">
        <v>279</v>
      </c>
      <c r="BFF333">
        <v>279</v>
      </c>
      <c r="BFG333">
        <v>279</v>
      </c>
      <c r="BFH333">
        <v>9</v>
      </c>
      <c r="BFI333">
        <v>279</v>
      </c>
      <c r="BFJ333">
        <v>279</v>
      </c>
      <c r="BFK333">
        <v>279</v>
      </c>
      <c r="BFL333">
        <v>279</v>
      </c>
      <c r="BFM333">
        <v>279</v>
      </c>
      <c r="BFN333">
        <v>279</v>
      </c>
      <c r="BFO333">
        <v>279</v>
      </c>
      <c r="BFP333">
        <v>31</v>
      </c>
      <c r="BFQ333">
        <v>279</v>
      </c>
      <c r="BFR333">
        <v>279</v>
      </c>
      <c r="BFS333">
        <v>279</v>
      </c>
      <c r="BFT333">
        <v>279</v>
      </c>
      <c r="BFU333">
        <v>279</v>
      </c>
      <c r="BFV333">
        <v>279</v>
      </c>
      <c r="BFW333">
        <v>279</v>
      </c>
      <c r="BFX333">
        <v>279</v>
      </c>
      <c r="BFY333">
        <v>279</v>
      </c>
      <c r="BFZ333">
        <v>279</v>
      </c>
      <c r="BGA333">
        <v>279</v>
      </c>
      <c r="BGB333">
        <v>279</v>
      </c>
      <c r="BGC333">
        <v>279</v>
      </c>
      <c r="BGD333">
        <v>279</v>
      </c>
      <c r="BGE333">
        <v>279</v>
      </c>
      <c r="BGF333">
        <v>279</v>
      </c>
      <c r="BGG333">
        <v>279</v>
      </c>
      <c r="BGH333">
        <v>279</v>
      </c>
      <c r="BGI333">
        <v>279</v>
      </c>
      <c r="BGJ333">
        <v>279</v>
      </c>
      <c r="BGK333">
        <v>279</v>
      </c>
      <c r="BGL333">
        <v>279</v>
      </c>
      <c r="BGM333">
        <v>279</v>
      </c>
      <c r="BGN333">
        <v>279</v>
      </c>
      <c r="BGO333">
        <v>279</v>
      </c>
      <c r="BGP333">
        <v>279</v>
      </c>
      <c r="BGQ333">
        <v>279</v>
      </c>
      <c r="BGR333">
        <v>279</v>
      </c>
      <c r="BGS333">
        <v>279</v>
      </c>
      <c r="BGT333">
        <v>279</v>
      </c>
      <c r="BGU333">
        <v>279</v>
      </c>
      <c r="BGV333">
        <v>279</v>
      </c>
      <c r="BGW333">
        <v>279</v>
      </c>
      <c r="BGX333">
        <v>279</v>
      </c>
      <c r="BGY333">
        <v>279</v>
      </c>
      <c r="BGZ333">
        <v>31</v>
      </c>
      <c r="BHA333">
        <v>279</v>
      </c>
      <c r="BHB333">
        <v>279</v>
      </c>
      <c r="BHC333">
        <v>279</v>
      </c>
      <c r="BHD333">
        <v>279</v>
      </c>
      <c r="BHE333">
        <v>9</v>
      </c>
      <c r="BHF333">
        <v>279</v>
      </c>
      <c r="BHG333">
        <v>279</v>
      </c>
      <c r="BHH333">
        <v>279</v>
      </c>
      <c r="BHI333">
        <v>279</v>
      </c>
      <c r="BHJ333">
        <v>279</v>
      </c>
      <c r="BHK333">
        <v>279</v>
      </c>
      <c r="BHL333">
        <v>279</v>
      </c>
      <c r="BHM333">
        <v>279</v>
      </c>
      <c r="BHN333">
        <v>279</v>
      </c>
      <c r="BHO333">
        <v>279</v>
      </c>
      <c r="BHP333">
        <v>279</v>
      </c>
      <c r="BHQ333">
        <v>279</v>
      </c>
      <c r="BHR333">
        <v>279</v>
      </c>
      <c r="BHS333">
        <v>279</v>
      </c>
      <c r="BHT333">
        <v>279</v>
      </c>
      <c r="BHU333">
        <v>279</v>
      </c>
      <c r="BHV333">
        <v>279</v>
      </c>
      <c r="BHW333">
        <v>279</v>
      </c>
      <c r="BHX333">
        <v>279</v>
      </c>
      <c r="BHY333">
        <v>279</v>
      </c>
      <c r="BHZ333">
        <v>279</v>
      </c>
      <c r="BIA333">
        <v>279</v>
      </c>
      <c r="BIB333">
        <v>279</v>
      </c>
      <c r="BIC333">
        <v>279</v>
      </c>
      <c r="BID333">
        <v>279</v>
      </c>
      <c r="BIE333">
        <v>279</v>
      </c>
      <c r="BIF333">
        <v>279</v>
      </c>
      <c r="BIG333">
        <v>279</v>
      </c>
      <c r="BIH333">
        <v>279</v>
      </c>
      <c r="BII333">
        <v>279</v>
      </c>
      <c r="BIJ333">
        <v>279</v>
      </c>
      <c r="BIK333">
        <v>279</v>
      </c>
      <c r="BIL333">
        <v>279</v>
      </c>
      <c r="BIM333">
        <v>279</v>
      </c>
      <c r="BIN333">
        <v>279</v>
      </c>
      <c r="BIO333">
        <v>9</v>
      </c>
      <c r="BIP333">
        <v>279</v>
      </c>
      <c r="BIQ333">
        <v>279</v>
      </c>
      <c r="BIR333">
        <v>279</v>
      </c>
      <c r="BIS333">
        <v>279</v>
      </c>
      <c r="BIT333">
        <v>279</v>
      </c>
      <c r="BIU333">
        <v>279</v>
      </c>
      <c r="BIV333">
        <v>279</v>
      </c>
      <c r="BIW333">
        <v>279</v>
      </c>
      <c r="BIX333">
        <v>279</v>
      </c>
      <c r="BIY333">
        <v>279</v>
      </c>
      <c r="BIZ333">
        <v>279</v>
      </c>
      <c r="BJA333">
        <v>279</v>
      </c>
      <c r="BJB333">
        <v>31</v>
      </c>
      <c r="BJC333">
        <v>279</v>
      </c>
      <c r="BJD333">
        <v>279</v>
      </c>
      <c r="BJE333">
        <v>279</v>
      </c>
      <c r="BJF333">
        <v>279</v>
      </c>
      <c r="BJG333">
        <v>279</v>
      </c>
      <c r="BJH333">
        <v>279</v>
      </c>
      <c r="BJI333">
        <v>9</v>
      </c>
      <c r="BJJ333">
        <v>279</v>
      </c>
      <c r="BJK333">
        <v>279</v>
      </c>
      <c r="BJL333">
        <v>279</v>
      </c>
      <c r="BJM333">
        <v>279</v>
      </c>
      <c r="BJN333">
        <v>279</v>
      </c>
      <c r="BJO333">
        <v>279</v>
      </c>
      <c r="BJP333">
        <v>279</v>
      </c>
      <c r="BJQ333">
        <v>279</v>
      </c>
      <c r="BJR333">
        <v>279</v>
      </c>
      <c r="BJS333">
        <v>279</v>
      </c>
      <c r="BJT333">
        <v>279</v>
      </c>
      <c r="BJU333">
        <v>279</v>
      </c>
      <c r="BJV333">
        <v>279</v>
      </c>
      <c r="BJW333">
        <v>279</v>
      </c>
      <c r="BJX333">
        <v>279</v>
      </c>
      <c r="BJY333">
        <v>279</v>
      </c>
      <c r="BJZ333">
        <v>279</v>
      </c>
      <c r="BKA333">
        <v>279</v>
      </c>
      <c r="BKB333">
        <v>279</v>
      </c>
      <c r="BKC333">
        <v>279</v>
      </c>
      <c r="BKD333">
        <v>279</v>
      </c>
      <c r="BKE333">
        <v>279</v>
      </c>
      <c r="BKF333">
        <v>279</v>
      </c>
      <c r="BKG333">
        <v>279</v>
      </c>
      <c r="BKH333">
        <v>279</v>
      </c>
      <c r="BKI333">
        <v>279</v>
      </c>
      <c r="BKJ333">
        <v>279</v>
      </c>
      <c r="BKK333">
        <v>279</v>
      </c>
      <c r="BKL333">
        <v>279</v>
      </c>
      <c r="BKM333">
        <v>279</v>
      </c>
      <c r="BKN333">
        <v>279</v>
      </c>
      <c r="BKO333">
        <v>279</v>
      </c>
      <c r="BKP333">
        <v>279</v>
      </c>
      <c r="BKQ333">
        <v>279</v>
      </c>
      <c r="BKR333">
        <v>279</v>
      </c>
      <c r="BKS333">
        <v>9</v>
      </c>
      <c r="BKT333">
        <v>279</v>
      </c>
      <c r="BKU333">
        <v>279</v>
      </c>
      <c r="BKV333">
        <v>279</v>
      </c>
      <c r="BKW333">
        <v>279</v>
      </c>
      <c r="BKX333">
        <v>279</v>
      </c>
      <c r="BKY333">
        <v>279</v>
      </c>
      <c r="BKZ333">
        <v>279</v>
      </c>
      <c r="BLA333">
        <v>279</v>
      </c>
      <c r="BLB333">
        <v>279</v>
      </c>
      <c r="BLC333">
        <v>279</v>
      </c>
      <c r="BLD333">
        <v>279</v>
      </c>
      <c r="BLE333">
        <v>279</v>
      </c>
      <c r="BLF333">
        <v>279</v>
      </c>
      <c r="BLG333">
        <v>279</v>
      </c>
      <c r="BLH333">
        <v>279</v>
      </c>
      <c r="BLI333">
        <v>279</v>
      </c>
      <c r="BLJ333">
        <v>279</v>
      </c>
      <c r="BLK333">
        <v>279</v>
      </c>
      <c r="BLL333">
        <v>279</v>
      </c>
      <c r="BLM333">
        <v>9</v>
      </c>
      <c r="BLN333">
        <v>279</v>
      </c>
      <c r="BLO333">
        <v>279</v>
      </c>
      <c r="BLP333">
        <v>279</v>
      </c>
      <c r="BLQ333">
        <v>279</v>
      </c>
      <c r="BLR333">
        <v>279</v>
      </c>
      <c r="BLS333">
        <v>279</v>
      </c>
      <c r="BLT333">
        <v>279</v>
      </c>
      <c r="BLU333">
        <v>279</v>
      </c>
      <c r="BLV333">
        <v>279</v>
      </c>
      <c r="BLW333">
        <v>279</v>
      </c>
      <c r="BLX333">
        <v>279</v>
      </c>
      <c r="BLY333">
        <v>279</v>
      </c>
      <c r="BLZ333">
        <v>279</v>
      </c>
      <c r="BMA333">
        <v>279</v>
      </c>
      <c r="BMB333">
        <v>279</v>
      </c>
      <c r="BMC333">
        <v>279</v>
      </c>
      <c r="BMD333">
        <v>279</v>
      </c>
      <c r="BME333">
        <v>279</v>
      </c>
      <c r="BMF333">
        <v>279</v>
      </c>
      <c r="BMG333">
        <v>279</v>
      </c>
      <c r="BMH333">
        <v>279</v>
      </c>
      <c r="BMI333">
        <v>279</v>
      </c>
      <c r="BMJ333">
        <v>279</v>
      </c>
      <c r="BMK333">
        <v>31</v>
      </c>
      <c r="BML333">
        <v>279</v>
      </c>
      <c r="BMM333">
        <v>279</v>
      </c>
      <c r="BMN333">
        <v>279</v>
      </c>
      <c r="BMO333">
        <v>279</v>
      </c>
      <c r="BMP333">
        <v>279</v>
      </c>
      <c r="BMQ333">
        <v>279</v>
      </c>
      <c r="BMR333">
        <v>279</v>
      </c>
      <c r="BMS333">
        <v>279</v>
      </c>
      <c r="BMT333">
        <v>279</v>
      </c>
      <c r="BMU333">
        <v>279</v>
      </c>
      <c r="BMV333">
        <v>279</v>
      </c>
      <c r="BMW333">
        <v>9</v>
      </c>
      <c r="BMX333">
        <v>279</v>
      </c>
      <c r="BMY333">
        <v>279</v>
      </c>
      <c r="BMZ333">
        <v>279</v>
      </c>
      <c r="BNA333">
        <v>279</v>
      </c>
      <c r="BNB333">
        <v>279</v>
      </c>
      <c r="BNC333">
        <v>279</v>
      </c>
      <c r="BND333">
        <v>279</v>
      </c>
      <c r="BNE333">
        <v>279</v>
      </c>
      <c r="BNF333">
        <v>279</v>
      </c>
      <c r="BNG333">
        <v>279</v>
      </c>
      <c r="BNH333">
        <v>279</v>
      </c>
      <c r="BNI333">
        <v>279</v>
      </c>
      <c r="BNJ333">
        <v>279</v>
      </c>
      <c r="BNK333">
        <v>279</v>
      </c>
      <c r="BNL333">
        <v>279</v>
      </c>
      <c r="BNM333">
        <v>279</v>
      </c>
      <c r="BNN333">
        <v>279</v>
      </c>
      <c r="BNO333">
        <v>279</v>
      </c>
      <c r="BNP333">
        <v>279</v>
      </c>
      <c r="BNQ333">
        <v>9</v>
      </c>
      <c r="BNR333">
        <v>279</v>
      </c>
      <c r="BNS333">
        <v>279</v>
      </c>
      <c r="BNT333">
        <v>279</v>
      </c>
      <c r="BNU333">
        <v>279</v>
      </c>
      <c r="BNV333">
        <v>279</v>
      </c>
      <c r="BNW333">
        <v>279</v>
      </c>
      <c r="BNX333">
        <v>279</v>
      </c>
      <c r="BNY333">
        <v>279</v>
      </c>
      <c r="BNZ333">
        <v>279</v>
      </c>
      <c r="BOA333">
        <v>279</v>
      </c>
      <c r="BOB333">
        <v>279</v>
      </c>
      <c r="BOC333">
        <v>279</v>
      </c>
      <c r="BOD333">
        <v>279</v>
      </c>
      <c r="BOE333">
        <v>279</v>
      </c>
      <c r="BOF333">
        <v>279</v>
      </c>
      <c r="BOG333">
        <v>279</v>
      </c>
      <c r="BOH333">
        <v>279</v>
      </c>
      <c r="BOI333">
        <v>279</v>
      </c>
      <c r="BOJ333">
        <v>279</v>
      </c>
      <c r="BOK333">
        <v>279</v>
      </c>
      <c r="BOL333">
        <v>279</v>
      </c>
      <c r="BOM333">
        <v>279</v>
      </c>
      <c r="BON333">
        <v>279</v>
      </c>
      <c r="BOO333">
        <v>279</v>
      </c>
      <c r="BOP333">
        <v>279</v>
      </c>
      <c r="BOQ333">
        <v>279</v>
      </c>
      <c r="BOR333">
        <v>279</v>
      </c>
      <c r="BOS333">
        <v>279</v>
      </c>
      <c r="BOT333">
        <v>279</v>
      </c>
      <c r="BOU333">
        <v>279</v>
      </c>
      <c r="BOV333">
        <v>279</v>
      </c>
      <c r="BOW333">
        <v>279</v>
      </c>
      <c r="BOX333">
        <v>279</v>
      </c>
      <c r="BOY333">
        <v>279</v>
      </c>
      <c r="BOZ333">
        <v>279</v>
      </c>
      <c r="BPA333">
        <v>9</v>
      </c>
      <c r="BPB333">
        <v>279</v>
      </c>
      <c r="BPC333">
        <v>279</v>
      </c>
      <c r="BPD333">
        <v>279</v>
      </c>
      <c r="BPE333">
        <v>279</v>
      </c>
      <c r="BPF333">
        <v>279</v>
      </c>
      <c r="BPG333">
        <v>279</v>
      </c>
      <c r="BPH333">
        <v>279</v>
      </c>
      <c r="BPI333">
        <v>279</v>
      </c>
      <c r="BPJ333">
        <v>279</v>
      </c>
      <c r="BPK333">
        <v>279</v>
      </c>
      <c r="BPL333">
        <v>279</v>
      </c>
      <c r="BPM333">
        <v>279</v>
      </c>
      <c r="BPN333">
        <v>279</v>
      </c>
      <c r="BPO333">
        <v>279</v>
      </c>
      <c r="BPP333">
        <v>279</v>
      </c>
      <c r="BPQ333">
        <v>279</v>
      </c>
      <c r="BPR333">
        <v>279</v>
      </c>
      <c r="BPS333">
        <v>31</v>
      </c>
      <c r="BPT333">
        <v>279</v>
      </c>
      <c r="BPU333">
        <v>279</v>
      </c>
      <c r="BPV333">
        <v>279</v>
      </c>
      <c r="BPW333">
        <v>279</v>
      </c>
      <c r="BPX333">
        <v>279</v>
      </c>
      <c r="BPY333">
        <v>279</v>
      </c>
      <c r="BPZ333">
        <v>279</v>
      </c>
      <c r="BQA333">
        <v>279</v>
      </c>
      <c r="BQB333">
        <v>279</v>
      </c>
      <c r="BQC333">
        <v>279</v>
      </c>
      <c r="BQD333">
        <v>279</v>
      </c>
      <c r="BQE333">
        <v>279</v>
      </c>
      <c r="BQF333">
        <v>279</v>
      </c>
      <c r="BQG333">
        <v>279</v>
      </c>
      <c r="BQH333">
        <v>279</v>
      </c>
      <c r="BQI333">
        <v>279</v>
      </c>
      <c r="BQJ333">
        <v>279</v>
      </c>
      <c r="BQK333">
        <v>279</v>
      </c>
      <c r="BQL333">
        <v>279</v>
      </c>
      <c r="BQM333">
        <v>279</v>
      </c>
      <c r="BQN333">
        <v>279</v>
      </c>
      <c r="BQO333">
        <v>279</v>
      </c>
      <c r="BQP333">
        <v>279</v>
      </c>
      <c r="BQQ333">
        <v>279</v>
      </c>
      <c r="BQR333">
        <v>279</v>
      </c>
      <c r="BQS333">
        <v>279</v>
      </c>
      <c r="BQT333">
        <v>279</v>
      </c>
      <c r="BQU333">
        <v>279</v>
      </c>
      <c r="BQV333">
        <v>279</v>
      </c>
      <c r="BQW333">
        <v>279</v>
      </c>
      <c r="BQX333">
        <v>279</v>
      </c>
      <c r="BQY333">
        <v>279</v>
      </c>
      <c r="BQZ333">
        <v>279</v>
      </c>
      <c r="BRA333">
        <v>279</v>
      </c>
      <c r="BRB333">
        <v>279</v>
      </c>
      <c r="BRC333">
        <v>279</v>
      </c>
      <c r="BRD333">
        <v>279</v>
      </c>
      <c r="BRE333">
        <v>9</v>
      </c>
      <c r="BRF333">
        <v>279</v>
      </c>
      <c r="BRG333">
        <v>279</v>
      </c>
      <c r="BRH333">
        <v>279</v>
      </c>
      <c r="BRI333">
        <v>279</v>
      </c>
      <c r="BRJ333">
        <v>279</v>
      </c>
      <c r="BRK333">
        <v>279</v>
      </c>
      <c r="BRL333">
        <v>31</v>
      </c>
      <c r="BRM333">
        <v>279</v>
      </c>
      <c r="BRN333">
        <v>279</v>
      </c>
      <c r="BRO333">
        <v>279</v>
      </c>
      <c r="BRP333">
        <v>279</v>
      </c>
      <c r="BRQ333">
        <v>279</v>
      </c>
      <c r="BRR333">
        <v>279</v>
      </c>
      <c r="BRS333">
        <v>279</v>
      </c>
      <c r="BRT333">
        <v>279</v>
      </c>
      <c r="BRU333">
        <v>279</v>
      </c>
      <c r="BRV333">
        <v>279</v>
      </c>
      <c r="BRW333">
        <v>279</v>
      </c>
      <c r="BRX333">
        <v>279</v>
      </c>
      <c r="BRY333">
        <v>279</v>
      </c>
      <c r="BRZ333">
        <v>279</v>
      </c>
      <c r="BSA333">
        <v>279</v>
      </c>
      <c r="BSB333">
        <v>279</v>
      </c>
      <c r="BSC333">
        <v>279</v>
      </c>
      <c r="BSD333">
        <v>279</v>
      </c>
      <c r="BSE333">
        <v>279</v>
      </c>
      <c r="BSF333">
        <v>279</v>
      </c>
      <c r="BSG333">
        <v>9</v>
      </c>
      <c r="BSH333">
        <v>279</v>
      </c>
      <c r="BSI333">
        <v>279</v>
      </c>
      <c r="BSJ333">
        <v>279</v>
      </c>
      <c r="BSK333">
        <v>279</v>
      </c>
      <c r="BSL333">
        <v>279</v>
      </c>
      <c r="BSM333">
        <v>279</v>
      </c>
      <c r="BSN333">
        <v>279</v>
      </c>
      <c r="BSO333">
        <v>279</v>
      </c>
      <c r="BSP333">
        <v>279</v>
      </c>
      <c r="BSQ333">
        <v>279</v>
      </c>
      <c r="BSR333">
        <v>279</v>
      </c>
      <c r="BSS333">
        <v>279</v>
      </c>
      <c r="BST333">
        <v>279</v>
      </c>
      <c r="BSU333">
        <v>279</v>
      </c>
      <c r="BSV333">
        <v>279</v>
      </c>
      <c r="BSW333">
        <v>279</v>
      </c>
      <c r="BSX333">
        <v>279</v>
      </c>
      <c r="BSY333">
        <v>279</v>
      </c>
      <c r="BSZ333">
        <v>279</v>
      </c>
      <c r="BTA333">
        <v>279</v>
      </c>
      <c r="BTB333">
        <v>279</v>
      </c>
      <c r="BTC333">
        <v>279</v>
      </c>
      <c r="BTD333">
        <v>279</v>
      </c>
      <c r="BTE333">
        <v>279</v>
      </c>
      <c r="BTF333">
        <v>279</v>
      </c>
      <c r="BTG333">
        <v>279</v>
      </c>
      <c r="BTH333">
        <v>279</v>
      </c>
      <c r="BTI333">
        <v>9</v>
      </c>
      <c r="BTJ333">
        <v>279</v>
      </c>
      <c r="BTK333">
        <v>279</v>
      </c>
      <c r="BTL333">
        <v>279</v>
      </c>
      <c r="BTM333">
        <v>279</v>
      </c>
      <c r="BTN333">
        <v>279</v>
      </c>
      <c r="BTO333">
        <v>279</v>
      </c>
      <c r="BTP333">
        <v>279</v>
      </c>
      <c r="BTQ333">
        <v>279</v>
      </c>
      <c r="BTR333">
        <v>279</v>
      </c>
      <c r="BTS333">
        <v>279</v>
      </c>
      <c r="BTT333">
        <v>279</v>
      </c>
      <c r="BTU333">
        <v>279</v>
      </c>
      <c r="BTV333">
        <v>279</v>
      </c>
      <c r="BTW333">
        <v>279</v>
      </c>
      <c r="BTX333">
        <v>279</v>
      </c>
      <c r="BTY333">
        <v>279</v>
      </c>
      <c r="BTZ333">
        <v>279</v>
      </c>
      <c r="BUA333">
        <v>279</v>
      </c>
      <c r="BUB333">
        <v>279</v>
      </c>
      <c r="BUC333">
        <v>279</v>
      </c>
      <c r="BUD333">
        <v>279</v>
      </c>
      <c r="BUE333">
        <v>279</v>
      </c>
      <c r="BUF333">
        <v>279</v>
      </c>
      <c r="BUG333">
        <v>279</v>
      </c>
      <c r="BUH333">
        <v>279</v>
      </c>
      <c r="BUI333">
        <v>279</v>
      </c>
      <c r="BUJ333">
        <v>279</v>
      </c>
      <c r="BUK333">
        <v>9</v>
      </c>
      <c r="BUL333">
        <v>279</v>
      </c>
      <c r="BUM333">
        <v>279</v>
      </c>
      <c r="BUN333">
        <v>279</v>
      </c>
      <c r="BUO333">
        <v>279</v>
      </c>
      <c r="BUP333">
        <v>279</v>
      </c>
      <c r="BUQ333">
        <v>279</v>
      </c>
      <c r="BUR333">
        <v>279</v>
      </c>
      <c r="BUS333">
        <v>279</v>
      </c>
      <c r="BUT333">
        <v>31</v>
      </c>
      <c r="BUU333">
        <v>279</v>
      </c>
      <c r="BUV333">
        <v>279</v>
      </c>
      <c r="BUW333">
        <v>279</v>
      </c>
      <c r="BUX333">
        <v>279</v>
      </c>
      <c r="BUY333">
        <v>279</v>
      </c>
      <c r="BUZ333">
        <v>279</v>
      </c>
      <c r="BVA333">
        <v>279</v>
      </c>
      <c r="BVB333">
        <v>279</v>
      </c>
      <c r="BVC333">
        <v>279</v>
      </c>
      <c r="BVD333">
        <v>279</v>
      </c>
      <c r="BVE333">
        <v>279</v>
      </c>
      <c r="BVF333">
        <v>279</v>
      </c>
      <c r="BVG333">
        <v>279</v>
      </c>
      <c r="BVH333">
        <v>279</v>
      </c>
      <c r="BVI333">
        <v>279</v>
      </c>
      <c r="BVJ333">
        <v>279</v>
      </c>
      <c r="BVK333">
        <v>279</v>
      </c>
      <c r="BVL333">
        <v>279</v>
      </c>
      <c r="BVM333">
        <v>9</v>
      </c>
      <c r="BVN333">
        <v>279</v>
      </c>
      <c r="BVO333">
        <v>279</v>
      </c>
      <c r="BVP333">
        <v>279</v>
      </c>
      <c r="BVQ333">
        <v>31</v>
      </c>
      <c r="BVR333">
        <v>279</v>
      </c>
      <c r="BVS333">
        <v>279</v>
      </c>
      <c r="BVT333">
        <v>279</v>
      </c>
      <c r="BVU333">
        <v>279</v>
      </c>
      <c r="BVV333">
        <v>279</v>
      </c>
      <c r="BVW333">
        <v>279</v>
      </c>
      <c r="BVX333">
        <v>279</v>
      </c>
      <c r="BVY333">
        <v>279</v>
      </c>
      <c r="BVZ333">
        <v>279</v>
      </c>
      <c r="BWA333">
        <v>279</v>
      </c>
      <c r="BWB333">
        <v>279</v>
      </c>
      <c r="BWC333">
        <v>279</v>
      </c>
      <c r="BWD333">
        <v>279</v>
      </c>
      <c r="BWE333">
        <v>279</v>
      </c>
      <c r="BWF333">
        <v>279</v>
      </c>
      <c r="BWG333">
        <v>279</v>
      </c>
      <c r="BWH333">
        <v>279</v>
      </c>
      <c r="BWI333">
        <v>279</v>
      </c>
      <c r="BWJ333">
        <v>279</v>
      </c>
      <c r="BWK333">
        <v>279</v>
      </c>
      <c r="BWL333">
        <v>279</v>
      </c>
      <c r="BWM333">
        <v>279</v>
      </c>
      <c r="BWN333">
        <v>279</v>
      </c>
      <c r="BWO333">
        <v>9</v>
      </c>
      <c r="BWP333">
        <v>279</v>
      </c>
      <c r="BWQ333">
        <v>279</v>
      </c>
      <c r="BWR333">
        <v>279</v>
      </c>
      <c r="BWS333">
        <v>279</v>
      </c>
      <c r="BWT333">
        <v>279</v>
      </c>
      <c r="BWU333">
        <v>279</v>
      </c>
      <c r="BWV333">
        <v>279</v>
      </c>
      <c r="BWW333">
        <v>279</v>
      </c>
      <c r="BWX333">
        <v>279</v>
      </c>
      <c r="BWY333">
        <v>279</v>
      </c>
      <c r="BWZ333">
        <v>279</v>
      </c>
      <c r="BXA333">
        <v>279</v>
      </c>
      <c r="BXB333">
        <v>279</v>
      </c>
      <c r="BXC333">
        <v>279</v>
      </c>
      <c r="BXD333">
        <v>279</v>
      </c>
      <c r="BXE333">
        <v>279</v>
      </c>
      <c r="BXF333">
        <v>279</v>
      </c>
      <c r="BXG333">
        <v>279</v>
      </c>
      <c r="BXH333">
        <v>279</v>
      </c>
      <c r="BXI333">
        <v>279</v>
      </c>
      <c r="BXJ333">
        <v>279</v>
      </c>
      <c r="BXK333">
        <v>279</v>
      </c>
      <c r="BXL333">
        <v>279</v>
      </c>
      <c r="BXM333">
        <v>279</v>
      </c>
      <c r="BXN333">
        <v>279</v>
      </c>
      <c r="BXO333">
        <v>279</v>
      </c>
      <c r="BXP333">
        <v>279</v>
      </c>
      <c r="BXQ333">
        <v>9</v>
      </c>
      <c r="BXR333">
        <v>279</v>
      </c>
      <c r="BXS333">
        <v>31</v>
      </c>
      <c r="BXT333">
        <v>279</v>
      </c>
      <c r="BXU333">
        <v>279</v>
      </c>
      <c r="BXV333">
        <v>279</v>
      </c>
      <c r="BXW333">
        <v>279</v>
      </c>
      <c r="BXX333">
        <v>279</v>
      </c>
      <c r="BXY333">
        <v>279</v>
      </c>
      <c r="BXZ333">
        <v>279</v>
      </c>
      <c r="BYA333">
        <v>279</v>
      </c>
      <c r="BYB333">
        <v>279</v>
      </c>
      <c r="BYC333">
        <v>279</v>
      </c>
      <c r="BYD333">
        <v>279</v>
      </c>
      <c r="BYE333">
        <v>279</v>
      </c>
      <c r="BYF333">
        <v>279</v>
      </c>
      <c r="BYG333">
        <v>279</v>
      </c>
      <c r="BYH333">
        <v>279</v>
      </c>
      <c r="BYI333">
        <v>279</v>
      </c>
      <c r="BYJ333">
        <v>279</v>
      </c>
      <c r="BYK333">
        <v>279</v>
      </c>
      <c r="BYL333">
        <v>279</v>
      </c>
      <c r="BYM333">
        <v>279</v>
      </c>
      <c r="BYN333">
        <v>279</v>
      </c>
      <c r="BYO333">
        <v>279</v>
      </c>
      <c r="BYP333">
        <v>279</v>
      </c>
      <c r="BYQ333">
        <v>279</v>
      </c>
      <c r="BYR333">
        <v>279</v>
      </c>
      <c r="BYS333">
        <v>9</v>
      </c>
      <c r="BYT333">
        <v>279</v>
      </c>
      <c r="BYU333">
        <v>279</v>
      </c>
      <c r="BYV333">
        <v>279</v>
      </c>
      <c r="BYW333">
        <v>279</v>
      </c>
      <c r="BYX333">
        <v>279</v>
      </c>
      <c r="BYY333">
        <v>279</v>
      </c>
      <c r="BYZ333">
        <v>279</v>
      </c>
      <c r="BZA333">
        <v>279</v>
      </c>
      <c r="BZB333">
        <v>279</v>
      </c>
      <c r="BZC333">
        <v>279</v>
      </c>
      <c r="BZD333">
        <v>279</v>
      </c>
      <c r="BZE333">
        <v>279</v>
      </c>
      <c r="BZF333">
        <v>279</v>
      </c>
      <c r="BZG333">
        <v>279</v>
      </c>
      <c r="BZH333">
        <v>279</v>
      </c>
      <c r="BZI333">
        <v>279</v>
      </c>
      <c r="BZJ333">
        <v>279</v>
      </c>
      <c r="BZK333">
        <v>279</v>
      </c>
      <c r="BZL333">
        <v>279</v>
      </c>
      <c r="BZM333">
        <v>279</v>
      </c>
      <c r="BZN333">
        <v>279</v>
      </c>
      <c r="BZO333">
        <v>279</v>
      </c>
      <c r="BZP333">
        <v>279</v>
      </c>
      <c r="BZQ333">
        <v>279</v>
      </c>
      <c r="BZR333">
        <v>279</v>
      </c>
      <c r="BZS333">
        <v>279</v>
      </c>
      <c r="BZT333">
        <v>279</v>
      </c>
      <c r="BZU333">
        <v>279</v>
      </c>
    </row>
    <row r="334" spans="1:2049" x14ac:dyDescent="0.2">
      <c r="A334" s="1">
        <v>10101001100</v>
      </c>
      <c r="B334">
        <v>1</v>
      </c>
      <c r="C334">
        <v>1022</v>
      </c>
      <c r="D334">
        <v>1022</v>
      </c>
      <c r="E334">
        <v>511</v>
      </c>
      <c r="F334">
        <v>511</v>
      </c>
      <c r="G334">
        <v>1022</v>
      </c>
      <c r="H334">
        <v>1022</v>
      </c>
      <c r="I334">
        <v>511</v>
      </c>
      <c r="J334">
        <v>511</v>
      </c>
      <c r="K334">
        <v>1022</v>
      </c>
      <c r="L334">
        <v>1022</v>
      </c>
      <c r="M334">
        <v>511</v>
      </c>
      <c r="N334">
        <v>511</v>
      </c>
      <c r="O334">
        <v>1022</v>
      </c>
      <c r="P334">
        <v>1022</v>
      </c>
      <c r="Q334">
        <v>511</v>
      </c>
      <c r="R334">
        <v>1022</v>
      </c>
      <c r="S334">
        <v>511</v>
      </c>
      <c r="T334">
        <v>511</v>
      </c>
      <c r="U334">
        <v>1022</v>
      </c>
      <c r="V334">
        <v>1022</v>
      </c>
      <c r="W334">
        <v>511</v>
      </c>
      <c r="X334">
        <v>511</v>
      </c>
      <c r="Y334">
        <v>1022</v>
      </c>
      <c r="Z334">
        <v>1022</v>
      </c>
      <c r="AA334">
        <v>511</v>
      </c>
      <c r="AB334">
        <v>511</v>
      </c>
      <c r="AC334">
        <v>1022</v>
      </c>
      <c r="AD334">
        <v>1022</v>
      </c>
      <c r="AE334">
        <v>511</v>
      </c>
      <c r="AF334">
        <v>511</v>
      </c>
      <c r="AG334">
        <v>1022</v>
      </c>
      <c r="AH334">
        <v>1022</v>
      </c>
      <c r="AI334">
        <v>511</v>
      </c>
      <c r="AJ334">
        <v>511</v>
      </c>
      <c r="AK334">
        <v>1022</v>
      </c>
      <c r="AL334">
        <v>1022</v>
      </c>
      <c r="AM334">
        <v>511</v>
      </c>
      <c r="AN334">
        <v>511</v>
      </c>
      <c r="AO334">
        <v>1022</v>
      </c>
      <c r="AP334">
        <v>1022</v>
      </c>
      <c r="AQ334">
        <v>511</v>
      </c>
      <c r="AR334">
        <v>511</v>
      </c>
      <c r="AS334">
        <v>1022</v>
      </c>
      <c r="AT334">
        <v>1022</v>
      </c>
      <c r="AU334">
        <v>511</v>
      </c>
      <c r="AV334">
        <v>511</v>
      </c>
      <c r="AW334">
        <v>1022</v>
      </c>
      <c r="AX334">
        <v>511</v>
      </c>
      <c r="AY334">
        <v>1022</v>
      </c>
      <c r="AZ334">
        <v>1022</v>
      </c>
      <c r="BA334">
        <v>511</v>
      </c>
      <c r="BB334">
        <v>511</v>
      </c>
      <c r="BC334">
        <v>1022</v>
      </c>
      <c r="BD334">
        <v>1022</v>
      </c>
      <c r="BE334">
        <v>511</v>
      </c>
      <c r="BF334">
        <v>511</v>
      </c>
      <c r="BG334">
        <v>1022</v>
      </c>
      <c r="BH334">
        <v>1022</v>
      </c>
      <c r="BI334">
        <v>511</v>
      </c>
      <c r="BJ334">
        <v>511</v>
      </c>
      <c r="BK334">
        <v>1022</v>
      </c>
      <c r="BL334">
        <v>1022</v>
      </c>
      <c r="BM334">
        <v>511</v>
      </c>
      <c r="BN334">
        <v>1022</v>
      </c>
      <c r="BO334">
        <v>511</v>
      </c>
      <c r="BP334">
        <v>511</v>
      </c>
      <c r="BQ334">
        <v>1022</v>
      </c>
      <c r="BR334">
        <v>1022</v>
      </c>
      <c r="BS334">
        <v>511</v>
      </c>
      <c r="BT334">
        <v>511</v>
      </c>
      <c r="BU334">
        <v>1022</v>
      </c>
      <c r="BV334">
        <v>1022</v>
      </c>
      <c r="BW334">
        <v>511</v>
      </c>
      <c r="BX334">
        <v>511</v>
      </c>
      <c r="BY334">
        <v>1022</v>
      </c>
      <c r="BZ334">
        <v>1022</v>
      </c>
      <c r="CA334">
        <v>511</v>
      </c>
      <c r="CB334">
        <v>511</v>
      </c>
      <c r="CC334">
        <v>1022</v>
      </c>
      <c r="CD334">
        <v>511</v>
      </c>
      <c r="CE334">
        <v>1022</v>
      </c>
      <c r="CF334">
        <v>1022</v>
      </c>
      <c r="CG334">
        <v>511</v>
      </c>
      <c r="CH334">
        <v>511</v>
      </c>
      <c r="CI334">
        <v>1022</v>
      </c>
      <c r="CJ334">
        <v>1022</v>
      </c>
      <c r="CK334">
        <v>511</v>
      </c>
      <c r="CL334">
        <v>511</v>
      </c>
      <c r="CM334">
        <v>1022</v>
      </c>
      <c r="CN334">
        <v>1022</v>
      </c>
      <c r="CO334">
        <v>511</v>
      </c>
      <c r="CP334">
        <v>511</v>
      </c>
      <c r="CQ334">
        <v>1022</v>
      </c>
      <c r="CR334">
        <v>1022</v>
      </c>
      <c r="CS334">
        <v>511</v>
      </c>
      <c r="CT334">
        <v>511</v>
      </c>
      <c r="CU334">
        <v>1022</v>
      </c>
      <c r="CV334">
        <v>1022</v>
      </c>
      <c r="CW334">
        <v>511</v>
      </c>
      <c r="CX334">
        <v>511</v>
      </c>
      <c r="CY334">
        <v>1022</v>
      </c>
      <c r="CZ334">
        <v>1022</v>
      </c>
      <c r="DA334">
        <v>511</v>
      </c>
      <c r="DB334">
        <v>511</v>
      </c>
      <c r="DC334">
        <v>1022</v>
      </c>
      <c r="DD334">
        <v>1022</v>
      </c>
      <c r="DE334">
        <v>511</v>
      </c>
      <c r="DF334">
        <v>511</v>
      </c>
      <c r="DG334">
        <v>1022</v>
      </c>
      <c r="DH334">
        <v>1022</v>
      </c>
      <c r="DI334">
        <v>511</v>
      </c>
      <c r="DJ334">
        <v>1022</v>
      </c>
      <c r="DK334">
        <v>511</v>
      </c>
      <c r="DL334">
        <v>511</v>
      </c>
      <c r="DM334">
        <v>1022</v>
      </c>
      <c r="DN334">
        <v>1022</v>
      </c>
      <c r="DO334">
        <v>511</v>
      </c>
      <c r="DP334">
        <v>511</v>
      </c>
      <c r="DQ334">
        <v>1022</v>
      </c>
      <c r="DR334">
        <v>1022</v>
      </c>
      <c r="DS334">
        <v>511</v>
      </c>
      <c r="DT334">
        <v>511</v>
      </c>
      <c r="DU334">
        <v>1022</v>
      </c>
      <c r="DV334">
        <v>1022</v>
      </c>
      <c r="DW334">
        <v>511</v>
      </c>
      <c r="DX334">
        <v>511</v>
      </c>
      <c r="DY334">
        <v>1022</v>
      </c>
      <c r="DZ334">
        <v>511</v>
      </c>
      <c r="EA334">
        <v>1022</v>
      </c>
      <c r="EB334">
        <v>1022</v>
      </c>
      <c r="EC334">
        <v>511</v>
      </c>
      <c r="ED334">
        <v>511</v>
      </c>
      <c r="EE334">
        <v>1022</v>
      </c>
      <c r="EF334">
        <v>1022</v>
      </c>
      <c r="EG334">
        <v>511</v>
      </c>
      <c r="EH334">
        <v>511</v>
      </c>
      <c r="EI334">
        <v>1022</v>
      </c>
      <c r="EJ334">
        <v>1022</v>
      </c>
      <c r="EK334">
        <v>511</v>
      </c>
      <c r="EL334">
        <v>511</v>
      </c>
      <c r="EM334">
        <v>1022</v>
      </c>
      <c r="EN334">
        <v>1022</v>
      </c>
      <c r="EO334">
        <v>511</v>
      </c>
      <c r="EP334">
        <v>1022</v>
      </c>
      <c r="EQ334">
        <v>511</v>
      </c>
      <c r="ER334">
        <v>511</v>
      </c>
      <c r="ES334">
        <v>1022</v>
      </c>
      <c r="ET334">
        <v>1022</v>
      </c>
      <c r="EU334">
        <v>511</v>
      </c>
      <c r="EV334">
        <v>511</v>
      </c>
      <c r="EW334">
        <v>1022</v>
      </c>
      <c r="EX334">
        <v>1022</v>
      </c>
      <c r="EY334">
        <v>511</v>
      </c>
      <c r="EZ334">
        <v>511</v>
      </c>
      <c r="FA334">
        <v>1022</v>
      </c>
      <c r="FB334">
        <v>1022</v>
      </c>
      <c r="FC334">
        <v>511</v>
      </c>
      <c r="FD334">
        <v>511</v>
      </c>
      <c r="FE334">
        <v>1022</v>
      </c>
      <c r="FF334">
        <v>1022</v>
      </c>
      <c r="FG334">
        <v>511</v>
      </c>
      <c r="FH334">
        <v>511</v>
      </c>
      <c r="FI334">
        <v>1022</v>
      </c>
      <c r="FJ334">
        <v>1022</v>
      </c>
      <c r="FK334">
        <v>511</v>
      </c>
      <c r="FL334">
        <v>511</v>
      </c>
      <c r="FM334">
        <v>1022</v>
      </c>
      <c r="FN334">
        <v>1022</v>
      </c>
      <c r="FO334">
        <v>511</v>
      </c>
      <c r="FP334">
        <v>511</v>
      </c>
      <c r="FQ334">
        <v>1022</v>
      </c>
      <c r="FR334">
        <v>1022</v>
      </c>
      <c r="FS334">
        <v>511</v>
      </c>
      <c r="FT334">
        <v>511</v>
      </c>
      <c r="FU334">
        <v>1022</v>
      </c>
      <c r="FV334">
        <v>511</v>
      </c>
      <c r="FW334">
        <v>1022</v>
      </c>
      <c r="FX334">
        <v>1022</v>
      </c>
      <c r="FY334">
        <v>511</v>
      </c>
      <c r="FZ334">
        <v>511</v>
      </c>
      <c r="GA334">
        <v>1022</v>
      </c>
      <c r="GB334">
        <v>1022</v>
      </c>
      <c r="GC334">
        <v>511</v>
      </c>
      <c r="GD334">
        <v>511</v>
      </c>
      <c r="GE334">
        <v>1022</v>
      </c>
      <c r="GF334">
        <v>1022</v>
      </c>
      <c r="GG334">
        <v>511</v>
      </c>
      <c r="GH334">
        <v>511</v>
      </c>
      <c r="GI334">
        <v>1022</v>
      </c>
      <c r="GJ334">
        <v>1022</v>
      </c>
      <c r="GK334">
        <v>511</v>
      </c>
      <c r="GL334">
        <v>1022</v>
      </c>
      <c r="GM334">
        <v>511</v>
      </c>
      <c r="GN334">
        <v>511</v>
      </c>
      <c r="GO334">
        <v>1022</v>
      </c>
      <c r="GP334">
        <v>1022</v>
      </c>
      <c r="GQ334">
        <v>511</v>
      </c>
      <c r="GR334">
        <v>511</v>
      </c>
      <c r="GS334">
        <v>1022</v>
      </c>
      <c r="GT334">
        <v>1022</v>
      </c>
      <c r="GU334">
        <v>511</v>
      </c>
      <c r="GV334">
        <v>511</v>
      </c>
      <c r="GW334">
        <v>1022</v>
      </c>
      <c r="GX334">
        <v>1022</v>
      </c>
      <c r="GY334">
        <v>511</v>
      </c>
      <c r="GZ334">
        <v>511</v>
      </c>
      <c r="HA334">
        <v>1022</v>
      </c>
      <c r="HB334">
        <v>511</v>
      </c>
      <c r="HC334">
        <v>1022</v>
      </c>
      <c r="HD334">
        <v>1022</v>
      </c>
      <c r="HE334">
        <v>511</v>
      </c>
      <c r="HF334">
        <v>511</v>
      </c>
      <c r="HG334">
        <v>1022</v>
      </c>
      <c r="HH334">
        <v>1022</v>
      </c>
      <c r="HI334">
        <v>511</v>
      </c>
      <c r="HJ334">
        <v>511</v>
      </c>
      <c r="HK334">
        <v>1022</v>
      </c>
      <c r="HL334">
        <v>1022</v>
      </c>
      <c r="HM334">
        <v>511</v>
      </c>
      <c r="HN334">
        <v>511</v>
      </c>
      <c r="HO334">
        <v>1022</v>
      </c>
      <c r="HP334">
        <v>1022</v>
      </c>
      <c r="HQ334">
        <v>511</v>
      </c>
      <c r="HR334">
        <v>511</v>
      </c>
      <c r="HS334">
        <v>1022</v>
      </c>
      <c r="HT334">
        <v>1022</v>
      </c>
      <c r="HU334">
        <v>511</v>
      </c>
      <c r="HV334">
        <v>511</v>
      </c>
      <c r="HW334">
        <v>1022</v>
      </c>
      <c r="HX334">
        <v>1022</v>
      </c>
      <c r="HY334">
        <v>511</v>
      </c>
      <c r="HZ334">
        <v>511</v>
      </c>
      <c r="IA334">
        <v>1022</v>
      </c>
      <c r="IB334">
        <v>1022</v>
      </c>
      <c r="IC334">
        <v>511</v>
      </c>
      <c r="ID334">
        <v>511</v>
      </c>
      <c r="IE334">
        <v>1022</v>
      </c>
      <c r="IF334">
        <v>1022</v>
      </c>
      <c r="IG334">
        <v>511</v>
      </c>
      <c r="IH334">
        <v>1022</v>
      </c>
      <c r="II334">
        <v>511</v>
      </c>
      <c r="IJ334">
        <v>511</v>
      </c>
      <c r="IK334">
        <v>1022</v>
      </c>
      <c r="IL334">
        <v>1022</v>
      </c>
      <c r="IM334">
        <v>511</v>
      </c>
      <c r="IN334">
        <v>511</v>
      </c>
      <c r="IO334">
        <v>1022</v>
      </c>
      <c r="IP334">
        <v>1022</v>
      </c>
      <c r="IQ334">
        <v>511</v>
      </c>
      <c r="IR334">
        <v>511</v>
      </c>
      <c r="IS334">
        <v>1022</v>
      </c>
      <c r="IT334">
        <v>1022</v>
      </c>
      <c r="IU334">
        <v>511</v>
      </c>
      <c r="IV334">
        <v>511</v>
      </c>
      <c r="IW334">
        <v>1022</v>
      </c>
      <c r="IX334">
        <v>1022</v>
      </c>
      <c r="IY334">
        <v>511</v>
      </c>
      <c r="IZ334">
        <v>511</v>
      </c>
      <c r="JA334">
        <v>1022</v>
      </c>
      <c r="JB334">
        <v>1022</v>
      </c>
      <c r="JC334">
        <v>511</v>
      </c>
      <c r="JD334">
        <v>511</v>
      </c>
      <c r="JE334">
        <v>1022</v>
      </c>
      <c r="JF334">
        <v>1022</v>
      </c>
      <c r="JG334">
        <v>511</v>
      </c>
      <c r="JH334">
        <v>511</v>
      </c>
      <c r="JI334">
        <v>1022</v>
      </c>
      <c r="JJ334">
        <v>1022</v>
      </c>
      <c r="JK334">
        <v>511</v>
      </c>
      <c r="JL334">
        <v>511</v>
      </c>
      <c r="JM334">
        <v>1022</v>
      </c>
      <c r="JN334">
        <v>511</v>
      </c>
      <c r="JO334">
        <v>1022</v>
      </c>
      <c r="JP334">
        <v>1022</v>
      </c>
      <c r="JQ334">
        <v>511</v>
      </c>
      <c r="JR334">
        <v>511</v>
      </c>
      <c r="JS334">
        <v>1022</v>
      </c>
      <c r="JT334">
        <v>1022</v>
      </c>
      <c r="JU334">
        <v>511</v>
      </c>
      <c r="JV334">
        <v>511</v>
      </c>
      <c r="JW334">
        <v>1022</v>
      </c>
      <c r="JX334">
        <v>1022</v>
      </c>
      <c r="JY334">
        <v>511</v>
      </c>
      <c r="JZ334">
        <v>511</v>
      </c>
      <c r="KA334">
        <v>1022</v>
      </c>
      <c r="KB334">
        <v>1022</v>
      </c>
      <c r="KC334">
        <v>511</v>
      </c>
      <c r="KD334">
        <v>511</v>
      </c>
      <c r="KE334">
        <v>1022</v>
      </c>
      <c r="KF334">
        <v>1022</v>
      </c>
      <c r="KG334">
        <v>511</v>
      </c>
      <c r="KH334">
        <v>511</v>
      </c>
      <c r="KI334">
        <v>1022</v>
      </c>
      <c r="KJ334">
        <v>1022</v>
      </c>
      <c r="KK334">
        <v>511</v>
      </c>
      <c r="KL334">
        <v>511</v>
      </c>
      <c r="KM334">
        <v>1022</v>
      </c>
      <c r="KN334">
        <v>1022</v>
      </c>
      <c r="KO334">
        <v>511</v>
      </c>
      <c r="KP334">
        <v>511</v>
      </c>
      <c r="KQ334">
        <v>1022</v>
      </c>
      <c r="KR334">
        <v>1022</v>
      </c>
      <c r="KS334">
        <v>511</v>
      </c>
      <c r="KT334">
        <v>1022</v>
      </c>
      <c r="KU334">
        <v>511</v>
      </c>
      <c r="KV334">
        <v>511</v>
      </c>
      <c r="KW334">
        <v>1022</v>
      </c>
      <c r="KX334">
        <v>1022</v>
      </c>
      <c r="KY334">
        <v>511</v>
      </c>
      <c r="KZ334">
        <v>511</v>
      </c>
      <c r="LA334">
        <v>1022</v>
      </c>
      <c r="LB334">
        <v>1022</v>
      </c>
      <c r="LC334">
        <v>511</v>
      </c>
      <c r="LD334">
        <v>511</v>
      </c>
      <c r="LE334">
        <v>1022</v>
      </c>
      <c r="LF334">
        <v>1022</v>
      </c>
      <c r="LG334">
        <v>511</v>
      </c>
      <c r="LH334">
        <v>511</v>
      </c>
      <c r="LI334">
        <v>1022</v>
      </c>
      <c r="LJ334">
        <v>511</v>
      </c>
      <c r="LK334">
        <v>1022</v>
      </c>
      <c r="LL334">
        <v>1022</v>
      </c>
      <c r="LM334">
        <v>511</v>
      </c>
      <c r="LN334">
        <v>511</v>
      </c>
      <c r="LO334">
        <v>1022</v>
      </c>
      <c r="LP334">
        <v>1022</v>
      </c>
      <c r="LQ334">
        <v>511</v>
      </c>
      <c r="LR334">
        <v>511</v>
      </c>
      <c r="LS334">
        <v>1022</v>
      </c>
      <c r="LT334">
        <v>1022</v>
      </c>
      <c r="LU334">
        <v>511</v>
      </c>
      <c r="LV334">
        <v>511</v>
      </c>
      <c r="LW334">
        <v>1022</v>
      </c>
      <c r="LX334">
        <v>1022</v>
      </c>
      <c r="LY334">
        <v>511</v>
      </c>
      <c r="LZ334">
        <v>1022</v>
      </c>
      <c r="MA334">
        <v>511</v>
      </c>
      <c r="MB334">
        <v>511</v>
      </c>
      <c r="MC334">
        <v>1022</v>
      </c>
      <c r="MD334">
        <v>1022</v>
      </c>
      <c r="ME334">
        <v>511</v>
      </c>
      <c r="MF334">
        <v>511</v>
      </c>
      <c r="MG334">
        <v>1022</v>
      </c>
      <c r="MH334">
        <v>1022</v>
      </c>
      <c r="MI334">
        <v>511</v>
      </c>
      <c r="MJ334">
        <v>511</v>
      </c>
      <c r="MK334">
        <v>1022</v>
      </c>
      <c r="ML334">
        <v>1022</v>
      </c>
      <c r="MM334">
        <v>511</v>
      </c>
      <c r="MN334">
        <v>511</v>
      </c>
      <c r="MO334">
        <v>1022</v>
      </c>
      <c r="MP334">
        <v>1022</v>
      </c>
      <c r="MQ334">
        <v>511</v>
      </c>
      <c r="MR334">
        <v>511</v>
      </c>
      <c r="MS334">
        <v>1022</v>
      </c>
      <c r="MT334">
        <v>1022</v>
      </c>
      <c r="MU334">
        <v>511</v>
      </c>
      <c r="MV334">
        <v>511</v>
      </c>
      <c r="MW334">
        <v>1022</v>
      </c>
      <c r="MX334">
        <v>1022</v>
      </c>
      <c r="MY334">
        <v>511</v>
      </c>
      <c r="MZ334">
        <v>511</v>
      </c>
      <c r="NA334">
        <v>1022</v>
      </c>
      <c r="NB334">
        <v>1022</v>
      </c>
      <c r="NC334">
        <v>511</v>
      </c>
      <c r="ND334">
        <v>511</v>
      </c>
      <c r="NE334">
        <v>1022</v>
      </c>
      <c r="NF334">
        <v>511</v>
      </c>
      <c r="NG334">
        <v>1022</v>
      </c>
      <c r="NH334">
        <v>1022</v>
      </c>
      <c r="NI334">
        <v>511</v>
      </c>
      <c r="NJ334">
        <v>511</v>
      </c>
      <c r="NK334">
        <v>1022</v>
      </c>
      <c r="NL334">
        <v>1022</v>
      </c>
      <c r="NM334">
        <v>511</v>
      </c>
      <c r="NN334">
        <v>511</v>
      </c>
      <c r="NO334">
        <v>1022</v>
      </c>
      <c r="NP334">
        <v>1022</v>
      </c>
      <c r="NQ334">
        <v>511</v>
      </c>
      <c r="NR334">
        <v>511</v>
      </c>
      <c r="NS334">
        <v>1022</v>
      </c>
      <c r="NT334">
        <v>1022</v>
      </c>
      <c r="NU334">
        <v>511</v>
      </c>
      <c r="NV334">
        <v>1022</v>
      </c>
      <c r="NW334">
        <v>511</v>
      </c>
      <c r="NX334">
        <v>511</v>
      </c>
      <c r="NY334">
        <v>1022</v>
      </c>
      <c r="NZ334">
        <v>1022</v>
      </c>
      <c r="OA334">
        <v>511</v>
      </c>
      <c r="OB334">
        <v>511</v>
      </c>
      <c r="OC334">
        <v>1022</v>
      </c>
      <c r="OD334">
        <v>1022</v>
      </c>
      <c r="OE334">
        <v>511</v>
      </c>
      <c r="OF334">
        <v>511</v>
      </c>
      <c r="OG334">
        <v>1022</v>
      </c>
      <c r="OH334">
        <v>1022</v>
      </c>
      <c r="OI334">
        <v>511</v>
      </c>
      <c r="OJ334">
        <v>511</v>
      </c>
      <c r="OK334">
        <v>1022</v>
      </c>
      <c r="OL334">
        <v>511</v>
      </c>
      <c r="OM334">
        <v>1022</v>
      </c>
      <c r="ON334">
        <v>1022</v>
      </c>
      <c r="OO334">
        <v>511</v>
      </c>
      <c r="OP334">
        <v>511</v>
      </c>
      <c r="OQ334">
        <v>1022</v>
      </c>
      <c r="OR334">
        <v>1022</v>
      </c>
      <c r="OS334">
        <v>511</v>
      </c>
      <c r="OT334">
        <v>511</v>
      </c>
      <c r="OU334">
        <v>1022</v>
      </c>
      <c r="OV334">
        <v>1022</v>
      </c>
      <c r="OW334">
        <v>511</v>
      </c>
      <c r="OX334">
        <v>511</v>
      </c>
      <c r="OY334">
        <v>1022</v>
      </c>
      <c r="OZ334">
        <v>1022</v>
      </c>
      <c r="PA334">
        <v>511</v>
      </c>
      <c r="PB334">
        <v>511</v>
      </c>
      <c r="PC334">
        <v>1022</v>
      </c>
      <c r="PD334">
        <v>1022</v>
      </c>
      <c r="PE334">
        <v>511</v>
      </c>
      <c r="PF334">
        <v>511</v>
      </c>
      <c r="PG334">
        <v>1022</v>
      </c>
      <c r="PH334">
        <v>1022</v>
      </c>
      <c r="PI334">
        <v>511</v>
      </c>
      <c r="PJ334">
        <v>511</v>
      </c>
      <c r="PK334">
        <v>1022</v>
      </c>
      <c r="PL334">
        <v>1022</v>
      </c>
      <c r="PM334">
        <v>511</v>
      </c>
      <c r="PN334">
        <v>511</v>
      </c>
      <c r="PO334">
        <v>1022</v>
      </c>
      <c r="PP334">
        <v>1022</v>
      </c>
      <c r="PQ334">
        <v>511</v>
      </c>
      <c r="PR334">
        <v>1022</v>
      </c>
      <c r="PS334">
        <v>511</v>
      </c>
      <c r="PT334">
        <v>511</v>
      </c>
      <c r="PU334">
        <v>1022</v>
      </c>
      <c r="PV334">
        <v>1022</v>
      </c>
      <c r="PW334">
        <v>511</v>
      </c>
      <c r="PX334">
        <v>511</v>
      </c>
      <c r="PY334">
        <v>1022</v>
      </c>
      <c r="PZ334">
        <v>1022</v>
      </c>
      <c r="QA334">
        <v>511</v>
      </c>
      <c r="QB334">
        <v>511</v>
      </c>
      <c r="QC334">
        <v>1022</v>
      </c>
      <c r="QD334">
        <v>1022</v>
      </c>
      <c r="QE334">
        <v>511</v>
      </c>
      <c r="QF334">
        <v>511</v>
      </c>
      <c r="QG334">
        <v>1022</v>
      </c>
      <c r="QH334">
        <v>511</v>
      </c>
      <c r="QI334">
        <v>1022</v>
      </c>
      <c r="QJ334">
        <v>1022</v>
      </c>
      <c r="QK334">
        <v>511</v>
      </c>
      <c r="QL334">
        <v>511</v>
      </c>
      <c r="QM334">
        <v>1022</v>
      </c>
      <c r="QN334">
        <v>1022</v>
      </c>
      <c r="QO334">
        <v>511</v>
      </c>
      <c r="QP334">
        <v>511</v>
      </c>
      <c r="QQ334">
        <v>1022</v>
      </c>
      <c r="QR334">
        <v>1022</v>
      </c>
      <c r="QS334">
        <v>511</v>
      </c>
      <c r="QT334">
        <v>511</v>
      </c>
      <c r="QU334">
        <v>1022</v>
      </c>
      <c r="QV334">
        <v>1022</v>
      </c>
      <c r="QW334">
        <v>511</v>
      </c>
      <c r="QX334">
        <v>1022</v>
      </c>
      <c r="QY334">
        <v>511</v>
      </c>
      <c r="QZ334">
        <v>511</v>
      </c>
      <c r="RA334">
        <v>1022</v>
      </c>
      <c r="RB334">
        <v>1022</v>
      </c>
      <c r="RC334">
        <v>511</v>
      </c>
      <c r="RD334">
        <v>511</v>
      </c>
      <c r="RE334">
        <v>1022</v>
      </c>
      <c r="RF334">
        <v>1022</v>
      </c>
      <c r="RG334">
        <v>511</v>
      </c>
      <c r="RH334">
        <v>511</v>
      </c>
      <c r="RI334">
        <v>1022</v>
      </c>
      <c r="RJ334">
        <v>1022</v>
      </c>
      <c r="RK334">
        <v>511</v>
      </c>
      <c r="RL334">
        <v>511</v>
      </c>
      <c r="RM334">
        <v>1022</v>
      </c>
      <c r="RN334">
        <v>1022</v>
      </c>
      <c r="RO334">
        <v>511</v>
      </c>
      <c r="RP334">
        <v>511</v>
      </c>
      <c r="RQ334">
        <v>1022</v>
      </c>
      <c r="RR334">
        <v>1022</v>
      </c>
      <c r="RS334">
        <v>511</v>
      </c>
      <c r="RT334">
        <v>511</v>
      </c>
      <c r="RU334">
        <v>1022</v>
      </c>
      <c r="RV334">
        <v>1022</v>
      </c>
      <c r="RW334">
        <v>511</v>
      </c>
      <c r="RX334">
        <v>511</v>
      </c>
      <c r="RY334">
        <v>1022</v>
      </c>
      <c r="RZ334">
        <v>1022</v>
      </c>
      <c r="SA334">
        <v>511</v>
      </c>
      <c r="SB334">
        <v>511</v>
      </c>
      <c r="SC334">
        <v>1022</v>
      </c>
      <c r="SD334">
        <v>511</v>
      </c>
      <c r="SE334">
        <v>1022</v>
      </c>
      <c r="SF334">
        <v>1022</v>
      </c>
      <c r="SG334">
        <v>511</v>
      </c>
      <c r="SH334">
        <v>511</v>
      </c>
      <c r="SI334">
        <v>1022</v>
      </c>
      <c r="SJ334">
        <v>1022</v>
      </c>
      <c r="SK334">
        <v>511</v>
      </c>
      <c r="SL334">
        <v>511</v>
      </c>
      <c r="SM334">
        <v>1022</v>
      </c>
      <c r="SN334">
        <v>1022</v>
      </c>
      <c r="SO334">
        <v>511</v>
      </c>
      <c r="SP334">
        <v>511</v>
      </c>
      <c r="SQ334">
        <v>1022</v>
      </c>
      <c r="SR334">
        <v>1022</v>
      </c>
      <c r="SS334">
        <v>511</v>
      </c>
      <c r="ST334">
        <v>1022</v>
      </c>
      <c r="SU334">
        <v>511</v>
      </c>
      <c r="SV334">
        <v>511</v>
      </c>
      <c r="SW334">
        <v>1022</v>
      </c>
      <c r="SX334">
        <v>1022</v>
      </c>
      <c r="SY334">
        <v>511</v>
      </c>
      <c r="SZ334">
        <v>511</v>
      </c>
      <c r="TA334">
        <v>1022</v>
      </c>
      <c r="TB334">
        <v>1022</v>
      </c>
      <c r="TC334">
        <v>511</v>
      </c>
      <c r="TD334">
        <v>511</v>
      </c>
      <c r="TE334">
        <v>1022</v>
      </c>
      <c r="TF334">
        <v>1022</v>
      </c>
      <c r="TG334">
        <v>511</v>
      </c>
      <c r="TH334">
        <v>511</v>
      </c>
      <c r="TI334">
        <v>1022</v>
      </c>
      <c r="TJ334">
        <v>511</v>
      </c>
      <c r="TK334">
        <v>1022</v>
      </c>
      <c r="TL334">
        <v>1022</v>
      </c>
      <c r="TM334">
        <v>511</v>
      </c>
      <c r="TN334">
        <v>511</v>
      </c>
      <c r="TO334">
        <v>1022</v>
      </c>
      <c r="TP334">
        <v>1022</v>
      </c>
      <c r="TQ334">
        <v>511</v>
      </c>
      <c r="TR334">
        <v>511</v>
      </c>
      <c r="TS334">
        <v>1022</v>
      </c>
      <c r="TT334">
        <v>1022</v>
      </c>
      <c r="TU334">
        <v>511</v>
      </c>
      <c r="TV334">
        <v>511</v>
      </c>
      <c r="TW334">
        <v>1022</v>
      </c>
      <c r="TX334">
        <v>1022</v>
      </c>
      <c r="TY334">
        <v>511</v>
      </c>
      <c r="TZ334">
        <v>511</v>
      </c>
      <c r="UA334">
        <v>1022</v>
      </c>
      <c r="UB334">
        <v>1022</v>
      </c>
      <c r="UC334">
        <v>511</v>
      </c>
      <c r="UD334">
        <v>511</v>
      </c>
      <c r="UE334">
        <v>1022</v>
      </c>
      <c r="UF334">
        <v>1022</v>
      </c>
      <c r="UG334">
        <v>511</v>
      </c>
      <c r="UH334">
        <v>511</v>
      </c>
      <c r="UI334">
        <v>1022</v>
      </c>
      <c r="UJ334">
        <v>1022</v>
      </c>
      <c r="UK334">
        <v>511</v>
      </c>
      <c r="UL334">
        <v>511</v>
      </c>
      <c r="UM334">
        <v>1022</v>
      </c>
      <c r="UN334">
        <v>1022</v>
      </c>
      <c r="UO334">
        <v>511</v>
      </c>
      <c r="UP334">
        <v>1022</v>
      </c>
      <c r="UQ334">
        <v>511</v>
      </c>
      <c r="UR334">
        <v>511</v>
      </c>
      <c r="US334">
        <v>1022</v>
      </c>
      <c r="UT334">
        <v>1022</v>
      </c>
      <c r="UU334">
        <v>511</v>
      </c>
      <c r="UV334">
        <v>511</v>
      </c>
      <c r="UW334">
        <v>1022</v>
      </c>
      <c r="UX334">
        <v>1022</v>
      </c>
      <c r="UY334">
        <v>511</v>
      </c>
      <c r="UZ334">
        <v>511</v>
      </c>
      <c r="VA334">
        <v>1022</v>
      </c>
      <c r="VB334">
        <v>1022</v>
      </c>
      <c r="VC334">
        <v>511</v>
      </c>
      <c r="VD334">
        <v>511</v>
      </c>
      <c r="VE334">
        <v>1022</v>
      </c>
      <c r="VF334">
        <v>511</v>
      </c>
      <c r="VG334">
        <v>1022</v>
      </c>
      <c r="VH334">
        <v>1022</v>
      </c>
      <c r="VI334">
        <v>511</v>
      </c>
      <c r="VJ334">
        <v>511</v>
      </c>
      <c r="VK334">
        <v>1022</v>
      </c>
      <c r="VL334">
        <v>1022</v>
      </c>
      <c r="VM334">
        <v>511</v>
      </c>
      <c r="VN334">
        <v>511</v>
      </c>
      <c r="VO334">
        <v>1022</v>
      </c>
      <c r="VP334">
        <v>1022</v>
      </c>
      <c r="VQ334">
        <v>511</v>
      </c>
      <c r="VR334">
        <v>511</v>
      </c>
      <c r="VS334">
        <v>1022</v>
      </c>
      <c r="VT334">
        <v>1022</v>
      </c>
      <c r="VU334">
        <v>511</v>
      </c>
      <c r="VV334">
        <v>1022</v>
      </c>
      <c r="VW334">
        <v>511</v>
      </c>
      <c r="VX334">
        <v>511</v>
      </c>
      <c r="VY334">
        <v>1022</v>
      </c>
      <c r="VZ334">
        <v>1022</v>
      </c>
      <c r="WA334">
        <v>511</v>
      </c>
      <c r="WB334">
        <v>511</v>
      </c>
      <c r="WC334">
        <v>1022</v>
      </c>
      <c r="WD334">
        <v>1022</v>
      </c>
      <c r="WE334">
        <v>511</v>
      </c>
      <c r="WF334">
        <v>511</v>
      </c>
      <c r="WG334">
        <v>1022</v>
      </c>
      <c r="WH334">
        <v>1022</v>
      </c>
      <c r="WI334">
        <v>511</v>
      </c>
      <c r="WJ334">
        <v>511</v>
      </c>
      <c r="WK334">
        <v>1022</v>
      </c>
      <c r="WL334">
        <v>1022</v>
      </c>
      <c r="WM334">
        <v>511</v>
      </c>
      <c r="WN334">
        <v>511</v>
      </c>
      <c r="WO334">
        <v>1022</v>
      </c>
      <c r="WP334">
        <v>1022</v>
      </c>
      <c r="WQ334">
        <v>511</v>
      </c>
      <c r="WR334">
        <v>511</v>
      </c>
      <c r="WS334">
        <v>1022</v>
      </c>
      <c r="WT334">
        <v>1022</v>
      </c>
      <c r="WU334">
        <v>511</v>
      </c>
      <c r="WV334">
        <v>511</v>
      </c>
      <c r="WW334">
        <v>1022</v>
      </c>
      <c r="WX334">
        <v>1022</v>
      </c>
      <c r="WY334">
        <v>511</v>
      </c>
      <c r="WZ334">
        <v>511</v>
      </c>
      <c r="XA334">
        <v>1022</v>
      </c>
      <c r="XB334">
        <v>511</v>
      </c>
      <c r="XC334">
        <v>1022</v>
      </c>
      <c r="XD334">
        <v>1022</v>
      </c>
      <c r="XE334">
        <v>511</v>
      </c>
      <c r="XF334">
        <v>511</v>
      </c>
      <c r="XG334">
        <v>1022</v>
      </c>
      <c r="XH334">
        <v>1022</v>
      </c>
      <c r="XI334">
        <v>511</v>
      </c>
      <c r="XJ334">
        <v>511</v>
      </c>
      <c r="XK334">
        <v>1022</v>
      </c>
      <c r="XL334">
        <v>1022</v>
      </c>
      <c r="XM334">
        <v>511</v>
      </c>
      <c r="XN334">
        <v>511</v>
      </c>
      <c r="XO334">
        <v>1022</v>
      </c>
      <c r="XP334">
        <v>1022</v>
      </c>
      <c r="XQ334">
        <v>511</v>
      </c>
      <c r="XR334">
        <v>1022</v>
      </c>
      <c r="XS334">
        <v>511</v>
      </c>
      <c r="XT334">
        <v>511</v>
      </c>
      <c r="XU334">
        <v>1022</v>
      </c>
      <c r="XV334">
        <v>1022</v>
      </c>
      <c r="XW334">
        <v>511</v>
      </c>
      <c r="XX334">
        <v>511</v>
      </c>
      <c r="XY334">
        <v>1022</v>
      </c>
      <c r="XZ334">
        <v>1022</v>
      </c>
      <c r="YA334">
        <v>511</v>
      </c>
      <c r="YB334">
        <v>511</v>
      </c>
      <c r="YC334">
        <v>1022</v>
      </c>
      <c r="YD334">
        <v>1022</v>
      </c>
      <c r="YE334">
        <v>511</v>
      </c>
      <c r="YF334">
        <v>511</v>
      </c>
      <c r="YG334">
        <v>1022</v>
      </c>
      <c r="YH334">
        <v>511</v>
      </c>
      <c r="YI334">
        <v>1022</v>
      </c>
      <c r="YJ334">
        <v>1022</v>
      </c>
      <c r="YK334">
        <v>511</v>
      </c>
      <c r="YL334">
        <v>511</v>
      </c>
      <c r="YM334">
        <v>1022</v>
      </c>
      <c r="YN334">
        <v>1022</v>
      </c>
      <c r="YO334">
        <v>511</v>
      </c>
      <c r="YP334">
        <v>511</v>
      </c>
      <c r="YQ334">
        <v>1022</v>
      </c>
      <c r="YR334">
        <v>1022</v>
      </c>
      <c r="YS334">
        <v>511</v>
      </c>
      <c r="YT334">
        <v>511</v>
      </c>
      <c r="YU334">
        <v>1022</v>
      </c>
      <c r="YV334">
        <v>1022</v>
      </c>
      <c r="YW334">
        <v>511</v>
      </c>
      <c r="YX334">
        <v>511</v>
      </c>
      <c r="YY334">
        <v>1022</v>
      </c>
      <c r="YZ334">
        <v>1022</v>
      </c>
      <c r="ZA334">
        <v>511</v>
      </c>
      <c r="ZB334">
        <v>511</v>
      </c>
      <c r="ZC334">
        <v>1022</v>
      </c>
      <c r="ZD334">
        <v>1022</v>
      </c>
      <c r="ZE334">
        <v>511</v>
      </c>
      <c r="ZF334">
        <v>511</v>
      </c>
      <c r="ZG334">
        <v>1022</v>
      </c>
      <c r="ZH334">
        <v>2</v>
      </c>
      <c r="ZI334">
        <v>511</v>
      </c>
      <c r="ZJ334">
        <v>511</v>
      </c>
      <c r="ZK334">
        <v>1022</v>
      </c>
      <c r="ZL334">
        <v>1022</v>
      </c>
      <c r="ZM334">
        <v>511</v>
      </c>
      <c r="ZN334">
        <v>1022</v>
      </c>
      <c r="ZO334">
        <v>511</v>
      </c>
      <c r="ZP334">
        <v>511</v>
      </c>
      <c r="ZQ334">
        <v>1022</v>
      </c>
      <c r="ZR334">
        <v>1022</v>
      </c>
      <c r="ZS334">
        <v>511</v>
      </c>
      <c r="ZT334">
        <v>511</v>
      </c>
      <c r="ZU334">
        <v>1022</v>
      </c>
      <c r="ZV334">
        <v>1022</v>
      </c>
      <c r="ZW334">
        <v>511</v>
      </c>
      <c r="ZX334">
        <v>511</v>
      </c>
      <c r="ZY334">
        <v>1022</v>
      </c>
      <c r="ZZ334">
        <v>1022</v>
      </c>
      <c r="AAA334">
        <v>511</v>
      </c>
      <c r="AAB334">
        <v>511</v>
      </c>
      <c r="AAC334">
        <v>1022</v>
      </c>
      <c r="AAD334">
        <v>511</v>
      </c>
      <c r="AAE334">
        <v>1022</v>
      </c>
      <c r="AAF334">
        <v>1022</v>
      </c>
      <c r="AAG334">
        <v>511</v>
      </c>
      <c r="AAH334">
        <v>511</v>
      </c>
      <c r="AAI334">
        <v>1022</v>
      </c>
      <c r="AAJ334">
        <v>1022</v>
      </c>
      <c r="AAK334">
        <v>511</v>
      </c>
      <c r="AAL334">
        <v>511</v>
      </c>
      <c r="AAM334">
        <v>1022</v>
      </c>
      <c r="AAN334">
        <v>1022</v>
      </c>
      <c r="AAO334">
        <v>511</v>
      </c>
      <c r="AAP334">
        <v>511</v>
      </c>
      <c r="AAQ334">
        <v>1022</v>
      </c>
      <c r="AAR334">
        <v>1022</v>
      </c>
      <c r="AAS334">
        <v>511</v>
      </c>
      <c r="AAT334">
        <v>1022</v>
      </c>
      <c r="AAU334">
        <v>511</v>
      </c>
      <c r="AAV334">
        <v>511</v>
      </c>
      <c r="AAW334">
        <v>1022</v>
      </c>
      <c r="AAX334">
        <v>1022</v>
      </c>
      <c r="AAY334">
        <v>511</v>
      </c>
      <c r="AAZ334">
        <v>511</v>
      </c>
      <c r="ABA334">
        <v>1022</v>
      </c>
      <c r="ABB334">
        <v>1022</v>
      </c>
      <c r="ABC334">
        <v>511</v>
      </c>
      <c r="ABD334">
        <v>511</v>
      </c>
      <c r="ABE334">
        <v>1022</v>
      </c>
      <c r="ABF334">
        <v>1022</v>
      </c>
      <c r="ABG334">
        <v>511</v>
      </c>
      <c r="ABH334">
        <v>511</v>
      </c>
      <c r="ABI334">
        <v>1022</v>
      </c>
      <c r="ABJ334">
        <v>1022</v>
      </c>
      <c r="ABK334">
        <v>511</v>
      </c>
      <c r="ABL334">
        <v>511</v>
      </c>
      <c r="ABM334">
        <v>1022</v>
      </c>
      <c r="ABN334">
        <v>1022</v>
      </c>
      <c r="ABO334">
        <v>511</v>
      </c>
      <c r="ABP334">
        <v>511</v>
      </c>
      <c r="ABQ334">
        <v>1022</v>
      </c>
      <c r="ABR334">
        <v>1022</v>
      </c>
      <c r="ABS334">
        <v>511</v>
      </c>
      <c r="ABT334">
        <v>511</v>
      </c>
      <c r="ABU334">
        <v>1022</v>
      </c>
      <c r="ABV334">
        <v>1022</v>
      </c>
      <c r="ABW334">
        <v>511</v>
      </c>
      <c r="ABX334">
        <v>511</v>
      </c>
      <c r="ABY334">
        <v>1022</v>
      </c>
      <c r="ABZ334">
        <v>511</v>
      </c>
      <c r="ACA334">
        <v>1022</v>
      </c>
      <c r="ACB334">
        <v>1022</v>
      </c>
      <c r="ACC334">
        <v>511</v>
      </c>
      <c r="ACD334">
        <v>511</v>
      </c>
      <c r="ACE334">
        <v>1022</v>
      </c>
      <c r="ACF334">
        <v>1022</v>
      </c>
      <c r="ACG334">
        <v>511</v>
      </c>
      <c r="ACH334">
        <v>511</v>
      </c>
      <c r="ACI334">
        <v>1022</v>
      </c>
      <c r="ACJ334">
        <v>1022</v>
      </c>
      <c r="ACK334">
        <v>511</v>
      </c>
      <c r="ACL334">
        <v>511</v>
      </c>
      <c r="ACM334">
        <v>1022</v>
      </c>
      <c r="ACN334">
        <v>1022</v>
      </c>
      <c r="ACO334">
        <v>511</v>
      </c>
      <c r="ACP334">
        <v>511</v>
      </c>
      <c r="ACQ334">
        <v>1022</v>
      </c>
      <c r="ACR334">
        <v>1022</v>
      </c>
      <c r="ACS334">
        <v>511</v>
      </c>
      <c r="ACT334">
        <v>511</v>
      </c>
      <c r="ACU334">
        <v>1022</v>
      </c>
      <c r="ACV334">
        <v>1022</v>
      </c>
      <c r="ACW334">
        <v>511</v>
      </c>
      <c r="ACX334">
        <v>511</v>
      </c>
      <c r="ACY334">
        <v>1022</v>
      </c>
      <c r="ACZ334">
        <v>1022</v>
      </c>
      <c r="ADA334">
        <v>511</v>
      </c>
      <c r="ADB334">
        <v>511</v>
      </c>
      <c r="ADC334">
        <v>1022</v>
      </c>
      <c r="ADD334">
        <v>1022</v>
      </c>
      <c r="ADE334">
        <v>511</v>
      </c>
      <c r="ADF334">
        <v>1022</v>
      </c>
      <c r="ADG334">
        <v>511</v>
      </c>
      <c r="ADH334">
        <v>511</v>
      </c>
      <c r="ADI334">
        <v>1022</v>
      </c>
      <c r="ADJ334">
        <v>1022</v>
      </c>
      <c r="ADK334">
        <v>511</v>
      </c>
      <c r="ADL334">
        <v>511</v>
      </c>
      <c r="ADM334">
        <v>1022</v>
      </c>
      <c r="ADN334">
        <v>1022</v>
      </c>
      <c r="ADO334">
        <v>511</v>
      </c>
      <c r="ADP334">
        <v>511</v>
      </c>
      <c r="ADQ334">
        <v>1022</v>
      </c>
      <c r="ADR334">
        <v>1022</v>
      </c>
      <c r="ADS334">
        <v>511</v>
      </c>
      <c r="ADT334">
        <v>511</v>
      </c>
      <c r="ADU334">
        <v>1022</v>
      </c>
      <c r="ADV334">
        <v>1022</v>
      </c>
      <c r="ADW334">
        <v>511</v>
      </c>
      <c r="ADX334">
        <v>511</v>
      </c>
      <c r="ADY334">
        <v>1022</v>
      </c>
      <c r="ADZ334">
        <v>1022</v>
      </c>
      <c r="AEA334">
        <v>511</v>
      </c>
      <c r="AEB334">
        <v>511</v>
      </c>
      <c r="AEC334">
        <v>1022</v>
      </c>
      <c r="AED334">
        <v>1022</v>
      </c>
      <c r="AEE334">
        <v>511</v>
      </c>
      <c r="AEF334">
        <v>511</v>
      </c>
      <c r="AEG334">
        <v>1022</v>
      </c>
      <c r="AEH334">
        <v>1022</v>
      </c>
      <c r="AEI334">
        <v>511</v>
      </c>
      <c r="AEJ334">
        <v>511</v>
      </c>
      <c r="AEK334">
        <v>1022</v>
      </c>
      <c r="AEL334">
        <v>511</v>
      </c>
      <c r="AEM334">
        <v>1022</v>
      </c>
      <c r="AEN334">
        <v>1022</v>
      </c>
      <c r="AEO334">
        <v>511</v>
      </c>
      <c r="AEP334">
        <v>511</v>
      </c>
      <c r="AEQ334">
        <v>1022</v>
      </c>
      <c r="AER334">
        <v>1022</v>
      </c>
      <c r="AES334">
        <v>511</v>
      </c>
      <c r="AET334">
        <v>511</v>
      </c>
      <c r="AEU334">
        <v>1022</v>
      </c>
      <c r="AEV334">
        <v>1022</v>
      </c>
      <c r="AEW334">
        <v>511</v>
      </c>
      <c r="AEX334">
        <v>511</v>
      </c>
      <c r="AEY334">
        <v>1022</v>
      </c>
      <c r="AEZ334">
        <v>1022</v>
      </c>
      <c r="AFA334">
        <v>511</v>
      </c>
      <c r="AFB334">
        <v>1022</v>
      </c>
      <c r="AFC334">
        <v>511</v>
      </c>
      <c r="AFD334">
        <v>511</v>
      </c>
      <c r="AFE334">
        <v>1022</v>
      </c>
      <c r="AFF334">
        <v>1022</v>
      </c>
      <c r="AFG334">
        <v>511</v>
      </c>
      <c r="AFH334">
        <v>511</v>
      </c>
      <c r="AFI334">
        <v>1022</v>
      </c>
      <c r="AFJ334">
        <v>1022</v>
      </c>
      <c r="AFK334">
        <v>511</v>
      </c>
      <c r="AFL334">
        <v>511</v>
      </c>
      <c r="AFM334">
        <v>1022</v>
      </c>
      <c r="AFN334">
        <v>1022</v>
      </c>
      <c r="AFO334">
        <v>511</v>
      </c>
      <c r="AFP334">
        <v>511</v>
      </c>
      <c r="AFQ334">
        <v>1022</v>
      </c>
      <c r="AFR334">
        <v>511</v>
      </c>
      <c r="AFS334">
        <v>1022</v>
      </c>
      <c r="AFT334">
        <v>1022</v>
      </c>
      <c r="AFU334">
        <v>511</v>
      </c>
      <c r="AFV334">
        <v>511</v>
      </c>
      <c r="AFW334">
        <v>1022</v>
      </c>
      <c r="AFX334">
        <v>1022</v>
      </c>
      <c r="AFY334">
        <v>511</v>
      </c>
      <c r="AFZ334">
        <v>511</v>
      </c>
      <c r="AGA334">
        <v>1022</v>
      </c>
      <c r="AGB334">
        <v>1022</v>
      </c>
      <c r="AGC334">
        <v>511</v>
      </c>
      <c r="AGD334">
        <v>511</v>
      </c>
      <c r="AGE334">
        <v>1022</v>
      </c>
      <c r="AGF334">
        <v>1022</v>
      </c>
      <c r="AGG334">
        <v>511</v>
      </c>
      <c r="AGH334">
        <v>511</v>
      </c>
      <c r="AGI334">
        <v>1022</v>
      </c>
      <c r="AGJ334">
        <v>1022</v>
      </c>
      <c r="AGK334">
        <v>511</v>
      </c>
      <c r="AGL334">
        <v>511</v>
      </c>
      <c r="AGM334">
        <v>1022</v>
      </c>
      <c r="AGN334">
        <v>1022</v>
      </c>
      <c r="AGO334">
        <v>511</v>
      </c>
      <c r="AGP334">
        <v>511</v>
      </c>
      <c r="AGQ334">
        <v>1022</v>
      </c>
      <c r="AGR334">
        <v>1022</v>
      </c>
      <c r="AGS334">
        <v>511</v>
      </c>
      <c r="AGT334">
        <v>511</v>
      </c>
      <c r="AGU334">
        <v>1022</v>
      </c>
      <c r="AGV334">
        <v>1022</v>
      </c>
      <c r="AGW334">
        <v>511</v>
      </c>
      <c r="AGX334">
        <v>1022</v>
      </c>
      <c r="AGY334">
        <v>511</v>
      </c>
      <c r="AGZ334">
        <v>511</v>
      </c>
      <c r="AHA334">
        <v>1022</v>
      </c>
      <c r="AHB334">
        <v>1022</v>
      </c>
      <c r="AHC334">
        <v>511</v>
      </c>
      <c r="AHD334">
        <v>511</v>
      </c>
      <c r="AHE334">
        <v>1022</v>
      </c>
      <c r="AHF334">
        <v>1022</v>
      </c>
      <c r="AHG334">
        <v>511</v>
      </c>
      <c r="AHH334">
        <v>511</v>
      </c>
      <c r="AHI334">
        <v>1022</v>
      </c>
      <c r="AHJ334">
        <v>1022</v>
      </c>
      <c r="AHK334">
        <v>511</v>
      </c>
      <c r="AHL334">
        <v>511</v>
      </c>
      <c r="AHM334">
        <v>1022</v>
      </c>
      <c r="AHN334">
        <v>511</v>
      </c>
      <c r="AHO334">
        <v>1022</v>
      </c>
      <c r="AHP334">
        <v>1022</v>
      </c>
      <c r="AHQ334">
        <v>511</v>
      </c>
      <c r="AHR334">
        <v>511</v>
      </c>
      <c r="AHS334">
        <v>1022</v>
      </c>
      <c r="AHT334">
        <v>1022</v>
      </c>
      <c r="AHU334">
        <v>511</v>
      </c>
      <c r="AHV334">
        <v>511</v>
      </c>
      <c r="AHW334">
        <v>1022</v>
      </c>
      <c r="AHX334">
        <v>1022</v>
      </c>
      <c r="AHY334">
        <v>511</v>
      </c>
      <c r="AHZ334">
        <v>511</v>
      </c>
      <c r="AIA334">
        <v>1022</v>
      </c>
      <c r="AIB334">
        <v>1022</v>
      </c>
      <c r="AIC334">
        <v>511</v>
      </c>
      <c r="AID334">
        <v>1022</v>
      </c>
      <c r="AIE334">
        <v>511</v>
      </c>
      <c r="AIF334">
        <v>511</v>
      </c>
      <c r="AIG334">
        <v>1022</v>
      </c>
      <c r="AIH334">
        <v>1022</v>
      </c>
      <c r="AII334">
        <v>511</v>
      </c>
      <c r="AIJ334">
        <v>511</v>
      </c>
      <c r="AIK334">
        <v>1022</v>
      </c>
      <c r="AIL334">
        <v>1022</v>
      </c>
      <c r="AIM334">
        <v>511</v>
      </c>
      <c r="AIN334">
        <v>511</v>
      </c>
      <c r="AIO334">
        <v>1022</v>
      </c>
      <c r="AIP334">
        <v>1022</v>
      </c>
      <c r="AIQ334">
        <v>511</v>
      </c>
      <c r="AIR334">
        <v>511</v>
      </c>
      <c r="AIS334">
        <v>1022</v>
      </c>
      <c r="AIT334">
        <v>1022</v>
      </c>
      <c r="AIU334">
        <v>511</v>
      </c>
      <c r="AIV334">
        <v>511</v>
      </c>
      <c r="AIW334">
        <v>1022</v>
      </c>
      <c r="AIX334">
        <v>1022</v>
      </c>
      <c r="AIY334">
        <v>511</v>
      </c>
      <c r="AIZ334">
        <v>511</v>
      </c>
      <c r="AJA334">
        <v>1022</v>
      </c>
      <c r="AJB334">
        <v>1022</v>
      </c>
      <c r="AJC334">
        <v>511</v>
      </c>
      <c r="AJD334">
        <v>511</v>
      </c>
      <c r="AJE334">
        <v>1022</v>
      </c>
      <c r="AJF334">
        <v>1022</v>
      </c>
      <c r="AJG334">
        <v>511</v>
      </c>
      <c r="AJH334">
        <v>511</v>
      </c>
      <c r="AJI334">
        <v>1022</v>
      </c>
      <c r="AJJ334">
        <v>511</v>
      </c>
      <c r="AJK334">
        <v>1022</v>
      </c>
      <c r="AJL334">
        <v>1022</v>
      </c>
      <c r="AJM334">
        <v>511</v>
      </c>
      <c r="AJN334">
        <v>511</v>
      </c>
      <c r="AJO334">
        <v>1022</v>
      </c>
      <c r="AJP334">
        <v>1022</v>
      </c>
      <c r="AJQ334">
        <v>511</v>
      </c>
      <c r="AJR334">
        <v>511</v>
      </c>
      <c r="AJS334">
        <v>1022</v>
      </c>
      <c r="AJT334">
        <v>1022</v>
      </c>
      <c r="AJU334">
        <v>511</v>
      </c>
      <c r="AJV334">
        <v>511</v>
      </c>
      <c r="AJW334">
        <v>1022</v>
      </c>
      <c r="AJX334">
        <v>1022</v>
      </c>
      <c r="AJY334">
        <v>511</v>
      </c>
      <c r="AJZ334">
        <v>1022</v>
      </c>
      <c r="AKA334">
        <v>511</v>
      </c>
      <c r="AKB334">
        <v>511</v>
      </c>
      <c r="AKC334">
        <v>1022</v>
      </c>
      <c r="AKD334">
        <v>1022</v>
      </c>
      <c r="AKE334">
        <v>511</v>
      </c>
      <c r="AKF334">
        <v>511</v>
      </c>
      <c r="AKG334">
        <v>1022</v>
      </c>
      <c r="AKH334">
        <v>1022</v>
      </c>
      <c r="AKI334">
        <v>511</v>
      </c>
      <c r="AKJ334">
        <v>511</v>
      </c>
      <c r="AKK334">
        <v>1022</v>
      </c>
      <c r="AKL334">
        <v>1022</v>
      </c>
      <c r="AKM334">
        <v>511</v>
      </c>
      <c r="AKN334">
        <v>511</v>
      </c>
      <c r="AKO334">
        <v>1022</v>
      </c>
      <c r="AKP334">
        <v>511</v>
      </c>
      <c r="AKQ334">
        <v>1022</v>
      </c>
      <c r="AKR334">
        <v>1022</v>
      </c>
      <c r="AKS334">
        <v>511</v>
      </c>
      <c r="AKT334">
        <v>511</v>
      </c>
      <c r="AKU334">
        <v>1022</v>
      </c>
      <c r="AKV334">
        <v>1022</v>
      </c>
      <c r="AKW334">
        <v>511</v>
      </c>
      <c r="AKX334">
        <v>511</v>
      </c>
      <c r="AKY334">
        <v>1022</v>
      </c>
      <c r="AKZ334">
        <v>1022</v>
      </c>
      <c r="ALA334">
        <v>511</v>
      </c>
      <c r="ALB334">
        <v>511</v>
      </c>
      <c r="ALC334">
        <v>1022</v>
      </c>
      <c r="ALD334">
        <v>1022</v>
      </c>
      <c r="ALE334">
        <v>511</v>
      </c>
      <c r="ALF334">
        <v>511</v>
      </c>
      <c r="ALG334">
        <v>1022</v>
      </c>
      <c r="ALH334">
        <v>1022</v>
      </c>
      <c r="ALI334">
        <v>511</v>
      </c>
      <c r="ALJ334">
        <v>511</v>
      </c>
      <c r="ALK334">
        <v>1022</v>
      </c>
      <c r="ALL334">
        <v>1022</v>
      </c>
      <c r="ALM334">
        <v>511</v>
      </c>
      <c r="ALN334">
        <v>511</v>
      </c>
      <c r="ALO334">
        <v>1022</v>
      </c>
      <c r="ALP334">
        <v>1022</v>
      </c>
      <c r="ALQ334">
        <v>511</v>
      </c>
      <c r="ALR334">
        <v>511</v>
      </c>
      <c r="ALS334">
        <v>1022</v>
      </c>
      <c r="ALT334">
        <v>1022</v>
      </c>
      <c r="ALU334">
        <v>511</v>
      </c>
      <c r="ALV334">
        <v>1022</v>
      </c>
      <c r="ALW334">
        <v>511</v>
      </c>
      <c r="ALX334">
        <v>511</v>
      </c>
      <c r="ALY334">
        <v>1022</v>
      </c>
      <c r="ALZ334">
        <v>1022</v>
      </c>
      <c r="AMA334">
        <v>511</v>
      </c>
      <c r="AMB334">
        <v>511</v>
      </c>
      <c r="AMC334">
        <v>1022</v>
      </c>
      <c r="AMD334">
        <v>1022</v>
      </c>
      <c r="AME334">
        <v>511</v>
      </c>
      <c r="AMF334">
        <v>511</v>
      </c>
      <c r="AMG334">
        <v>1022</v>
      </c>
      <c r="AMH334">
        <v>1022</v>
      </c>
      <c r="AMI334">
        <v>511</v>
      </c>
      <c r="AMJ334">
        <v>511</v>
      </c>
      <c r="AMK334">
        <v>1022</v>
      </c>
      <c r="AML334">
        <v>1022</v>
      </c>
      <c r="AMM334">
        <v>511</v>
      </c>
      <c r="AMN334">
        <v>511</v>
      </c>
      <c r="AMO334">
        <v>1022</v>
      </c>
      <c r="AMP334">
        <v>1022</v>
      </c>
      <c r="AMQ334">
        <v>511</v>
      </c>
      <c r="AMR334">
        <v>511</v>
      </c>
      <c r="AMS334">
        <v>1022</v>
      </c>
      <c r="AMT334">
        <v>1022</v>
      </c>
      <c r="AMU334">
        <v>511</v>
      </c>
      <c r="AMV334">
        <v>511</v>
      </c>
      <c r="AMW334">
        <v>1022</v>
      </c>
      <c r="AMX334">
        <v>1022</v>
      </c>
      <c r="AMY334">
        <v>511</v>
      </c>
      <c r="AMZ334">
        <v>511</v>
      </c>
      <c r="ANA334">
        <v>1022</v>
      </c>
      <c r="ANB334">
        <v>511</v>
      </c>
      <c r="ANC334">
        <v>1022</v>
      </c>
      <c r="AND334">
        <v>1022</v>
      </c>
      <c r="ANE334">
        <v>511</v>
      </c>
      <c r="ANF334">
        <v>511</v>
      </c>
      <c r="ANG334">
        <v>1022</v>
      </c>
      <c r="ANH334">
        <v>1022</v>
      </c>
      <c r="ANI334">
        <v>511</v>
      </c>
      <c r="ANJ334">
        <v>511</v>
      </c>
      <c r="ANK334">
        <v>1022</v>
      </c>
      <c r="ANL334">
        <v>1022</v>
      </c>
      <c r="ANM334">
        <v>511</v>
      </c>
      <c r="ANN334">
        <v>511</v>
      </c>
      <c r="ANO334">
        <v>1022</v>
      </c>
      <c r="ANP334">
        <v>1022</v>
      </c>
      <c r="ANQ334">
        <v>511</v>
      </c>
      <c r="ANR334">
        <v>511</v>
      </c>
      <c r="ANS334">
        <v>1022</v>
      </c>
      <c r="ANT334">
        <v>1022</v>
      </c>
      <c r="ANU334">
        <v>511</v>
      </c>
      <c r="ANV334">
        <v>511</v>
      </c>
      <c r="ANW334">
        <v>1022</v>
      </c>
      <c r="ANX334">
        <v>1022</v>
      </c>
      <c r="ANY334">
        <v>511</v>
      </c>
      <c r="ANZ334">
        <v>511</v>
      </c>
      <c r="AOA334">
        <v>1022</v>
      </c>
      <c r="AOB334">
        <v>1022</v>
      </c>
      <c r="AOC334">
        <v>511</v>
      </c>
      <c r="AOD334">
        <v>511</v>
      </c>
      <c r="AOE334">
        <v>1022</v>
      </c>
      <c r="AOF334">
        <v>1022</v>
      </c>
      <c r="AOG334">
        <v>511</v>
      </c>
      <c r="AOH334">
        <v>1022</v>
      </c>
      <c r="AOI334">
        <v>511</v>
      </c>
      <c r="AOJ334">
        <v>511</v>
      </c>
      <c r="AOK334">
        <v>1022</v>
      </c>
      <c r="AOL334">
        <v>1022</v>
      </c>
      <c r="AOM334">
        <v>511</v>
      </c>
      <c r="AON334">
        <v>511</v>
      </c>
      <c r="AOO334">
        <v>1022</v>
      </c>
      <c r="AOP334">
        <v>1022</v>
      </c>
      <c r="AOQ334">
        <v>511</v>
      </c>
      <c r="AOR334">
        <v>511</v>
      </c>
      <c r="AOS334">
        <v>1022</v>
      </c>
      <c r="AOT334">
        <v>1022</v>
      </c>
      <c r="AOU334">
        <v>511</v>
      </c>
      <c r="AOV334">
        <v>511</v>
      </c>
      <c r="AOW334">
        <v>1022</v>
      </c>
      <c r="AOX334">
        <v>511</v>
      </c>
      <c r="AOY334">
        <v>1022</v>
      </c>
      <c r="AOZ334">
        <v>1022</v>
      </c>
      <c r="APA334">
        <v>511</v>
      </c>
      <c r="APB334">
        <v>511</v>
      </c>
      <c r="APC334">
        <v>1022</v>
      </c>
      <c r="APD334">
        <v>1022</v>
      </c>
      <c r="APE334">
        <v>511</v>
      </c>
      <c r="APF334">
        <v>511</v>
      </c>
      <c r="APG334">
        <v>1022</v>
      </c>
      <c r="APH334">
        <v>1022</v>
      </c>
      <c r="API334">
        <v>511</v>
      </c>
      <c r="APJ334">
        <v>511</v>
      </c>
      <c r="APK334">
        <v>1022</v>
      </c>
      <c r="APL334">
        <v>1022</v>
      </c>
      <c r="APM334">
        <v>511</v>
      </c>
      <c r="APN334">
        <v>1022</v>
      </c>
      <c r="APO334">
        <v>511</v>
      </c>
      <c r="APP334">
        <v>511</v>
      </c>
      <c r="APQ334">
        <v>1022</v>
      </c>
      <c r="APR334">
        <v>1022</v>
      </c>
      <c r="APS334">
        <v>511</v>
      </c>
      <c r="APT334">
        <v>511</v>
      </c>
      <c r="APU334">
        <v>1022</v>
      </c>
      <c r="APV334">
        <v>1022</v>
      </c>
      <c r="APW334">
        <v>511</v>
      </c>
      <c r="APX334">
        <v>511</v>
      </c>
      <c r="APY334">
        <v>1022</v>
      </c>
      <c r="APZ334">
        <v>1022</v>
      </c>
      <c r="AQA334">
        <v>511</v>
      </c>
      <c r="AQB334">
        <v>511</v>
      </c>
      <c r="AQC334">
        <v>1022</v>
      </c>
      <c r="AQD334">
        <v>1022</v>
      </c>
      <c r="AQE334">
        <v>511</v>
      </c>
      <c r="AQF334">
        <v>511</v>
      </c>
      <c r="AQG334">
        <v>1022</v>
      </c>
      <c r="AQH334">
        <v>1022</v>
      </c>
      <c r="AQI334">
        <v>511</v>
      </c>
      <c r="AQJ334">
        <v>511</v>
      </c>
      <c r="AQK334">
        <v>1022</v>
      </c>
      <c r="AQL334">
        <v>1022</v>
      </c>
      <c r="AQM334">
        <v>511</v>
      </c>
      <c r="AQN334">
        <v>511</v>
      </c>
      <c r="AQO334">
        <v>1022</v>
      </c>
      <c r="AQP334">
        <v>1022</v>
      </c>
      <c r="AQQ334">
        <v>511</v>
      </c>
      <c r="AQR334">
        <v>511</v>
      </c>
      <c r="AQS334">
        <v>1022</v>
      </c>
      <c r="AQT334">
        <v>511</v>
      </c>
      <c r="AQU334">
        <v>1022</v>
      </c>
      <c r="AQV334">
        <v>1022</v>
      </c>
      <c r="AQW334">
        <v>511</v>
      </c>
      <c r="AQX334">
        <v>511</v>
      </c>
      <c r="AQY334">
        <v>1022</v>
      </c>
      <c r="AQZ334">
        <v>1022</v>
      </c>
      <c r="ARA334">
        <v>511</v>
      </c>
      <c r="ARB334">
        <v>511</v>
      </c>
      <c r="ARC334">
        <v>1022</v>
      </c>
      <c r="ARD334">
        <v>1022</v>
      </c>
      <c r="ARE334">
        <v>511</v>
      </c>
      <c r="ARF334">
        <v>511</v>
      </c>
      <c r="ARG334">
        <v>1022</v>
      </c>
      <c r="ARH334">
        <v>1022</v>
      </c>
      <c r="ARI334">
        <v>511</v>
      </c>
      <c r="ARJ334">
        <v>1022</v>
      </c>
      <c r="ARK334">
        <v>511</v>
      </c>
      <c r="ARL334">
        <v>511</v>
      </c>
      <c r="ARM334">
        <v>1022</v>
      </c>
      <c r="ARN334">
        <v>1022</v>
      </c>
      <c r="ARO334">
        <v>511</v>
      </c>
      <c r="ARP334">
        <v>511</v>
      </c>
      <c r="ARQ334">
        <v>1022</v>
      </c>
      <c r="ARR334">
        <v>1022</v>
      </c>
      <c r="ARS334">
        <v>511</v>
      </c>
      <c r="ART334">
        <v>511</v>
      </c>
      <c r="ARU334">
        <v>1022</v>
      </c>
      <c r="ARV334">
        <v>1022</v>
      </c>
      <c r="ARW334">
        <v>511</v>
      </c>
      <c r="ARX334">
        <v>511</v>
      </c>
      <c r="ARY334">
        <v>1022</v>
      </c>
      <c r="ARZ334">
        <v>511</v>
      </c>
      <c r="ASA334">
        <v>1022</v>
      </c>
      <c r="ASB334">
        <v>1022</v>
      </c>
      <c r="ASC334">
        <v>511</v>
      </c>
      <c r="ASD334">
        <v>511</v>
      </c>
      <c r="ASE334">
        <v>1022</v>
      </c>
      <c r="ASF334">
        <v>1022</v>
      </c>
      <c r="ASG334">
        <v>511</v>
      </c>
      <c r="ASH334">
        <v>511</v>
      </c>
      <c r="ASI334">
        <v>1022</v>
      </c>
      <c r="ASJ334">
        <v>1022</v>
      </c>
      <c r="ASK334">
        <v>511</v>
      </c>
      <c r="ASL334">
        <v>511</v>
      </c>
      <c r="ASM334">
        <v>1022</v>
      </c>
      <c r="ASN334">
        <v>1022</v>
      </c>
      <c r="ASO334">
        <v>511</v>
      </c>
      <c r="ASP334">
        <v>511</v>
      </c>
      <c r="ASQ334">
        <v>1022</v>
      </c>
      <c r="ASR334">
        <v>1022</v>
      </c>
      <c r="ASS334">
        <v>511</v>
      </c>
      <c r="AST334">
        <v>511</v>
      </c>
      <c r="ASU334">
        <v>1022</v>
      </c>
      <c r="ASV334">
        <v>1022</v>
      </c>
      <c r="ASW334">
        <v>511</v>
      </c>
      <c r="ASX334">
        <v>511</v>
      </c>
      <c r="ASY334">
        <v>1022</v>
      </c>
      <c r="ASZ334">
        <v>1022</v>
      </c>
      <c r="ATA334">
        <v>511</v>
      </c>
      <c r="ATB334">
        <v>511</v>
      </c>
      <c r="ATC334">
        <v>1022</v>
      </c>
      <c r="ATD334">
        <v>1022</v>
      </c>
      <c r="ATE334">
        <v>511</v>
      </c>
      <c r="ATF334">
        <v>1022</v>
      </c>
      <c r="ATG334">
        <v>511</v>
      </c>
      <c r="ATH334">
        <v>511</v>
      </c>
      <c r="ATI334">
        <v>1022</v>
      </c>
      <c r="ATJ334">
        <v>1022</v>
      </c>
      <c r="ATK334">
        <v>511</v>
      </c>
      <c r="ATL334">
        <v>511</v>
      </c>
      <c r="ATM334">
        <v>1022</v>
      </c>
      <c r="ATN334">
        <v>1022</v>
      </c>
      <c r="ATO334">
        <v>511</v>
      </c>
      <c r="ATP334">
        <v>511</v>
      </c>
      <c r="ATQ334">
        <v>1022</v>
      </c>
      <c r="ATR334">
        <v>1022</v>
      </c>
      <c r="ATS334">
        <v>511</v>
      </c>
      <c r="ATT334">
        <v>511</v>
      </c>
      <c r="ATU334">
        <v>1022</v>
      </c>
      <c r="ATV334">
        <v>511</v>
      </c>
      <c r="ATW334">
        <v>1022</v>
      </c>
      <c r="ATX334">
        <v>1022</v>
      </c>
      <c r="ATY334">
        <v>511</v>
      </c>
      <c r="ATZ334">
        <v>511</v>
      </c>
      <c r="AUA334">
        <v>1022</v>
      </c>
      <c r="AUB334">
        <v>1022</v>
      </c>
      <c r="AUC334">
        <v>511</v>
      </c>
      <c r="AUD334">
        <v>511</v>
      </c>
      <c r="AUE334">
        <v>1022</v>
      </c>
      <c r="AUF334">
        <v>1022</v>
      </c>
      <c r="AUG334">
        <v>511</v>
      </c>
      <c r="AUH334">
        <v>511</v>
      </c>
      <c r="AUI334">
        <v>1022</v>
      </c>
      <c r="AUJ334">
        <v>1022</v>
      </c>
      <c r="AUK334">
        <v>511</v>
      </c>
      <c r="AUL334">
        <v>1022</v>
      </c>
      <c r="AUM334">
        <v>511</v>
      </c>
      <c r="AUN334">
        <v>511</v>
      </c>
      <c r="AUO334">
        <v>1022</v>
      </c>
      <c r="AUP334">
        <v>1022</v>
      </c>
      <c r="AUQ334">
        <v>511</v>
      </c>
      <c r="AUR334">
        <v>511</v>
      </c>
      <c r="AUS334">
        <v>1022</v>
      </c>
      <c r="AUT334">
        <v>1022</v>
      </c>
      <c r="AUU334">
        <v>511</v>
      </c>
      <c r="AUV334">
        <v>511</v>
      </c>
      <c r="AUW334">
        <v>1022</v>
      </c>
      <c r="AUX334">
        <v>1022</v>
      </c>
      <c r="AUY334">
        <v>511</v>
      </c>
      <c r="AUZ334">
        <v>511</v>
      </c>
      <c r="AVA334">
        <v>1022</v>
      </c>
      <c r="AVB334">
        <v>1022</v>
      </c>
      <c r="AVC334">
        <v>511</v>
      </c>
      <c r="AVD334">
        <v>511</v>
      </c>
      <c r="AVE334">
        <v>1022</v>
      </c>
      <c r="AVF334">
        <v>1022</v>
      </c>
      <c r="AVG334">
        <v>511</v>
      </c>
      <c r="AVH334">
        <v>511</v>
      </c>
      <c r="AVI334">
        <v>1022</v>
      </c>
      <c r="AVJ334">
        <v>1022</v>
      </c>
      <c r="AVK334">
        <v>511</v>
      </c>
      <c r="AVL334">
        <v>511</v>
      </c>
      <c r="AVM334">
        <v>1022</v>
      </c>
      <c r="AVN334">
        <v>1022</v>
      </c>
      <c r="AVO334">
        <v>511</v>
      </c>
      <c r="AVP334">
        <v>511</v>
      </c>
      <c r="AVQ334">
        <v>1022</v>
      </c>
      <c r="AVR334">
        <v>511</v>
      </c>
      <c r="AVS334">
        <v>1022</v>
      </c>
      <c r="AVT334">
        <v>1022</v>
      </c>
      <c r="AVU334">
        <v>511</v>
      </c>
      <c r="AVV334">
        <v>511</v>
      </c>
      <c r="AVW334">
        <v>1022</v>
      </c>
      <c r="AVX334">
        <v>1022</v>
      </c>
      <c r="AVY334">
        <v>511</v>
      </c>
      <c r="AVZ334">
        <v>511</v>
      </c>
      <c r="AWA334">
        <v>1022</v>
      </c>
      <c r="AWB334">
        <v>1022</v>
      </c>
      <c r="AWC334">
        <v>511</v>
      </c>
      <c r="AWD334">
        <v>511</v>
      </c>
      <c r="AWE334">
        <v>1022</v>
      </c>
      <c r="AWF334">
        <v>1022</v>
      </c>
      <c r="AWG334">
        <v>511</v>
      </c>
      <c r="AWH334">
        <v>511</v>
      </c>
      <c r="AWI334">
        <v>1022</v>
      </c>
      <c r="AWJ334">
        <v>1022</v>
      </c>
      <c r="AWK334">
        <v>511</v>
      </c>
      <c r="AWL334">
        <v>511</v>
      </c>
      <c r="AWM334">
        <v>1022</v>
      </c>
      <c r="AWN334">
        <v>1022</v>
      </c>
      <c r="AWO334">
        <v>511</v>
      </c>
      <c r="AWP334">
        <v>511</v>
      </c>
      <c r="AWQ334">
        <v>1022</v>
      </c>
      <c r="AWR334">
        <v>1022</v>
      </c>
      <c r="AWS334">
        <v>511</v>
      </c>
      <c r="AWT334">
        <v>511</v>
      </c>
      <c r="AWU334">
        <v>1022</v>
      </c>
      <c r="AWV334">
        <v>1022</v>
      </c>
      <c r="AWW334">
        <v>511</v>
      </c>
      <c r="AWX334">
        <v>1022</v>
      </c>
      <c r="AWY334">
        <v>511</v>
      </c>
      <c r="AWZ334">
        <v>511</v>
      </c>
      <c r="AXA334">
        <v>1022</v>
      </c>
      <c r="AXB334">
        <v>1022</v>
      </c>
      <c r="AXC334">
        <v>511</v>
      </c>
      <c r="AXD334">
        <v>511</v>
      </c>
      <c r="AXE334">
        <v>1022</v>
      </c>
      <c r="AXF334">
        <v>1022</v>
      </c>
      <c r="AXG334">
        <v>511</v>
      </c>
      <c r="AXH334">
        <v>511</v>
      </c>
      <c r="AXI334">
        <v>1022</v>
      </c>
      <c r="AXJ334">
        <v>1022</v>
      </c>
      <c r="AXK334">
        <v>511</v>
      </c>
      <c r="AXL334">
        <v>511</v>
      </c>
      <c r="AXM334">
        <v>1022</v>
      </c>
      <c r="AXN334">
        <v>1022</v>
      </c>
      <c r="AXO334">
        <v>511</v>
      </c>
      <c r="AXP334">
        <v>511</v>
      </c>
      <c r="AXQ334">
        <v>1022</v>
      </c>
      <c r="AXR334">
        <v>1022</v>
      </c>
      <c r="AXS334">
        <v>511</v>
      </c>
      <c r="AXT334">
        <v>511</v>
      </c>
      <c r="AXU334">
        <v>1022</v>
      </c>
      <c r="AXV334">
        <v>1022</v>
      </c>
      <c r="AXW334">
        <v>511</v>
      </c>
      <c r="AXX334">
        <v>511</v>
      </c>
      <c r="AXY334">
        <v>1022</v>
      </c>
      <c r="AXZ334">
        <v>1022</v>
      </c>
      <c r="AYA334">
        <v>511</v>
      </c>
      <c r="AYB334">
        <v>511</v>
      </c>
      <c r="AYC334">
        <v>1022</v>
      </c>
      <c r="AYD334">
        <v>511</v>
      </c>
      <c r="AYE334">
        <v>1022</v>
      </c>
      <c r="AYF334">
        <v>1022</v>
      </c>
      <c r="AYG334">
        <v>511</v>
      </c>
      <c r="AYH334">
        <v>511</v>
      </c>
      <c r="AYI334">
        <v>1022</v>
      </c>
      <c r="AYJ334">
        <v>1022</v>
      </c>
      <c r="AYK334">
        <v>511</v>
      </c>
      <c r="AYL334">
        <v>511</v>
      </c>
      <c r="AYM334">
        <v>1022</v>
      </c>
      <c r="AYN334">
        <v>1022</v>
      </c>
      <c r="AYO334">
        <v>511</v>
      </c>
      <c r="AYP334">
        <v>511</v>
      </c>
      <c r="AYQ334">
        <v>1022</v>
      </c>
      <c r="AYR334">
        <v>1022</v>
      </c>
      <c r="AYS334">
        <v>511</v>
      </c>
      <c r="AYT334">
        <v>1022</v>
      </c>
      <c r="AYU334">
        <v>511</v>
      </c>
      <c r="AYV334">
        <v>511</v>
      </c>
      <c r="AYW334">
        <v>1022</v>
      </c>
      <c r="AYX334">
        <v>1022</v>
      </c>
      <c r="AYY334">
        <v>511</v>
      </c>
      <c r="AYZ334">
        <v>511</v>
      </c>
      <c r="AZA334">
        <v>1022</v>
      </c>
      <c r="AZB334">
        <v>1022</v>
      </c>
      <c r="AZC334">
        <v>511</v>
      </c>
      <c r="AZD334">
        <v>511</v>
      </c>
      <c r="AZE334">
        <v>1022</v>
      </c>
      <c r="AZF334">
        <v>1022</v>
      </c>
      <c r="AZG334">
        <v>511</v>
      </c>
      <c r="AZH334">
        <v>511</v>
      </c>
      <c r="AZI334">
        <v>1022</v>
      </c>
      <c r="AZJ334">
        <v>511</v>
      </c>
      <c r="AZK334">
        <v>1022</v>
      </c>
      <c r="AZL334">
        <v>1022</v>
      </c>
      <c r="AZM334">
        <v>511</v>
      </c>
      <c r="AZN334">
        <v>511</v>
      </c>
      <c r="AZO334">
        <v>2</v>
      </c>
      <c r="AZP334">
        <v>1022</v>
      </c>
      <c r="AZQ334">
        <v>511</v>
      </c>
      <c r="AZR334">
        <v>511</v>
      </c>
      <c r="AZS334">
        <v>1022</v>
      </c>
      <c r="AZT334">
        <v>1022</v>
      </c>
      <c r="AZU334">
        <v>511</v>
      </c>
      <c r="AZV334">
        <v>511</v>
      </c>
      <c r="AZW334">
        <v>1022</v>
      </c>
      <c r="AZX334">
        <v>1022</v>
      </c>
      <c r="AZY334">
        <v>511</v>
      </c>
      <c r="AZZ334">
        <v>511</v>
      </c>
      <c r="BAA334">
        <v>1022</v>
      </c>
      <c r="BAB334">
        <v>1022</v>
      </c>
      <c r="BAC334">
        <v>511</v>
      </c>
      <c r="BAD334">
        <v>511</v>
      </c>
      <c r="BAE334">
        <v>1022</v>
      </c>
      <c r="BAF334">
        <v>1022</v>
      </c>
      <c r="BAG334">
        <v>511</v>
      </c>
      <c r="BAH334">
        <v>511</v>
      </c>
      <c r="BAI334">
        <v>1022</v>
      </c>
      <c r="BAJ334">
        <v>1022</v>
      </c>
      <c r="BAK334">
        <v>511</v>
      </c>
      <c r="BAL334">
        <v>511</v>
      </c>
      <c r="BAM334">
        <v>1022</v>
      </c>
      <c r="BAN334">
        <v>1022</v>
      </c>
      <c r="BAO334">
        <v>511</v>
      </c>
      <c r="BAP334">
        <v>1022</v>
      </c>
      <c r="BAQ334">
        <v>511</v>
      </c>
      <c r="BAR334">
        <v>511</v>
      </c>
      <c r="BAS334">
        <v>1022</v>
      </c>
      <c r="BAT334">
        <v>1022</v>
      </c>
      <c r="BAU334">
        <v>511</v>
      </c>
      <c r="BAV334">
        <v>511</v>
      </c>
      <c r="BAW334">
        <v>1022</v>
      </c>
      <c r="BAX334">
        <v>1022</v>
      </c>
      <c r="BAY334">
        <v>511</v>
      </c>
      <c r="BAZ334">
        <v>511</v>
      </c>
      <c r="BBA334">
        <v>1022</v>
      </c>
      <c r="BBB334">
        <v>1022</v>
      </c>
      <c r="BBC334">
        <v>511</v>
      </c>
      <c r="BBD334">
        <v>511</v>
      </c>
      <c r="BBE334">
        <v>1022</v>
      </c>
      <c r="BBF334">
        <v>511</v>
      </c>
      <c r="BBG334">
        <v>1022</v>
      </c>
      <c r="BBH334">
        <v>1022</v>
      </c>
      <c r="BBI334">
        <v>511</v>
      </c>
      <c r="BBJ334">
        <v>511</v>
      </c>
      <c r="BBK334">
        <v>1022</v>
      </c>
      <c r="BBL334">
        <v>1022</v>
      </c>
      <c r="BBM334">
        <v>511</v>
      </c>
      <c r="BBN334">
        <v>511</v>
      </c>
      <c r="BBO334">
        <v>1022</v>
      </c>
      <c r="BBP334">
        <v>1022</v>
      </c>
      <c r="BBQ334">
        <v>511</v>
      </c>
      <c r="BBR334">
        <v>511</v>
      </c>
      <c r="BBS334">
        <v>1022</v>
      </c>
      <c r="BBT334">
        <v>1022</v>
      </c>
      <c r="BBU334">
        <v>511</v>
      </c>
      <c r="BBV334">
        <v>1022</v>
      </c>
      <c r="BBW334">
        <v>511</v>
      </c>
      <c r="BBX334">
        <v>511</v>
      </c>
      <c r="BBY334">
        <v>1022</v>
      </c>
      <c r="BBZ334">
        <v>1022</v>
      </c>
      <c r="BCA334">
        <v>511</v>
      </c>
      <c r="BCB334">
        <v>511</v>
      </c>
      <c r="BCC334">
        <v>1022</v>
      </c>
      <c r="BCD334">
        <v>1022</v>
      </c>
      <c r="BCE334">
        <v>511</v>
      </c>
      <c r="BCF334">
        <v>511</v>
      </c>
      <c r="BCG334">
        <v>1022</v>
      </c>
      <c r="BCH334">
        <v>1022</v>
      </c>
      <c r="BCI334">
        <v>511</v>
      </c>
      <c r="BCJ334">
        <v>511</v>
      </c>
      <c r="BCK334">
        <v>1022</v>
      </c>
      <c r="BCL334">
        <v>1022</v>
      </c>
      <c r="BCM334">
        <v>511</v>
      </c>
      <c r="BCN334">
        <v>511</v>
      </c>
      <c r="BCO334">
        <v>1022</v>
      </c>
      <c r="BCP334">
        <v>1022</v>
      </c>
      <c r="BCQ334">
        <v>511</v>
      </c>
      <c r="BCR334">
        <v>511</v>
      </c>
      <c r="BCS334">
        <v>1022</v>
      </c>
      <c r="BCT334">
        <v>1022</v>
      </c>
      <c r="BCU334">
        <v>511</v>
      </c>
      <c r="BCV334">
        <v>511</v>
      </c>
      <c r="BCW334">
        <v>1022</v>
      </c>
      <c r="BCX334">
        <v>1022</v>
      </c>
      <c r="BCY334">
        <v>511</v>
      </c>
      <c r="BCZ334">
        <v>511</v>
      </c>
      <c r="BDA334">
        <v>1022</v>
      </c>
      <c r="BDB334">
        <v>511</v>
      </c>
      <c r="BDC334">
        <v>1022</v>
      </c>
      <c r="BDD334">
        <v>1022</v>
      </c>
      <c r="BDE334">
        <v>511</v>
      </c>
      <c r="BDF334">
        <v>511</v>
      </c>
      <c r="BDG334">
        <v>1022</v>
      </c>
      <c r="BDH334">
        <v>1022</v>
      </c>
      <c r="BDI334">
        <v>511</v>
      </c>
      <c r="BDJ334">
        <v>511</v>
      </c>
      <c r="BDK334">
        <v>1022</v>
      </c>
      <c r="BDL334">
        <v>1022</v>
      </c>
      <c r="BDM334">
        <v>511</v>
      </c>
      <c r="BDN334">
        <v>511</v>
      </c>
      <c r="BDO334">
        <v>1022</v>
      </c>
      <c r="BDP334">
        <v>1022</v>
      </c>
      <c r="BDQ334">
        <v>511</v>
      </c>
      <c r="BDR334">
        <v>1022</v>
      </c>
      <c r="BDS334">
        <v>511</v>
      </c>
      <c r="BDT334">
        <v>511</v>
      </c>
      <c r="BDU334">
        <v>1022</v>
      </c>
      <c r="BDV334">
        <v>1022</v>
      </c>
      <c r="BDW334">
        <v>511</v>
      </c>
      <c r="BDX334">
        <v>511</v>
      </c>
      <c r="BDY334">
        <v>1022</v>
      </c>
      <c r="BDZ334">
        <v>1022</v>
      </c>
      <c r="BEA334">
        <v>511</v>
      </c>
      <c r="BEB334">
        <v>511</v>
      </c>
      <c r="BEC334">
        <v>1022</v>
      </c>
      <c r="BED334">
        <v>1022</v>
      </c>
      <c r="BEE334">
        <v>511</v>
      </c>
      <c r="BEF334">
        <v>511</v>
      </c>
      <c r="BEG334">
        <v>1022</v>
      </c>
      <c r="BEH334">
        <v>511</v>
      </c>
      <c r="BEI334">
        <v>1022</v>
      </c>
      <c r="BEJ334">
        <v>1022</v>
      </c>
      <c r="BEK334">
        <v>511</v>
      </c>
      <c r="BEL334">
        <v>511</v>
      </c>
      <c r="BEM334">
        <v>1022</v>
      </c>
      <c r="BEN334">
        <v>1022</v>
      </c>
      <c r="BEO334">
        <v>511</v>
      </c>
      <c r="BEP334">
        <v>511</v>
      </c>
      <c r="BEQ334">
        <v>1022</v>
      </c>
      <c r="BER334">
        <v>1022</v>
      </c>
      <c r="BES334">
        <v>511</v>
      </c>
      <c r="BET334">
        <v>511</v>
      </c>
      <c r="BEU334">
        <v>1022</v>
      </c>
      <c r="BEV334">
        <v>1022</v>
      </c>
      <c r="BEW334">
        <v>511</v>
      </c>
      <c r="BEX334">
        <v>511</v>
      </c>
      <c r="BEY334">
        <v>1022</v>
      </c>
      <c r="BEZ334">
        <v>1022</v>
      </c>
      <c r="BFA334">
        <v>511</v>
      </c>
      <c r="BFB334">
        <v>511</v>
      </c>
      <c r="BFC334">
        <v>1022</v>
      </c>
      <c r="BFD334">
        <v>1022</v>
      </c>
      <c r="BFE334">
        <v>511</v>
      </c>
      <c r="BFF334">
        <v>511</v>
      </c>
      <c r="BFG334">
        <v>1022</v>
      </c>
      <c r="BFH334">
        <v>1022</v>
      </c>
      <c r="BFI334">
        <v>511</v>
      </c>
      <c r="BFJ334">
        <v>511</v>
      </c>
      <c r="BFK334">
        <v>1022</v>
      </c>
      <c r="BFL334">
        <v>1022</v>
      </c>
      <c r="BFM334">
        <v>511</v>
      </c>
      <c r="BFN334">
        <v>1022</v>
      </c>
      <c r="BFO334">
        <v>511</v>
      </c>
      <c r="BFP334">
        <v>511</v>
      </c>
      <c r="BFQ334">
        <v>1022</v>
      </c>
      <c r="BFR334">
        <v>1022</v>
      </c>
      <c r="BFS334">
        <v>511</v>
      </c>
      <c r="BFT334">
        <v>511</v>
      </c>
      <c r="BFU334">
        <v>1022</v>
      </c>
      <c r="BFV334">
        <v>1022</v>
      </c>
      <c r="BFW334">
        <v>511</v>
      </c>
      <c r="BFX334">
        <v>511</v>
      </c>
      <c r="BFY334">
        <v>1022</v>
      </c>
      <c r="BFZ334">
        <v>1022</v>
      </c>
      <c r="BGA334">
        <v>511</v>
      </c>
      <c r="BGB334">
        <v>511</v>
      </c>
      <c r="BGC334">
        <v>1022</v>
      </c>
      <c r="BGD334">
        <v>511</v>
      </c>
      <c r="BGE334">
        <v>1022</v>
      </c>
      <c r="BGF334">
        <v>1022</v>
      </c>
      <c r="BGG334">
        <v>511</v>
      </c>
      <c r="BGH334">
        <v>511</v>
      </c>
      <c r="BGI334">
        <v>1022</v>
      </c>
      <c r="BGJ334">
        <v>1022</v>
      </c>
      <c r="BGK334">
        <v>511</v>
      </c>
      <c r="BGL334">
        <v>511</v>
      </c>
      <c r="BGM334">
        <v>1022</v>
      </c>
      <c r="BGN334">
        <v>1022</v>
      </c>
      <c r="BGO334">
        <v>511</v>
      </c>
      <c r="BGP334">
        <v>511</v>
      </c>
      <c r="BGQ334">
        <v>1022</v>
      </c>
      <c r="BGR334">
        <v>1022</v>
      </c>
      <c r="BGS334">
        <v>511</v>
      </c>
      <c r="BGT334">
        <v>1022</v>
      </c>
      <c r="BGU334">
        <v>511</v>
      </c>
      <c r="BGV334">
        <v>511</v>
      </c>
      <c r="BGW334">
        <v>1022</v>
      </c>
      <c r="BGX334">
        <v>1022</v>
      </c>
      <c r="BGY334">
        <v>511</v>
      </c>
      <c r="BGZ334">
        <v>511</v>
      </c>
      <c r="BHA334">
        <v>1022</v>
      </c>
      <c r="BHB334">
        <v>1022</v>
      </c>
      <c r="BHC334">
        <v>511</v>
      </c>
      <c r="BHD334">
        <v>511</v>
      </c>
      <c r="BHE334">
        <v>1022</v>
      </c>
      <c r="BHF334">
        <v>1022</v>
      </c>
      <c r="BHG334">
        <v>511</v>
      </c>
      <c r="BHH334">
        <v>511</v>
      </c>
      <c r="BHI334">
        <v>1022</v>
      </c>
      <c r="BHJ334">
        <v>1022</v>
      </c>
      <c r="BHK334">
        <v>511</v>
      </c>
      <c r="BHL334">
        <v>511</v>
      </c>
      <c r="BHM334">
        <v>1022</v>
      </c>
      <c r="BHN334">
        <v>1022</v>
      </c>
      <c r="BHO334">
        <v>511</v>
      </c>
      <c r="BHP334">
        <v>511</v>
      </c>
      <c r="BHQ334">
        <v>1022</v>
      </c>
      <c r="BHR334">
        <v>1022</v>
      </c>
      <c r="BHS334">
        <v>511</v>
      </c>
      <c r="BHT334">
        <v>511</v>
      </c>
      <c r="BHU334">
        <v>1022</v>
      </c>
      <c r="BHV334">
        <v>1022</v>
      </c>
      <c r="BHW334">
        <v>511</v>
      </c>
      <c r="BHX334">
        <v>511</v>
      </c>
      <c r="BHY334">
        <v>1022</v>
      </c>
      <c r="BHZ334">
        <v>511</v>
      </c>
      <c r="BIA334">
        <v>1022</v>
      </c>
      <c r="BIB334">
        <v>1022</v>
      </c>
      <c r="BIC334">
        <v>511</v>
      </c>
      <c r="BID334">
        <v>511</v>
      </c>
      <c r="BIE334">
        <v>1022</v>
      </c>
      <c r="BIF334">
        <v>1022</v>
      </c>
      <c r="BIG334">
        <v>511</v>
      </c>
      <c r="BIH334">
        <v>511</v>
      </c>
      <c r="BII334">
        <v>1022</v>
      </c>
      <c r="BIJ334">
        <v>1022</v>
      </c>
      <c r="BIK334">
        <v>511</v>
      </c>
      <c r="BIL334">
        <v>511</v>
      </c>
      <c r="BIM334">
        <v>1022</v>
      </c>
      <c r="BIN334">
        <v>1022</v>
      </c>
      <c r="BIO334">
        <v>511</v>
      </c>
      <c r="BIP334">
        <v>1022</v>
      </c>
      <c r="BIQ334">
        <v>511</v>
      </c>
      <c r="BIR334">
        <v>511</v>
      </c>
      <c r="BIS334">
        <v>1022</v>
      </c>
      <c r="BIT334">
        <v>1022</v>
      </c>
      <c r="BIU334">
        <v>511</v>
      </c>
      <c r="BIV334">
        <v>511</v>
      </c>
      <c r="BIW334">
        <v>1022</v>
      </c>
      <c r="BIX334">
        <v>1022</v>
      </c>
      <c r="BIY334">
        <v>511</v>
      </c>
      <c r="BIZ334">
        <v>511</v>
      </c>
      <c r="BJA334">
        <v>1022</v>
      </c>
      <c r="BJB334">
        <v>1022</v>
      </c>
      <c r="BJC334">
        <v>511</v>
      </c>
      <c r="BJD334">
        <v>511</v>
      </c>
      <c r="BJE334">
        <v>1022</v>
      </c>
      <c r="BJF334">
        <v>511</v>
      </c>
      <c r="BJG334">
        <v>1022</v>
      </c>
      <c r="BJH334">
        <v>1022</v>
      </c>
      <c r="BJI334">
        <v>511</v>
      </c>
      <c r="BJJ334">
        <v>511</v>
      </c>
      <c r="BJK334">
        <v>1022</v>
      </c>
      <c r="BJL334">
        <v>1022</v>
      </c>
      <c r="BJM334">
        <v>511</v>
      </c>
      <c r="BJN334">
        <v>511</v>
      </c>
      <c r="BJO334">
        <v>1022</v>
      </c>
      <c r="BJP334">
        <v>1022</v>
      </c>
      <c r="BJQ334">
        <v>511</v>
      </c>
      <c r="BJR334">
        <v>511</v>
      </c>
      <c r="BJS334">
        <v>1022</v>
      </c>
      <c r="BJT334">
        <v>1022</v>
      </c>
      <c r="BJU334">
        <v>511</v>
      </c>
      <c r="BJV334">
        <v>511</v>
      </c>
      <c r="BJW334">
        <v>1022</v>
      </c>
      <c r="BJX334">
        <v>1022</v>
      </c>
      <c r="BJY334">
        <v>511</v>
      </c>
      <c r="BJZ334">
        <v>511</v>
      </c>
      <c r="BKA334">
        <v>1022</v>
      </c>
      <c r="BKB334">
        <v>1022</v>
      </c>
      <c r="BKC334">
        <v>511</v>
      </c>
      <c r="BKD334">
        <v>511</v>
      </c>
      <c r="BKE334">
        <v>1022</v>
      </c>
      <c r="BKF334">
        <v>1022</v>
      </c>
      <c r="BKG334">
        <v>511</v>
      </c>
      <c r="BKH334">
        <v>511</v>
      </c>
      <c r="BKI334">
        <v>1022</v>
      </c>
      <c r="BKJ334">
        <v>1022</v>
      </c>
      <c r="BKK334">
        <v>511</v>
      </c>
      <c r="BKL334">
        <v>1022</v>
      </c>
      <c r="BKM334">
        <v>511</v>
      </c>
      <c r="BKN334">
        <v>511</v>
      </c>
      <c r="BKO334">
        <v>1022</v>
      </c>
      <c r="BKP334">
        <v>1022</v>
      </c>
      <c r="BKQ334">
        <v>511</v>
      </c>
      <c r="BKR334">
        <v>511</v>
      </c>
      <c r="BKS334">
        <v>1022</v>
      </c>
      <c r="BKT334">
        <v>1022</v>
      </c>
      <c r="BKU334">
        <v>511</v>
      </c>
      <c r="BKV334">
        <v>511</v>
      </c>
      <c r="BKW334">
        <v>1022</v>
      </c>
      <c r="BKX334">
        <v>1022</v>
      </c>
      <c r="BKY334">
        <v>511</v>
      </c>
      <c r="BKZ334">
        <v>511</v>
      </c>
      <c r="BLA334">
        <v>1022</v>
      </c>
      <c r="BLB334">
        <v>511</v>
      </c>
      <c r="BLC334">
        <v>1022</v>
      </c>
      <c r="BLD334">
        <v>1022</v>
      </c>
      <c r="BLE334">
        <v>511</v>
      </c>
      <c r="BLF334">
        <v>511</v>
      </c>
      <c r="BLG334">
        <v>1022</v>
      </c>
      <c r="BLH334">
        <v>1022</v>
      </c>
      <c r="BLI334">
        <v>511</v>
      </c>
      <c r="BLJ334">
        <v>511</v>
      </c>
      <c r="BLK334">
        <v>1022</v>
      </c>
      <c r="BLL334">
        <v>1022</v>
      </c>
      <c r="BLM334">
        <v>511</v>
      </c>
      <c r="BLN334">
        <v>511</v>
      </c>
      <c r="BLO334">
        <v>1022</v>
      </c>
      <c r="BLP334">
        <v>1022</v>
      </c>
      <c r="BLQ334">
        <v>511</v>
      </c>
      <c r="BLR334">
        <v>1022</v>
      </c>
      <c r="BLS334">
        <v>511</v>
      </c>
      <c r="BLT334">
        <v>511</v>
      </c>
      <c r="BLU334">
        <v>1022</v>
      </c>
      <c r="BLV334">
        <v>1022</v>
      </c>
      <c r="BLW334">
        <v>511</v>
      </c>
      <c r="BLX334">
        <v>511</v>
      </c>
      <c r="BLY334">
        <v>1022</v>
      </c>
      <c r="BLZ334">
        <v>1022</v>
      </c>
      <c r="BMA334">
        <v>511</v>
      </c>
      <c r="BMB334">
        <v>511</v>
      </c>
      <c r="BMC334">
        <v>1022</v>
      </c>
      <c r="BMD334">
        <v>1022</v>
      </c>
      <c r="BME334">
        <v>511</v>
      </c>
      <c r="BMF334">
        <v>511</v>
      </c>
      <c r="BMG334">
        <v>1022</v>
      </c>
      <c r="BMH334">
        <v>1022</v>
      </c>
      <c r="BMI334">
        <v>511</v>
      </c>
      <c r="BMJ334">
        <v>511</v>
      </c>
      <c r="BMK334">
        <v>1022</v>
      </c>
      <c r="BML334">
        <v>1022</v>
      </c>
      <c r="BMM334">
        <v>511</v>
      </c>
      <c r="BMN334">
        <v>511</v>
      </c>
      <c r="BMO334">
        <v>1022</v>
      </c>
      <c r="BMP334">
        <v>1022</v>
      </c>
      <c r="BMQ334">
        <v>511</v>
      </c>
      <c r="BMR334">
        <v>511</v>
      </c>
      <c r="BMS334">
        <v>1022</v>
      </c>
      <c r="BMT334">
        <v>1022</v>
      </c>
      <c r="BMU334">
        <v>511</v>
      </c>
      <c r="BMV334">
        <v>511</v>
      </c>
      <c r="BMW334">
        <v>1022</v>
      </c>
      <c r="BMX334">
        <v>511</v>
      </c>
      <c r="BMY334">
        <v>1022</v>
      </c>
      <c r="BMZ334">
        <v>1022</v>
      </c>
      <c r="BNA334">
        <v>511</v>
      </c>
      <c r="BNB334">
        <v>511</v>
      </c>
      <c r="BNC334">
        <v>1022</v>
      </c>
      <c r="BND334">
        <v>1022</v>
      </c>
      <c r="BNE334">
        <v>511</v>
      </c>
      <c r="BNF334">
        <v>511</v>
      </c>
      <c r="BNG334">
        <v>1022</v>
      </c>
      <c r="BNH334">
        <v>1022</v>
      </c>
      <c r="BNI334">
        <v>511</v>
      </c>
      <c r="BNJ334">
        <v>511</v>
      </c>
      <c r="BNK334">
        <v>1022</v>
      </c>
      <c r="BNL334">
        <v>1022</v>
      </c>
      <c r="BNM334">
        <v>511</v>
      </c>
      <c r="BNN334">
        <v>1022</v>
      </c>
      <c r="BNO334">
        <v>511</v>
      </c>
      <c r="BNP334">
        <v>511</v>
      </c>
      <c r="BNQ334">
        <v>1022</v>
      </c>
      <c r="BNR334">
        <v>1022</v>
      </c>
      <c r="BNS334">
        <v>511</v>
      </c>
      <c r="BNT334">
        <v>511</v>
      </c>
      <c r="BNU334">
        <v>1022</v>
      </c>
      <c r="BNV334">
        <v>1022</v>
      </c>
      <c r="BNW334">
        <v>511</v>
      </c>
      <c r="BNX334">
        <v>511</v>
      </c>
      <c r="BNY334">
        <v>1022</v>
      </c>
      <c r="BNZ334">
        <v>1022</v>
      </c>
      <c r="BOA334">
        <v>511</v>
      </c>
      <c r="BOB334">
        <v>511</v>
      </c>
      <c r="BOC334">
        <v>1022</v>
      </c>
      <c r="BOD334">
        <v>511</v>
      </c>
      <c r="BOE334">
        <v>1022</v>
      </c>
      <c r="BOF334">
        <v>1022</v>
      </c>
      <c r="BOG334">
        <v>511</v>
      </c>
      <c r="BOH334">
        <v>511</v>
      </c>
      <c r="BOI334">
        <v>1022</v>
      </c>
      <c r="BOJ334">
        <v>1022</v>
      </c>
      <c r="BOK334">
        <v>511</v>
      </c>
      <c r="BOL334">
        <v>511</v>
      </c>
      <c r="BOM334">
        <v>1022</v>
      </c>
      <c r="BON334">
        <v>1022</v>
      </c>
      <c r="BOO334">
        <v>511</v>
      </c>
      <c r="BOP334">
        <v>511</v>
      </c>
      <c r="BOQ334">
        <v>1022</v>
      </c>
      <c r="BOR334">
        <v>1022</v>
      </c>
      <c r="BOS334">
        <v>511</v>
      </c>
      <c r="BOT334">
        <v>511</v>
      </c>
      <c r="BOU334">
        <v>1022</v>
      </c>
      <c r="BOV334">
        <v>1022</v>
      </c>
      <c r="BOW334">
        <v>511</v>
      </c>
      <c r="BOX334">
        <v>511</v>
      </c>
      <c r="BOY334">
        <v>1022</v>
      </c>
      <c r="BOZ334">
        <v>1022</v>
      </c>
      <c r="BPA334">
        <v>511</v>
      </c>
      <c r="BPB334">
        <v>511</v>
      </c>
      <c r="BPC334">
        <v>1022</v>
      </c>
      <c r="BPD334">
        <v>1022</v>
      </c>
      <c r="BPE334">
        <v>511</v>
      </c>
      <c r="BPF334">
        <v>511</v>
      </c>
      <c r="BPG334">
        <v>1022</v>
      </c>
      <c r="BPH334">
        <v>1022</v>
      </c>
      <c r="BPI334">
        <v>511</v>
      </c>
      <c r="BPJ334">
        <v>1022</v>
      </c>
      <c r="BPK334">
        <v>511</v>
      </c>
      <c r="BPL334">
        <v>511</v>
      </c>
      <c r="BPM334">
        <v>1022</v>
      </c>
      <c r="BPN334">
        <v>1022</v>
      </c>
      <c r="BPO334">
        <v>511</v>
      </c>
      <c r="BPP334">
        <v>511</v>
      </c>
      <c r="BPQ334">
        <v>1022</v>
      </c>
      <c r="BPR334">
        <v>1022</v>
      </c>
      <c r="BPS334">
        <v>511</v>
      </c>
      <c r="BPT334">
        <v>511</v>
      </c>
      <c r="BPU334">
        <v>1022</v>
      </c>
      <c r="BPV334">
        <v>1022</v>
      </c>
      <c r="BPW334">
        <v>511</v>
      </c>
      <c r="BPX334">
        <v>511</v>
      </c>
      <c r="BPY334">
        <v>1022</v>
      </c>
      <c r="BPZ334">
        <v>1022</v>
      </c>
      <c r="BQA334">
        <v>511</v>
      </c>
      <c r="BQB334">
        <v>511</v>
      </c>
      <c r="BQC334">
        <v>1022</v>
      </c>
      <c r="BQD334">
        <v>1022</v>
      </c>
      <c r="BQE334">
        <v>511</v>
      </c>
      <c r="BQF334">
        <v>511</v>
      </c>
      <c r="BQG334">
        <v>1022</v>
      </c>
      <c r="BQH334">
        <v>1022</v>
      </c>
      <c r="BQI334">
        <v>511</v>
      </c>
      <c r="BQJ334">
        <v>511</v>
      </c>
      <c r="BQK334">
        <v>1022</v>
      </c>
      <c r="BQL334">
        <v>1022</v>
      </c>
      <c r="BQM334">
        <v>511</v>
      </c>
      <c r="BQN334">
        <v>511</v>
      </c>
      <c r="BQO334">
        <v>1022</v>
      </c>
      <c r="BQP334">
        <v>511</v>
      </c>
      <c r="BQQ334">
        <v>1022</v>
      </c>
      <c r="BQR334">
        <v>1022</v>
      </c>
      <c r="BQS334">
        <v>511</v>
      </c>
      <c r="BQT334">
        <v>511</v>
      </c>
      <c r="BQU334">
        <v>1022</v>
      </c>
      <c r="BQV334">
        <v>1022</v>
      </c>
      <c r="BQW334">
        <v>511</v>
      </c>
      <c r="BQX334">
        <v>511</v>
      </c>
      <c r="BQY334">
        <v>1022</v>
      </c>
      <c r="BQZ334">
        <v>1022</v>
      </c>
      <c r="BRA334">
        <v>511</v>
      </c>
      <c r="BRB334">
        <v>511</v>
      </c>
      <c r="BRC334">
        <v>1022</v>
      </c>
      <c r="BRD334">
        <v>1022</v>
      </c>
      <c r="BRE334">
        <v>511</v>
      </c>
      <c r="BRF334">
        <v>511</v>
      </c>
      <c r="BRG334">
        <v>1022</v>
      </c>
      <c r="BRH334">
        <v>1022</v>
      </c>
      <c r="BRI334">
        <v>511</v>
      </c>
      <c r="BRJ334">
        <v>511</v>
      </c>
      <c r="BRK334">
        <v>1022</v>
      </c>
      <c r="BRL334">
        <v>1022</v>
      </c>
      <c r="BRM334">
        <v>511</v>
      </c>
      <c r="BRN334">
        <v>511</v>
      </c>
      <c r="BRO334">
        <v>1022</v>
      </c>
      <c r="BRP334">
        <v>1022</v>
      </c>
      <c r="BRQ334">
        <v>511</v>
      </c>
      <c r="BRR334">
        <v>511</v>
      </c>
      <c r="BRS334">
        <v>1022</v>
      </c>
      <c r="BRT334">
        <v>1022</v>
      </c>
      <c r="BRU334">
        <v>511</v>
      </c>
      <c r="BRV334">
        <v>1022</v>
      </c>
      <c r="BRW334">
        <v>511</v>
      </c>
      <c r="BRX334">
        <v>511</v>
      </c>
      <c r="BRY334">
        <v>1022</v>
      </c>
      <c r="BRZ334">
        <v>1022</v>
      </c>
      <c r="BSA334">
        <v>511</v>
      </c>
      <c r="BSB334">
        <v>511</v>
      </c>
      <c r="BSC334">
        <v>1022</v>
      </c>
      <c r="BSD334">
        <v>1022</v>
      </c>
      <c r="BSE334">
        <v>511</v>
      </c>
      <c r="BSF334">
        <v>511</v>
      </c>
      <c r="BSG334">
        <v>1022</v>
      </c>
      <c r="BSH334">
        <v>1022</v>
      </c>
      <c r="BSI334">
        <v>511</v>
      </c>
      <c r="BSJ334">
        <v>511</v>
      </c>
      <c r="BSK334">
        <v>1022</v>
      </c>
      <c r="BSL334">
        <v>511</v>
      </c>
      <c r="BSM334">
        <v>1022</v>
      </c>
      <c r="BSN334">
        <v>1022</v>
      </c>
      <c r="BSO334">
        <v>511</v>
      </c>
      <c r="BSP334">
        <v>511</v>
      </c>
      <c r="BSQ334">
        <v>1022</v>
      </c>
      <c r="BSR334">
        <v>1022</v>
      </c>
      <c r="BSS334">
        <v>511</v>
      </c>
      <c r="BST334">
        <v>511</v>
      </c>
      <c r="BSU334">
        <v>1022</v>
      </c>
      <c r="BSV334">
        <v>1022</v>
      </c>
      <c r="BSW334">
        <v>511</v>
      </c>
      <c r="BSX334">
        <v>511</v>
      </c>
      <c r="BSY334">
        <v>1022</v>
      </c>
      <c r="BSZ334">
        <v>1022</v>
      </c>
      <c r="BTA334">
        <v>511</v>
      </c>
      <c r="BTB334">
        <v>1022</v>
      </c>
      <c r="BTC334">
        <v>511</v>
      </c>
      <c r="BTD334">
        <v>511</v>
      </c>
      <c r="BTE334">
        <v>1022</v>
      </c>
      <c r="BTF334">
        <v>1022</v>
      </c>
      <c r="BTG334">
        <v>511</v>
      </c>
      <c r="BTH334">
        <v>511</v>
      </c>
      <c r="BTI334">
        <v>1022</v>
      </c>
      <c r="BTJ334">
        <v>1022</v>
      </c>
      <c r="BTK334">
        <v>511</v>
      </c>
      <c r="BTL334">
        <v>511</v>
      </c>
      <c r="BTM334">
        <v>1022</v>
      </c>
      <c r="BTN334">
        <v>1022</v>
      </c>
      <c r="BTO334">
        <v>511</v>
      </c>
      <c r="BTP334">
        <v>511</v>
      </c>
      <c r="BTQ334">
        <v>1022</v>
      </c>
      <c r="BTR334">
        <v>1022</v>
      </c>
      <c r="BTS334">
        <v>511</v>
      </c>
      <c r="BTT334">
        <v>511</v>
      </c>
      <c r="BTU334">
        <v>1022</v>
      </c>
      <c r="BTV334">
        <v>1022</v>
      </c>
      <c r="BTW334">
        <v>511</v>
      </c>
      <c r="BTX334">
        <v>511</v>
      </c>
      <c r="BTY334">
        <v>1022</v>
      </c>
      <c r="BTZ334">
        <v>1022</v>
      </c>
      <c r="BUA334">
        <v>511</v>
      </c>
      <c r="BUB334">
        <v>511</v>
      </c>
      <c r="BUC334">
        <v>1022</v>
      </c>
      <c r="BUD334">
        <v>1022</v>
      </c>
      <c r="BUE334">
        <v>511</v>
      </c>
      <c r="BUF334">
        <v>511</v>
      </c>
      <c r="BUG334">
        <v>1022</v>
      </c>
      <c r="BUH334">
        <v>511</v>
      </c>
      <c r="BUI334">
        <v>1022</v>
      </c>
      <c r="BUJ334">
        <v>1022</v>
      </c>
      <c r="BUK334">
        <v>511</v>
      </c>
      <c r="BUL334">
        <v>511</v>
      </c>
      <c r="BUM334">
        <v>1022</v>
      </c>
      <c r="BUN334">
        <v>1022</v>
      </c>
      <c r="BUO334">
        <v>511</v>
      </c>
      <c r="BUP334">
        <v>511</v>
      </c>
      <c r="BUQ334">
        <v>1022</v>
      </c>
      <c r="BUR334">
        <v>1022</v>
      </c>
      <c r="BUS334">
        <v>511</v>
      </c>
      <c r="BUT334">
        <v>511</v>
      </c>
      <c r="BUU334">
        <v>1022</v>
      </c>
      <c r="BUV334">
        <v>1022</v>
      </c>
      <c r="BUW334">
        <v>511</v>
      </c>
      <c r="BUX334">
        <v>1022</v>
      </c>
      <c r="BUY334">
        <v>511</v>
      </c>
      <c r="BUZ334">
        <v>511</v>
      </c>
      <c r="BVA334">
        <v>1022</v>
      </c>
      <c r="BVB334">
        <v>1022</v>
      </c>
      <c r="BVC334">
        <v>511</v>
      </c>
      <c r="BVD334">
        <v>511</v>
      </c>
      <c r="BVE334">
        <v>1022</v>
      </c>
      <c r="BVF334">
        <v>1022</v>
      </c>
      <c r="BVG334">
        <v>511</v>
      </c>
      <c r="BVH334">
        <v>511</v>
      </c>
      <c r="BVI334">
        <v>1022</v>
      </c>
      <c r="BVJ334">
        <v>1022</v>
      </c>
      <c r="BVK334">
        <v>511</v>
      </c>
      <c r="BVL334">
        <v>511</v>
      </c>
      <c r="BVM334">
        <v>1022</v>
      </c>
      <c r="BVN334">
        <v>511</v>
      </c>
      <c r="BVO334">
        <v>1022</v>
      </c>
      <c r="BVP334">
        <v>1022</v>
      </c>
      <c r="BVQ334">
        <v>511</v>
      </c>
      <c r="BVR334">
        <v>511</v>
      </c>
      <c r="BVS334">
        <v>1022</v>
      </c>
      <c r="BVT334">
        <v>1022</v>
      </c>
      <c r="BVU334">
        <v>511</v>
      </c>
      <c r="BVV334">
        <v>511</v>
      </c>
      <c r="BVW334">
        <v>1022</v>
      </c>
      <c r="BVX334">
        <v>1022</v>
      </c>
      <c r="BVY334">
        <v>511</v>
      </c>
      <c r="BVZ334">
        <v>511</v>
      </c>
      <c r="BWA334">
        <v>1022</v>
      </c>
      <c r="BWB334">
        <v>1022</v>
      </c>
      <c r="BWC334">
        <v>511</v>
      </c>
      <c r="BWD334">
        <v>511</v>
      </c>
      <c r="BWE334">
        <v>1022</v>
      </c>
      <c r="BWF334">
        <v>1022</v>
      </c>
      <c r="BWG334">
        <v>511</v>
      </c>
      <c r="BWH334">
        <v>511</v>
      </c>
      <c r="BWI334">
        <v>1022</v>
      </c>
      <c r="BWJ334">
        <v>1022</v>
      </c>
      <c r="BWK334">
        <v>511</v>
      </c>
      <c r="BWL334">
        <v>511</v>
      </c>
      <c r="BWM334">
        <v>1022</v>
      </c>
      <c r="BWN334">
        <v>1022</v>
      </c>
      <c r="BWO334">
        <v>511</v>
      </c>
      <c r="BWP334">
        <v>511</v>
      </c>
      <c r="BWQ334">
        <v>1022</v>
      </c>
      <c r="BWR334">
        <v>1022</v>
      </c>
      <c r="BWS334">
        <v>511</v>
      </c>
      <c r="BWT334">
        <v>1022</v>
      </c>
      <c r="BWU334">
        <v>511</v>
      </c>
      <c r="BWV334">
        <v>511</v>
      </c>
      <c r="BWW334">
        <v>1022</v>
      </c>
      <c r="BWX334">
        <v>1022</v>
      </c>
      <c r="BWY334">
        <v>511</v>
      </c>
      <c r="BWZ334">
        <v>511</v>
      </c>
      <c r="BXA334">
        <v>1022</v>
      </c>
      <c r="BXB334">
        <v>1022</v>
      </c>
      <c r="BXC334">
        <v>511</v>
      </c>
      <c r="BXD334">
        <v>511</v>
      </c>
      <c r="BXE334">
        <v>1022</v>
      </c>
      <c r="BXF334">
        <v>1022</v>
      </c>
      <c r="BXG334">
        <v>511</v>
      </c>
      <c r="BXH334">
        <v>511</v>
      </c>
      <c r="BXI334">
        <v>1022</v>
      </c>
      <c r="BXJ334">
        <v>511</v>
      </c>
      <c r="BXK334">
        <v>1022</v>
      </c>
      <c r="BXL334">
        <v>1022</v>
      </c>
      <c r="BXM334">
        <v>511</v>
      </c>
      <c r="BXN334">
        <v>511</v>
      </c>
      <c r="BXO334">
        <v>1022</v>
      </c>
      <c r="BXP334">
        <v>1022</v>
      </c>
      <c r="BXQ334">
        <v>511</v>
      </c>
      <c r="BXR334">
        <v>511</v>
      </c>
      <c r="BXS334">
        <v>1022</v>
      </c>
      <c r="BXT334">
        <v>1022</v>
      </c>
      <c r="BXU334">
        <v>511</v>
      </c>
      <c r="BXV334">
        <v>511</v>
      </c>
      <c r="BXW334">
        <v>1022</v>
      </c>
      <c r="BXX334">
        <v>1022</v>
      </c>
      <c r="BXY334">
        <v>511</v>
      </c>
      <c r="BXZ334">
        <v>1022</v>
      </c>
      <c r="BYA334">
        <v>511</v>
      </c>
      <c r="BYB334">
        <v>511</v>
      </c>
      <c r="BYC334">
        <v>1022</v>
      </c>
      <c r="BYD334">
        <v>1022</v>
      </c>
      <c r="BYE334">
        <v>511</v>
      </c>
      <c r="BYF334">
        <v>511</v>
      </c>
      <c r="BYG334">
        <v>1022</v>
      </c>
      <c r="BYH334">
        <v>1022</v>
      </c>
      <c r="BYI334">
        <v>511</v>
      </c>
      <c r="BYJ334">
        <v>511</v>
      </c>
      <c r="BYK334">
        <v>1022</v>
      </c>
      <c r="BYL334">
        <v>1022</v>
      </c>
      <c r="BYM334">
        <v>511</v>
      </c>
      <c r="BYN334">
        <v>511</v>
      </c>
      <c r="BYO334">
        <v>1022</v>
      </c>
      <c r="BYP334">
        <v>1022</v>
      </c>
      <c r="BYQ334">
        <v>511</v>
      </c>
      <c r="BYR334">
        <v>511</v>
      </c>
      <c r="BYS334">
        <v>1022</v>
      </c>
      <c r="BYT334">
        <v>1022</v>
      </c>
      <c r="BYU334">
        <v>511</v>
      </c>
      <c r="BYV334">
        <v>511</v>
      </c>
      <c r="BYW334">
        <v>1022</v>
      </c>
      <c r="BYX334">
        <v>1022</v>
      </c>
      <c r="BYY334">
        <v>511</v>
      </c>
      <c r="BYZ334">
        <v>511</v>
      </c>
      <c r="BZA334">
        <v>1022</v>
      </c>
      <c r="BZB334">
        <v>1022</v>
      </c>
      <c r="BZC334">
        <v>511</v>
      </c>
      <c r="BZD334">
        <v>511</v>
      </c>
      <c r="BZE334">
        <v>1022</v>
      </c>
      <c r="BZF334">
        <v>511</v>
      </c>
      <c r="BZG334">
        <v>1022</v>
      </c>
      <c r="BZH334">
        <v>1022</v>
      </c>
      <c r="BZI334">
        <v>511</v>
      </c>
      <c r="BZJ334">
        <v>511</v>
      </c>
      <c r="BZK334">
        <v>1022</v>
      </c>
      <c r="BZL334">
        <v>1022</v>
      </c>
      <c r="BZM334">
        <v>511</v>
      </c>
      <c r="BZN334">
        <v>511</v>
      </c>
      <c r="BZO334">
        <v>1022</v>
      </c>
      <c r="BZP334">
        <v>1022</v>
      </c>
      <c r="BZQ334">
        <v>511</v>
      </c>
      <c r="BZR334">
        <v>511</v>
      </c>
      <c r="BZS334">
        <v>1022</v>
      </c>
      <c r="BZT334">
        <v>1022</v>
      </c>
      <c r="BZU334">
        <v>1</v>
      </c>
    </row>
    <row r="335" spans="1:2049" x14ac:dyDescent="0.2">
      <c r="A335" s="1">
        <v>10101001101</v>
      </c>
      <c r="B335">
        <v>1</v>
      </c>
      <c r="C335">
        <v>1533</v>
      </c>
      <c r="D335">
        <v>1533</v>
      </c>
      <c r="E335">
        <v>1533</v>
      </c>
      <c r="F335">
        <v>1533</v>
      </c>
      <c r="G335">
        <v>1533</v>
      </c>
      <c r="H335">
        <v>511</v>
      </c>
      <c r="I335">
        <v>1533</v>
      </c>
      <c r="J335">
        <v>1533</v>
      </c>
      <c r="K335">
        <v>1533</v>
      </c>
      <c r="L335">
        <v>1533</v>
      </c>
      <c r="M335">
        <v>511</v>
      </c>
      <c r="N335">
        <v>1533</v>
      </c>
      <c r="O335">
        <v>511</v>
      </c>
      <c r="P335">
        <v>1533</v>
      </c>
      <c r="Q335">
        <v>1533</v>
      </c>
      <c r="R335">
        <v>511</v>
      </c>
      <c r="S335">
        <v>1533</v>
      </c>
      <c r="T335">
        <v>1533</v>
      </c>
      <c r="U335">
        <v>1533</v>
      </c>
      <c r="V335">
        <v>1533</v>
      </c>
      <c r="W335">
        <v>1533</v>
      </c>
      <c r="X335">
        <v>511</v>
      </c>
      <c r="Y335">
        <v>1533</v>
      </c>
      <c r="Z335">
        <v>1533</v>
      </c>
      <c r="AA335">
        <v>1533</v>
      </c>
      <c r="AB335">
        <v>1533</v>
      </c>
      <c r="AC335">
        <v>511</v>
      </c>
      <c r="AD335">
        <v>1533</v>
      </c>
      <c r="AE335">
        <v>511</v>
      </c>
      <c r="AF335">
        <v>1533</v>
      </c>
      <c r="AG335">
        <v>1533</v>
      </c>
      <c r="AH335">
        <v>511</v>
      </c>
      <c r="AI335">
        <v>1533</v>
      </c>
      <c r="AJ335">
        <v>1533</v>
      </c>
      <c r="AK335">
        <v>1533</v>
      </c>
      <c r="AL335">
        <v>1533</v>
      </c>
      <c r="AM335">
        <v>1533</v>
      </c>
      <c r="AN335">
        <v>511</v>
      </c>
      <c r="AO335">
        <v>1533</v>
      </c>
      <c r="AP335">
        <v>1533</v>
      </c>
      <c r="AQ335">
        <v>1533</v>
      </c>
      <c r="AR335">
        <v>1533</v>
      </c>
      <c r="AS335">
        <v>511</v>
      </c>
      <c r="AT335">
        <v>1533</v>
      </c>
      <c r="AU335">
        <v>511</v>
      </c>
      <c r="AV335">
        <v>1533</v>
      </c>
      <c r="AW335">
        <v>1533</v>
      </c>
      <c r="AX335">
        <v>511</v>
      </c>
      <c r="AY335">
        <v>1533</v>
      </c>
      <c r="AZ335">
        <v>1533</v>
      </c>
      <c r="BA335">
        <v>1533</v>
      </c>
      <c r="BB335">
        <v>1533</v>
      </c>
      <c r="BC335">
        <v>1533</v>
      </c>
      <c r="BD335">
        <v>511</v>
      </c>
      <c r="BE335">
        <v>1533</v>
      </c>
      <c r="BF335">
        <v>1533</v>
      </c>
      <c r="BG335">
        <v>1533</v>
      </c>
      <c r="BH335">
        <v>1533</v>
      </c>
      <c r="BI335">
        <v>511</v>
      </c>
      <c r="BJ335">
        <v>1533</v>
      </c>
      <c r="BK335">
        <v>511</v>
      </c>
      <c r="BL335">
        <v>1533</v>
      </c>
      <c r="BM335">
        <v>1533</v>
      </c>
      <c r="BN335">
        <v>511</v>
      </c>
      <c r="BO335">
        <v>1533</v>
      </c>
      <c r="BP335">
        <v>1533</v>
      </c>
      <c r="BQ335">
        <v>1533</v>
      </c>
      <c r="BR335">
        <v>1533</v>
      </c>
      <c r="BS335">
        <v>1533</v>
      </c>
      <c r="BT335">
        <v>511</v>
      </c>
      <c r="BU335">
        <v>1533</v>
      </c>
      <c r="BV335">
        <v>1533</v>
      </c>
      <c r="BW335">
        <v>1533</v>
      </c>
      <c r="BX335">
        <v>1533</v>
      </c>
      <c r="BY335">
        <v>511</v>
      </c>
      <c r="BZ335">
        <v>1533</v>
      </c>
      <c r="CA335">
        <v>511</v>
      </c>
      <c r="CB335">
        <v>1533</v>
      </c>
      <c r="CC335">
        <v>1533</v>
      </c>
      <c r="CD335">
        <v>511</v>
      </c>
      <c r="CE335">
        <v>1533</v>
      </c>
      <c r="CF335">
        <v>1533</v>
      </c>
      <c r="CG335">
        <v>1533</v>
      </c>
      <c r="CH335">
        <v>1533</v>
      </c>
      <c r="CI335">
        <v>1533</v>
      </c>
      <c r="CJ335">
        <v>511</v>
      </c>
      <c r="CK335">
        <v>1533</v>
      </c>
      <c r="CL335">
        <v>1533</v>
      </c>
      <c r="CM335">
        <v>1533</v>
      </c>
      <c r="CN335">
        <v>1533</v>
      </c>
      <c r="CO335">
        <v>511</v>
      </c>
      <c r="CP335">
        <v>1533</v>
      </c>
      <c r="CQ335">
        <v>511</v>
      </c>
      <c r="CR335">
        <v>1533</v>
      </c>
      <c r="CS335">
        <v>1533</v>
      </c>
      <c r="CT335">
        <v>511</v>
      </c>
      <c r="CU335">
        <v>1533</v>
      </c>
      <c r="CV335">
        <v>1533</v>
      </c>
      <c r="CW335">
        <v>1533</v>
      </c>
      <c r="CX335">
        <v>1533</v>
      </c>
      <c r="CY335">
        <v>1533</v>
      </c>
      <c r="CZ335">
        <v>511</v>
      </c>
      <c r="DA335">
        <v>1533</v>
      </c>
      <c r="DB335">
        <v>1533</v>
      </c>
      <c r="DC335">
        <v>1533</v>
      </c>
      <c r="DD335">
        <v>1533</v>
      </c>
      <c r="DE335">
        <v>511</v>
      </c>
      <c r="DF335">
        <v>1533</v>
      </c>
      <c r="DG335">
        <v>511</v>
      </c>
      <c r="DH335">
        <v>1533</v>
      </c>
      <c r="DI335">
        <v>1533</v>
      </c>
      <c r="DJ335">
        <v>511</v>
      </c>
      <c r="DK335">
        <v>1533</v>
      </c>
      <c r="DL335">
        <v>1533</v>
      </c>
      <c r="DM335">
        <v>1533</v>
      </c>
      <c r="DN335">
        <v>1533</v>
      </c>
      <c r="DO335">
        <v>1533</v>
      </c>
      <c r="DP335">
        <v>511</v>
      </c>
      <c r="DQ335">
        <v>1533</v>
      </c>
      <c r="DR335">
        <v>1533</v>
      </c>
      <c r="DS335">
        <v>1533</v>
      </c>
      <c r="DT335">
        <v>1533</v>
      </c>
      <c r="DU335">
        <v>511</v>
      </c>
      <c r="DV335">
        <v>1533</v>
      </c>
      <c r="DW335">
        <v>511</v>
      </c>
      <c r="DX335">
        <v>1533</v>
      </c>
      <c r="DY335">
        <v>1533</v>
      </c>
      <c r="DZ335">
        <v>1533</v>
      </c>
      <c r="EA335">
        <v>511</v>
      </c>
      <c r="EB335">
        <v>1533</v>
      </c>
      <c r="EC335">
        <v>1533</v>
      </c>
      <c r="ED335">
        <v>1533</v>
      </c>
      <c r="EE335">
        <v>1533</v>
      </c>
      <c r="EF335">
        <v>1533</v>
      </c>
      <c r="EG335">
        <v>511</v>
      </c>
      <c r="EH335">
        <v>1533</v>
      </c>
      <c r="EI335">
        <v>1533</v>
      </c>
      <c r="EJ335">
        <v>511</v>
      </c>
      <c r="EK335">
        <v>1533</v>
      </c>
      <c r="EL335">
        <v>511</v>
      </c>
      <c r="EM335">
        <v>1533</v>
      </c>
      <c r="EN335">
        <v>1533</v>
      </c>
      <c r="EO335">
        <v>1533</v>
      </c>
      <c r="EP335">
        <v>1533</v>
      </c>
      <c r="EQ335">
        <v>511</v>
      </c>
      <c r="ER335">
        <v>1533</v>
      </c>
      <c r="ES335">
        <v>1533</v>
      </c>
      <c r="ET335">
        <v>1533</v>
      </c>
      <c r="EU335">
        <v>1533</v>
      </c>
      <c r="EV335">
        <v>1533</v>
      </c>
      <c r="EW335">
        <v>511</v>
      </c>
      <c r="EX335">
        <v>1533</v>
      </c>
      <c r="EY335">
        <v>1533</v>
      </c>
      <c r="EZ335">
        <v>511</v>
      </c>
      <c r="FA335">
        <v>1533</v>
      </c>
      <c r="FB335">
        <v>511</v>
      </c>
      <c r="FC335">
        <v>1533</v>
      </c>
      <c r="FD335">
        <v>1533</v>
      </c>
      <c r="FE335">
        <v>1533</v>
      </c>
      <c r="FF335">
        <v>1533</v>
      </c>
      <c r="FG335">
        <v>511</v>
      </c>
      <c r="FH335">
        <v>1533</v>
      </c>
      <c r="FI335">
        <v>1533</v>
      </c>
      <c r="FJ335">
        <v>1533</v>
      </c>
      <c r="FK335">
        <v>1533</v>
      </c>
      <c r="FL335">
        <v>1533</v>
      </c>
      <c r="FM335">
        <v>511</v>
      </c>
      <c r="FN335">
        <v>1533</v>
      </c>
      <c r="FO335">
        <v>1533</v>
      </c>
      <c r="FP335">
        <v>511</v>
      </c>
      <c r="FQ335">
        <v>1533</v>
      </c>
      <c r="FR335">
        <v>511</v>
      </c>
      <c r="FS335">
        <v>1533</v>
      </c>
      <c r="FT335">
        <v>1533</v>
      </c>
      <c r="FU335">
        <v>1533</v>
      </c>
      <c r="FV335">
        <v>1533</v>
      </c>
      <c r="FW335">
        <v>511</v>
      </c>
      <c r="FX335">
        <v>1533</v>
      </c>
      <c r="FY335">
        <v>1533</v>
      </c>
      <c r="FZ335">
        <v>1533</v>
      </c>
      <c r="GA335">
        <v>1533</v>
      </c>
      <c r="GB335">
        <v>1533</v>
      </c>
      <c r="GC335">
        <v>511</v>
      </c>
      <c r="GD335">
        <v>1533</v>
      </c>
      <c r="GE335">
        <v>1533</v>
      </c>
      <c r="GF335">
        <v>511</v>
      </c>
      <c r="GG335">
        <v>1533</v>
      </c>
      <c r="GH335">
        <v>511</v>
      </c>
      <c r="GI335">
        <v>1533</v>
      </c>
      <c r="GJ335">
        <v>1533</v>
      </c>
      <c r="GK335">
        <v>1533</v>
      </c>
      <c r="GL335">
        <v>1533</v>
      </c>
      <c r="GM335">
        <v>511</v>
      </c>
      <c r="GN335">
        <v>1533</v>
      </c>
      <c r="GO335">
        <v>1533</v>
      </c>
      <c r="GP335">
        <v>1533</v>
      </c>
      <c r="GQ335">
        <v>1533</v>
      </c>
      <c r="GR335">
        <v>1533</v>
      </c>
      <c r="GS335">
        <v>511</v>
      </c>
      <c r="GT335">
        <v>1533</v>
      </c>
      <c r="GU335">
        <v>1533</v>
      </c>
      <c r="GV335">
        <v>511</v>
      </c>
      <c r="GW335">
        <v>1533</v>
      </c>
      <c r="GX335">
        <v>511</v>
      </c>
      <c r="GY335">
        <v>1533</v>
      </c>
      <c r="GZ335">
        <v>1533</v>
      </c>
      <c r="HA335">
        <v>1533</v>
      </c>
      <c r="HB335">
        <v>1533</v>
      </c>
      <c r="HC335">
        <v>511</v>
      </c>
      <c r="HD335">
        <v>1533</v>
      </c>
      <c r="HE335">
        <v>1533</v>
      </c>
      <c r="HF335">
        <v>1533</v>
      </c>
      <c r="HG335">
        <v>1533</v>
      </c>
      <c r="HH335">
        <v>1533</v>
      </c>
      <c r="HI335">
        <v>511</v>
      </c>
      <c r="HJ335">
        <v>1533</v>
      </c>
      <c r="HK335">
        <v>1533</v>
      </c>
      <c r="HL335">
        <v>511</v>
      </c>
      <c r="HM335">
        <v>1533</v>
      </c>
      <c r="HN335">
        <v>511</v>
      </c>
      <c r="HO335">
        <v>1533</v>
      </c>
      <c r="HP335">
        <v>1533</v>
      </c>
      <c r="HQ335">
        <v>1533</v>
      </c>
      <c r="HR335">
        <v>1533</v>
      </c>
      <c r="HS335">
        <v>511</v>
      </c>
      <c r="HT335">
        <v>1533</v>
      </c>
      <c r="HU335">
        <v>1533</v>
      </c>
      <c r="HV335">
        <v>1533</v>
      </c>
      <c r="HW335">
        <v>1533</v>
      </c>
      <c r="HX335">
        <v>1533</v>
      </c>
      <c r="HY335">
        <v>511</v>
      </c>
      <c r="HZ335">
        <v>1533</v>
      </c>
      <c r="IA335">
        <v>1533</v>
      </c>
      <c r="IB335">
        <v>511</v>
      </c>
      <c r="IC335">
        <v>1533</v>
      </c>
      <c r="ID335">
        <v>511</v>
      </c>
      <c r="IE335">
        <v>1533</v>
      </c>
      <c r="IF335">
        <v>1533</v>
      </c>
      <c r="IG335">
        <v>1533</v>
      </c>
      <c r="IH335">
        <v>1533</v>
      </c>
      <c r="II335">
        <v>511</v>
      </c>
      <c r="IJ335">
        <v>1533</v>
      </c>
      <c r="IK335">
        <v>1533</v>
      </c>
      <c r="IL335">
        <v>1533</v>
      </c>
      <c r="IM335">
        <v>1533</v>
      </c>
      <c r="IN335">
        <v>1533</v>
      </c>
      <c r="IO335">
        <v>511</v>
      </c>
      <c r="IP335">
        <v>1533</v>
      </c>
      <c r="IQ335">
        <v>1533</v>
      </c>
      <c r="IR335">
        <v>511</v>
      </c>
      <c r="IS335">
        <v>1533</v>
      </c>
      <c r="IT335">
        <v>511</v>
      </c>
      <c r="IU335">
        <v>1533</v>
      </c>
      <c r="IV335">
        <v>1533</v>
      </c>
      <c r="IW335">
        <v>1533</v>
      </c>
      <c r="IX335">
        <v>1533</v>
      </c>
      <c r="IY335">
        <v>1533</v>
      </c>
      <c r="IZ335">
        <v>1533</v>
      </c>
      <c r="JA335">
        <v>511</v>
      </c>
      <c r="JB335">
        <v>1533</v>
      </c>
      <c r="JC335">
        <v>511</v>
      </c>
      <c r="JD335">
        <v>1533</v>
      </c>
      <c r="JE335">
        <v>1533</v>
      </c>
      <c r="JF335">
        <v>511</v>
      </c>
      <c r="JG335">
        <v>1533</v>
      </c>
      <c r="JH335">
        <v>1533</v>
      </c>
      <c r="JI335">
        <v>1533</v>
      </c>
      <c r="JJ335">
        <v>1533</v>
      </c>
      <c r="JK335">
        <v>1533</v>
      </c>
      <c r="JL335">
        <v>511</v>
      </c>
      <c r="JM335">
        <v>1533</v>
      </c>
      <c r="JN335">
        <v>1533</v>
      </c>
      <c r="JO335">
        <v>1533</v>
      </c>
      <c r="JP335">
        <v>1533</v>
      </c>
      <c r="JQ335">
        <v>511</v>
      </c>
      <c r="JR335">
        <v>1533</v>
      </c>
      <c r="JS335">
        <v>511</v>
      </c>
      <c r="JT335">
        <v>1533</v>
      </c>
      <c r="JU335">
        <v>1533</v>
      </c>
      <c r="JV335">
        <v>511</v>
      </c>
      <c r="JW335">
        <v>1533</v>
      </c>
      <c r="JX335">
        <v>1533</v>
      </c>
      <c r="JY335">
        <v>1533</v>
      </c>
      <c r="JZ335">
        <v>1533</v>
      </c>
      <c r="KA335">
        <v>1533</v>
      </c>
      <c r="KB335">
        <v>511</v>
      </c>
      <c r="KC335">
        <v>1533</v>
      </c>
      <c r="KD335">
        <v>1533</v>
      </c>
      <c r="KE335">
        <v>1533</v>
      </c>
      <c r="KF335">
        <v>1533</v>
      </c>
      <c r="KG335">
        <v>511</v>
      </c>
      <c r="KH335">
        <v>1533</v>
      </c>
      <c r="KI335">
        <v>511</v>
      </c>
      <c r="KJ335">
        <v>1533</v>
      </c>
      <c r="KK335">
        <v>1533</v>
      </c>
      <c r="KL335">
        <v>511</v>
      </c>
      <c r="KM335">
        <v>1533</v>
      </c>
      <c r="KN335">
        <v>1533</v>
      </c>
      <c r="KO335">
        <v>1533</v>
      </c>
      <c r="KP335">
        <v>1533</v>
      </c>
      <c r="KQ335">
        <v>1533</v>
      </c>
      <c r="KR335">
        <v>511</v>
      </c>
      <c r="KS335">
        <v>1533</v>
      </c>
      <c r="KT335">
        <v>1533</v>
      </c>
      <c r="KU335">
        <v>1533</v>
      </c>
      <c r="KV335">
        <v>1533</v>
      </c>
      <c r="KW335">
        <v>511</v>
      </c>
      <c r="KX335">
        <v>1533</v>
      </c>
      <c r="KY335">
        <v>511</v>
      </c>
      <c r="KZ335">
        <v>1533</v>
      </c>
      <c r="LA335">
        <v>1533</v>
      </c>
      <c r="LB335">
        <v>511</v>
      </c>
      <c r="LC335">
        <v>1533</v>
      </c>
      <c r="LD335">
        <v>1533</v>
      </c>
      <c r="LE335">
        <v>1533</v>
      </c>
      <c r="LF335">
        <v>1533</v>
      </c>
      <c r="LG335">
        <v>1533</v>
      </c>
      <c r="LH335">
        <v>511</v>
      </c>
      <c r="LI335">
        <v>1533</v>
      </c>
      <c r="LJ335">
        <v>1533</v>
      </c>
      <c r="LK335">
        <v>1533</v>
      </c>
      <c r="LL335">
        <v>1533</v>
      </c>
      <c r="LM335">
        <v>511</v>
      </c>
      <c r="LN335">
        <v>1533</v>
      </c>
      <c r="LO335">
        <v>511</v>
      </c>
      <c r="LP335">
        <v>1533</v>
      </c>
      <c r="LQ335">
        <v>1533</v>
      </c>
      <c r="LR335">
        <v>511</v>
      </c>
      <c r="LS335">
        <v>1533</v>
      </c>
      <c r="LT335">
        <v>1533</v>
      </c>
      <c r="LU335">
        <v>1533</v>
      </c>
      <c r="LV335">
        <v>1533</v>
      </c>
      <c r="LW335">
        <v>1533</v>
      </c>
      <c r="LX335">
        <v>511</v>
      </c>
      <c r="LY335">
        <v>1533</v>
      </c>
      <c r="LZ335">
        <v>1533</v>
      </c>
      <c r="MA335">
        <v>1533</v>
      </c>
      <c r="MB335">
        <v>1533</v>
      </c>
      <c r="MC335">
        <v>511</v>
      </c>
      <c r="MD335">
        <v>1533</v>
      </c>
      <c r="ME335">
        <v>511</v>
      </c>
      <c r="MF335">
        <v>1533</v>
      </c>
      <c r="MG335">
        <v>1533</v>
      </c>
      <c r="MH335">
        <v>511</v>
      </c>
      <c r="MI335">
        <v>1533</v>
      </c>
      <c r="MJ335">
        <v>1533</v>
      </c>
      <c r="MK335">
        <v>1533</v>
      </c>
      <c r="ML335">
        <v>1533</v>
      </c>
      <c r="MM335">
        <v>1533</v>
      </c>
      <c r="MN335">
        <v>511</v>
      </c>
      <c r="MO335">
        <v>1533</v>
      </c>
      <c r="MP335">
        <v>1533</v>
      </c>
      <c r="MQ335">
        <v>1533</v>
      </c>
      <c r="MR335">
        <v>1533</v>
      </c>
      <c r="MS335">
        <v>511</v>
      </c>
      <c r="MT335">
        <v>1533</v>
      </c>
      <c r="MU335">
        <v>511</v>
      </c>
      <c r="MV335">
        <v>1533</v>
      </c>
      <c r="MW335">
        <v>1533</v>
      </c>
      <c r="MX335">
        <v>511</v>
      </c>
      <c r="MY335">
        <v>1533</v>
      </c>
      <c r="MZ335">
        <v>1533</v>
      </c>
      <c r="NA335">
        <v>1533</v>
      </c>
      <c r="NB335">
        <v>1533</v>
      </c>
      <c r="NC335">
        <v>1533</v>
      </c>
      <c r="ND335">
        <v>511</v>
      </c>
      <c r="NE335">
        <v>1533</v>
      </c>
      <c r="NF335">
        <v>1533</v>
      </c>
      <c r="NG335">
        <v>1533</v>
      </c>
      <c r="NH335">
        <v>1533</v>
      </c>
      <c r="NI335">
        <v>511</v>
      </c>
      <c r="NJ335">
        <v>1533</v>
      </c>
      <c r="NK335">
        <v>511</v>
      </c>
      <c r="NL335">
        <v>1533</v>
      </c>
      <c r="NM335">
        <v>1533</v>
      </c>
      <c r="NN335">
        <v>511</v>
      </c>
      <c r="NO335">
        <v>1533</v>
      </c>
      <c r="NP335">
        <v>1533</v>
      </c>
      <c r="NQ335">
        <v>1533</v>
      </c>
      <c r="NR335">
        <v>1533</v>
      </c>
      <c r="NS335">
        <v>1533</v>
      </c>
      <c r="NT335">
        <v>511</v>
      </c>
      <c r="NU335">
        <v>1533</v>
      </c>
      <c r="NV335">
        <v>1533</v>
      </c>
      <c r="NW335">
        <v>1533</v>
      </c>
      <c r="NX335">
        <v>511</v>
      </c>
      <c r="NY335">
        <v>1533</v>
      </c>
      <c r="NZ335">
        <v>511</v>
      </c>
      <c r="OA335">
        <v>1533</v>
      </c>
      <c r="OB335">
        <v>1533</v>
      </c>
      <c r="OC335">
        <v>1533</v>
      </c>
      <c r="OD335">
        <v>1533</v>
      </c>
      <c r="OE335">
        <v>511</v>
      </c>
      <c r="OF335">
        <v>1533</v>
      </c>
      <c r="OG335">
        <v>1533</v>
      </c>
      <c r="OH335">
        <v>1533</v>
      </c>
      <c r="OI335">
        <v>1533</v>
      </c>
      <c r="OJ335">
        <v>1533</v>
      </c>
      <c r="OK335">
        <v>511</v>
      </c>
      <c r="OL335">
        <v>1533</v>
      </c>
      <c r="OM335">
        <v>1533</v>
      </c>
      <c r="ON335">
        <v>511</v>
      </c>
      <c r="OO335">
        <v>1533</v>
      </c>
      <c r="OP335">
        <v>511</v>
      </c>
      <c r="OQ335">
        <v>1533</v>
      </c>
      <c r="OR335">
        <v>1533</v>
      </c>
      <c r="OS335">
        <v>1533</v>
      </c>
      <c r="OT335">
        <v>1533</v>
      </c>
      <c r="OU335">
        <v>511</v>
      </c>
      <c r="OV335">
        <v>1533</v>
      </c>
      <c r="OW335">
        <v>1533</v>
      </c>
      <c r="OX335">
        <v>1533</v>
      </c>
      <c r="OY335">
        <v>1533</v>
      </c>
      <c r="OZ335">
        <v>1533</v>
      </c>
      <c r="PA335">
        <v>511</v>
      </c>
      <c r="PB335">
        <v>1533</v>
      </c>
      <c r="PC335">
        <v>1533</v>
      </c>
      <c r="PD335">
        <v>511</v>
      </c>
      <c r="PE335">
        <v>1533</v>
      </c>
      <c r="PF335">
        <v>511</v>
      </c>
      <c r="PG335">
        <v>1533</v>
      </c>
      <c r="PH335">
        <v>1533</v>
      </c>
      <c r="PI335">
        <v>1533</v>
      </c>
      <c r="PJ335">
        <v>1533</v>
      </c>
      <c r="PK335">
        <v>511</v>
      </c>
      <c r="PL335">
        <v>1533</v>
      </c>
      <c r="PM335">
        <v>1533</v>
      </c>
      <c r="PN335">
        <v>1533</v>
      </c>
      <c r="PO335">
        <v>1533</v>
      </c>
      <c r="PP335">
        <v>1533</v>
      </c>
      <c r="PQ335">
        <v>511</v>
      </c>
      <c r="PR335">
        <v>1533</v>
      </c>
      <c r="PS335">
        <v>1533</v>
      </c>
      <c r="PT335">
        <v>511</v>
      </c>
      <c r="PU335">
        <v>1533</v>
      </c>
      <c r="PV335">
        <v>511</v>
      </c>
      <c r="PW335">
        <v>1533</v>
      </c>
      <c r="PX335">
        <v>1533</v>
      </c>
      <c r="PY335">
        <v>1533</v>
      </c>
      <c r="PZ335">
        <v>1533</v>
      </c>
      <c r="QA335">
        <v>511</v>
      </c>
      <c r="QB335">
        <v>1533</v>
      </c>
      <c r="QC335">
        <v>1533</v>
      </c>
      <c r="QD335">
        <v>1533</v>
      </c>
      <c r="QE335">
        <v>1533</v>
      </c>
      <c r="QF335">
        <v>1533</v>
      </c>
      <c r="QG335">
        <v>511</v>
      </c>
      <c r="QH335">
        <v>1533</v>
      </c>
      <c r="QI335">
        <v>1533</v>
      </c>
      <c r="QJ335">
        <v>511</v>
      </c>
      <c r="QK335">
        <v>1533</v>
      </c>
      <c r="QL335">
        <v>511</v>
      </c>
      <c r="QM335">
        <v>1533</v>
      </c>
      <c r="QN335">
        <v>1533</v>
      </c>
      <c r="QO335">
        <v>1533</v>
      </c>
      <c r="QP335">
        <v>1533</v>
      </c>
      <c r="QQ335">
        <v>511</v>
      </c>
      <c r="QR335">
        <v>1533</v>
      </c>
      <c r="QS335">
        <v>1533</v>
      </c>
      <c r="QT335">
        <v>1533</v>
      </c>
      <c r="QU335">
        <v>1533</v>
      </c>
      <c r="QV335">
        <v>1533</v>
      </c>
      <c r="QW335">
        <v>511</v>
      </c>
      <c r="QX335">
        <v>1533</v>
      </c>
      <c r="QY335">
        <v>1533</v>
      </c>
      <c r="QZ335">
        <v>511</v>
      </c>
      <c r="RA335">
        <v>1533</v>
      </c>
      <c r="RB335">
        <v>511</v>
      </c>
      <c r="RC335">
        <v>1533</v>
      </c>
      <c r="RD335">
        <v>1533</v>
      </c>
      <c r="RE335">
        <v>1533</v>
      </c>
      <c r="RF335">
        <v>1533</v>
      </c>
      <c r="RG335">
        <v>511</v>
      </c>
      <c r="RH335">
        <v>1533</v>
      </c>
      <c r="RI335">
        <v>1533</v>
      </c>
      <c r="RJ335">
        <v>1533</v>
      </c>
      <c r="RK335">
        <v>1533</v>
      </c>
      <c r="RL335">
        <v>1533</v>
      </c>
      <c r="RM335">
        <v>511</v>
      </c>
      <c r="RN335">
        <v>1533</v>
      </c>
      <c r="RO335">
        <v>1533</v>
      </c>
      <c r="RP335">
        <v>511</v>
      </c>
      <c r="RQ335">
        <v>1533</v>
      </c>
      <c r="RR335">
        <v>511</v>
      </c>
      <c r="RS335">
        <v>1533</v>
      </c>
      <c r="RT335">
        <v>1533</v>
      </c>
      <c r="RU335">
        <v>1533</v>
      </c>
      <c r="RV335">
        <v>1533</v>
      </c>
      <c r="RW335">
        <v>511</v>
      </c>
      <c r="RX335">
        <v>1533</v>
      </c>
      <c r="RY335">
        <v>1533</v>
      </c>
      <c r="RZ335">
        <v>1533</v>
      </c>
      <c r="SA335">
        <v>1533</v>
      </c>
      <c r="SB335">
        <v>1533</v>
      </c>
      <c r="SC335">
        <v>511</v>
      </c>
      <c r="SD335">
        <v>1533</v>
      </c>
      <c r="SE335">
        <v>1533</v>
      </c>
      <c r="SF335">
        <v>511</v>
      </c>
      <c r="SG335">
        <v>1533</v>
      </c>
      <c r="SH335">
        <v>511</v>
      </c>
      <c r="SI335">
        <v>1533</v>
      </c>
      <c r="SJ335">
        <v>1533</v>
      </c>
      <c r="SK335">
        <v>1533</v>
      </c>
      <c r="SL335">
        <v>1533</v>
      </c>
      <c r="SM335">
        <v>511</v>
      </c>
      <c r="SN335">
        <v>1533</v>
      </c>
      <c r="SO335">
        <v>1533</v>
      </c>
      <c r="SP335">
        <v>1533</v>
      </c>
      <c r="SQ335">
        <v>1533</v>
      </c>
      <c r="SR335">
        <v>1533</v>
      </c>
      <c r="SS335">
        <v>511</v>
      </c>
      <c r="ST335">
        <v>1533</v>
      </c>
      <c r="SU335">
        <v>511</v>
      </c>
      <c r="SV335">
        <v>1533</v>
      </c>
      <c r="SW335">
        <v>1533</v>
      </c>
      <c r="SX335">
        <v>1533</v>
      </c>
      <c r="SY335">
        <v>1533</v>
      </c>
      <c r="SZ335">
        <v>1533</v>
      </c>
      <c r="TA335">
        <v>511</v>
      </c>
      <c r="TB335">
        <v>1533</v>
      </c>
      <c r="TC335">
        <v>1533</v>
      </c>
      <c r="TD335">
        <v>511</v>
      </c>
      <c r="TE335">
        <v>1533</v>
      </c>
      <c r="TF335">
        <v>511</v>
      </c>
      <c r="TG335">
        <v>1533</v>
      </c>
      <c r="TH335">
        <v>1533</v>
      </c>
      <c r="TI335">
        <v>1533</v>
      </c>
      <c r="TJ335">
        <v>1533</v>
      </c>
      <c r="TK335">
        <v>511</v>
      </c>
      <c r="TL335">
        <v>1533</v>
      </c>
      <c r="TM335">
        <v>1533</v>
      </c>
      <c r="TN335">
        <v>1533</v>
      </c>
      <c r="TO335">
        <v>1533</v>
      </c>
      <c r="TP335">
        <v>1533</v>
      </c>
      <c r="TQ335">
        <v>511</v>
      </c>
      <c r="TR335">
        <v>1533</v>
      </c>
      <c r="TS335">
        <v>1533</v>
      </c>
      <c r="TT335">
        <v>511</v>
      </c>
      <c r="TU335">
        <v>1533</v>
      </c>
      <c r="TV335">
        <v>511</v>
      </c>
      <c r="TW335">
        <v>1533</v>
      </c>
      <c r="TX335">
        <v>1533</v>
      </c>
      <c r="TY335">
        <v>1533</v>
      </c>
      <c r="TZ335">
        <v>1533</v>
      </c>
      <c r="UA335">
        <v>511</v>
      </c>
      <c r="UB335">
        <v>1533</v>
      </c>
      <c r="UC335">
        <v>1533</v>
      </c>
      <c r="UD335">
        <v>1533</v>
      </c>
      <c r="UE335">
        <v>1533</v>
      </c>
      <c r="UF335">
        <v>1533</v>
      </c>
      <c r="UG335">
        <v>511</v>
      </c>
      <c r="UH335">
        <v>1533</v>
      </c>
      <c r="UI335">
        <v>1533</v>
      </c>
      <c r="UJ335">
        <v>511</v>
      </c>
      <c r="UK335">
        <v>1533</v>
      </c>
      <c r="UL335">
        <v>511</v>
      </c>
      <c r="UM335">
        <v>1533</v>
      </c>
      <c r="UN335">
        <v>1533</v>
      </c>
      <c r="UO335">
        <v>1533</v>
      </c>
      <c r="UP335">
        <v>1533</v>
      </c>
      <c r="UQ335">
        <v>511</v>
      </c>
      <c r="UR335">
        <v>1533</v>
      </c>
      <c r="US335">
        <v>1533</v>
      </c>
      <c r="UT335">
        <v>1533</v>
      </c>
      <c r="UU335">
        <v>1533</v>
      </c>
      <c r="UV335">
        <v>1533</v>
      </c>
      <c r="UW335">
        <v>511</v>
      </c>
      <c r="UX335">
        <v>1533</v>
      </c>
      <c r="UY335">
        <v>1533</v>
      </c>
      <c r="UZ335">
        <v>511</v>
      </c>
      <c r="VA335">
        <v>1533</v>
      </c>
      <c r="VB335">
        <v>511</v>
      </c>
      <c r="VC335">
        <v>1533</v>
      </c>
      <c r="VD335">
        <v>1533</v>
      </c>
      <c r="VE335">
        <v>1533</v>
      </c>
      <c r="VF335">
        <v>1533</v>
      </c>
      <c r="VG335">
        <v>511</v>
      </c>
      <c r="VH335">
        <v>1533</v>
      </c>
      <c r="VI335">
        <v>1533</v>
      </c>
      <c r="VJ335">
        <v>1533</v>
      </c>
      <c r="VK335">
        <v>1533</v>
      </c>
      <c r="VL335">
        <v>1533</v>
      </c>
      <c r="VM335">
        <v>511</v>
      </c>
      <c r="VN335">
        <v>1533</v>
      </c>
      <c r="VO335">
        <v>1533</v>
      </c>
      <c r="VP335">
        <v>511</v>
      </c>
      <c r="VQ335">
        <v>1533</v>
      </c>
      <c r="VR335">
        <v>511</v>
      </c>
      <c r="VS335">
        <v>1533</v>
      </c>
      <c r="VT335">
        <v>1533</v>
      </c>
      <c r="VU335">
        <v>1533</v>
      </c>
      <c r="VV335">
        <v>1533</v>
      </c>
      <c r="VW335">
        <v>511</v>
      </c>
      <c r="VX335">
        <v>1533</v>
      </c>
      <c r="VY335">
        <v>1533</v>
      </c>
      <c r="VZ335">
        <v>1533</v>
      </c>
      <c r="WA335">
        <v>1533</v>
      </c>
      <c r="WB335">
        <v>1533</v>
      </c>
      <c r="WC335">
        <v>511</v>
      </c>
      <c r="WD335">
        <v>1533</v>
      </c>
      <c r="WE335">
        <v>1533</v>
      </c>
      <c r="WF335">
        <v>511</v>
      </c>
      <c r="WG335">
        <v>1533</v>
      </c>
      <c r="WH335">
        <v>511</v>
      </c>
      <c r="WI335">
        <v>1533</v>
      </c>
      <c r="WJ335">
        <v>1533</v>
      </c>
      <c r="WK335">
        <v>1533</v>
      </c>
      <c r="WL335">
        <v>1533</v>
      </c>
      <c r="WM335">
        <v>511</v>
      </c>
      <c r="WN335">
        <v>1533</v>
      </c>
      <c r="WO335">
        <v>1533</v>
      </c>
      <c r="WP335">
        <v>1533</v>
      </c>
      <c r="WQ335">
        <v>1533</v>
      </c>
      <c r="WR335">
        <v>1533</v>
      </c>
      <c r="WS335">
        <v>511</v>
      </c>
      <c r="WT335">
        <v>1533</v>
      </c>
      <c r="WU335">
        <v>1533</v>
      </c>
      <c r="WV335">
        <v>511</v>
      </c>
      <c r="WW335">
        <v>1533</v>
      </c>
      <c r="WX335">
        <v>511</v>
      </c>
      <c r="WY335">
        <v>1533</v>
      </c>
      <c r="WZ335">
        <v>1533</v>
      </c>
      <c r="XA335">
        <v>1533</v>
      </c>
      <c r="XB335">
        <v>1533</v>
      </c>
      <c r="XC335">
        <v>511</v>
      </c>
      <c r="XD335">
        <v>1533</v>
      </c>
      <c r="XE335">
        <v>1533</v>
      </c>
      <c r="XF335">
        <v>1533</v>
      </c>
      <c r="XG335">
        <v>1533</v>
      </c>
      <c r="XH335">
        <v>1533</v>
      </c>
      <c r="XI335">
        <v>511</v>
      </c>
      <c r="XJ335">
        <v>1533</v>
      </c>
      <c r="XK335">
        <v>1533</v>
      </c>
      <c r="XL335">
        <v>511</v>
      </c>
      <c r="XM335">
        <v>1533</v>
      </c>
      <c r="XN335">
        <v>511</v>
      </c>
      <c r="XO335">
        <v>1533</v>
      </c>
      <c r="XP335">
        <v>1533</v>
      </c>
      <c r="XQ335">
        <v>1533</v>
      </c>
      <c r="XR335">
        <v>511</v>
      </c>
      <c r="XS335">
        <v>1533</v>
      </c>
      <c r="XT335">
        <v>1533</v>
      </c>
      <c r="XU335">
        <v>1533</v>
      </c>
      <c r="XV335">
        <v>1533</v>
      </c>
      <c r="XW335">
        <v>1533</v>
      </c>
      <c r="XX335">
        <v>511</v>
      </c>
      <c r="XY335">
        <v>1533</v>
      </c>
      <c r="XZ335">
        <v>1533</v>
      </c>
      <c r="YA335">
        <v>1533</v>
      </c>
      <c r="YB335">
        <v>1533</v>
      </c>
      <c r="YC335">
        <v>511</v>
      </c>
      <c r="YD335">
        <v>1533</v>
      </c>
      <c r="YE335">
        <v>511</v>
      </c>
      <c r="YF335">
        <v>1533</v>
      </c>
      <c r="YG335">
        <v>1533</v>
      </c>
      <c r="YH335">
        <v>511</v>
      </c>
      <c r="YI335">
        <v>1533</v>
      </c>
      <c r="YJ335">
        <v>1533</v>
      </c>
      <c r="YK335">
        <v>1533</v>
      </c>
      <c r="YL335">
        <v>1533</v>
      </c>
      <c r="YM335">
        <v>1533</v>
      </c>
      <c r="YN335">
        <v>511</v>
      </c>
      <c r="YO335">
        <v>1533</v>
      </c>
      <c r="YP335">
        <v>1533</v>
      </c>
      <c r="YQ335">
        <v>1533</v>
      </c>
      <c r="YR335">
        <v>1533</v>
      </c>
      <c r="YS335">
        <v>511</v>
      </c>
      <c r="YT335">
        <v>1533</v>
      </c>
      <c r="YU335">
        <v>511</v>
      </c>
      <c r="YV335">
        <v>1533</v>
      </c>
      <c r="YW335">
        <v>1533</v>
      </c>
      <c r="YX335">
        <v>511</v>
      </c>
      <c r="YY335">
        <v>1533</v>
      </c>
      <c r="YZ335">
        <v>1533</v>
      </c>
      <c r="ZA335">
        <v>1533</v>
      </c>
      <c r="ZB335">
        <v>1533</v>
      </c>
      <c r="ZC335">
        <v>1533</v>
      </c>
      <c r="ZD335">
        <v>511</v>
      </c>
      <c r="ZE335">
        <v>1533</v>
      </c>
      <c r="ZF335">
        <v>1533</v>
      </c>
      <c r="ZG335">
        <v>1533</v>
      </c>
      <c r="ZH335">
        <v>1533</v>
      </c>
      <c r="ZI335">
        <v>511</v>
      </c>
      <c r="ZJ335">
        <v>1533</v>
      </c>
      <c r="ZK335">
        <v>511</v>
      </c>
      <c r="ZL335">
        <v>1533</v>
      </c>
      <c r="ZM335">
        <v>1533</v>
      </c>
      <c r="ZN335">
        <v>511</v>
      </c>
      <c r="ZO335">
        <v>1533</v>
      </c>
      <c r="ZP335">
        <v>1533</v>
      </c>
      <c r="ZQ335">
        <v>1533</v>
      </c>
      <c r="ZR335">
        <v>1533</v>
      </c>
      <c r="ZS335">
        <v>1533</v>
      </c>
      <c r="ZT335">
        <v>511</v>
      </c>
      <c r="ZU335">
        <v>1533</v>
      </c>
      <c r="ZV335">
        <v>1533</v>
      </c>
      <c r="ZW335">
        <v>1533</v>
      </c>
      <c r="ZX335">
        <v>1533</v>
      </c>
      <c r="ZY335">
        <v>511</v>
      </c>
      <c r="ZZ335">
        <v>1533</v>
      </c>
      <c r="AAA335">
        <v>511</v>
      </c>
      <c r="AAB335">
        <v>1533</v>
      </c>
      <c r="AAC335">
        <v>1533</v>
      </c>
      <c r="AAD335">
        <v>511</v>
      </c>
      <c r="AAE335">
        <v>1533</v>
      </c>
      <c r="AAF335">
        <v>1533</v>
      </c>
      <c r="AAG335">
        <v>1533</v>
      </c>
      <c r="AAH335">
        <v>1533</v>
      </c>
      <c r="AAI335">
        <v>1533</v>
      </c>
      <c r="AAJ335">
        <v>511</v>
      </c>
      <c r="AAK335">
        <v>1533</v>
      </c>
      <c r="AAL335">
        <v>1533</v>
      </c>
      <c r="AAM335">
        <v>1533</v>
      </c>
      <c r="AAN335">
        <v>1533</v>
      </c>
      <c r="AAO335">
        <v>511</v>
      </c>
      <c r="AAP335">
        <v>1533</v>
      </c>
      <c r="AAQ335">
        <v>511</v>
      </c>
      <c r="AAR335">
        <v>1533</v>
      </c>
      <c r="AAS335">
        <v>1533</v>
      </c>
      <c r="AAT335">
        <v>511</v>
      </c>
      <c r="AAU335">
        <v>1533</v>
      </c>
      <c r="AAV335">
        <v>1533</v>
      </c>
      <c r="AAW335">
        <v>1533</v>
      </c>
      <c r="AAX335">
        <v>1533</v>
      </c>
      <c r="AAY335">
        <v>1533</v>
      </c>
      <c r="AAZ335">
        <v>511</v>
      </c>
      <c r="ABA335">
        <v>1533</v>
      </c>
      <c r="ABB335">
        <v>1533</v>
      </c>
      <c r="ABC335">
        <v>1533</v>
      </c>
      <c r="ABD335">
        <v>1533</v>
      </c>
      <c r="ABE335">
        <v>511</v>
      </c>
      <c r="ABF335">
        <v>1533</v>
      </c>
      <c r="ABG335">
        <v>511</v>
      </c>
      <c r="ABH335">
        <v>1533</v>
      </c>
      <c r="ABI335">
        <v>1533</v>
      </c>
      <c r="ABJ335">
        <v>511</v>
      </c>
      <c r="ABK335">
        <v>1533</v>
      </c>
      <c r="ABL335">
        <v>1533</v>
      </c>
      <c r="ABM335">
        <v>1533</v>
      </c>
      <c r="ABN335">
        <v>1533</v>
      </c>
      <c r="ABO335">
        <v>1533</v>
      </c>
      <c r="ABP335">
        <v>511</v>
      </c>
      <c r="ABQ335">
        <v>1533</v>
      </c>
      <c r="ABR335">
        <v>1533</v>
      </c>
      <c r="ABS335">
        <v>1533</v>
      </c>
      <c r="ABT335">
        <v>1533</v>
      </c>
      <c r="ABU335">
        <v>511</v>
      </c>
      <c r="ABV335">
        <v>1533</v>
      </c>
      <c r="ABW335">
        <v>511</v>
      </c>
      <c r="ABX335">
        <v>1533</v>
      </c>
      <c r="ABY335">
        <v>1533</v>
      </c>
      <c r="ABZ335">
        <v>511</v>
      </c>
      <c r="ACA335">
        <v>1533</v>
      </c>
      <c r="ACB335">
        <v>1533</v>
      </c>
      <c r="ACC335">
        <v>1533</v>
      </c>
      <c r="ACD335">
        <v>1533</v>
      </c>
      <c r="ACE335">
        <v>1533</v>
      </c>
      <c r="ACF335">
        <v>511</v>
      </c>
      <c r="ACG335">
        <v>1533</v>
      </c>
      <c r="ACH335">
        <v>1533</v>
      </c>
      <c r="ACI335">
        <v>1533</v>
      </c>
      <c r="ACJ335">
        <v>1533</v>
      </c>
      <c r="ACK335">
        <v>511</v>
      </c>
      <c r="ACL335">
        <v>1533</v>
      </c>
      <c r="ACM335">
        <v>511</v>
      </c>
      <c r="ACN335">
        <v>1533</v>
      </c>
      <c r="ACO335">
        <v>1533</v>
      </c>
      <c r="ACP335">
        <v>1533</v>
      </c>
      <c r="ACQ335">
        <v>1533</v>
      </c>
      <c r="ACR335">
        <v>511</v>
      </c>
      <c r="ACS335">
        <v>1533</v>
      </c>
      <c r="ACT335">
        <v>511</v>
      </c>
      <c r="ACU335">
        <v>1533</v>
      </c>
      <c r="ACV335">
        <v>1533</v>
      </c>
      <c r="ACW335">
        <v>1533</v>
      </c>
      <c r="ACX335">
        <v>1533</v>
      </c>
      <c r="ACY335">
        <v>511</v>
      </c>
      <c r="ACZ335">
        <v>1533</v>
      </c>
      <c r="ADA335">
        <v>1533</v>
      </c>
      <c r="ADB335">
        <v>1533</v>
      </c>
      <c r="ADC335">
        <v>1533</v>
      </c>
      <c r="ADD335">
        <v>1533</v>
      </c>
      <c r="ADE335">
        <v>511</v>
      </c>
      <c r="ADF335">
        <v>1533</v>
      </c>
      <c r="ADG335">
        <v>1533</v>
      </c>
      <c r="ADH335">
        <v>511</v>
      </c>
      <c r="ADI335">
        <v>1533</v>
      </c>
      <c r="ADJ335">
        <v>511</v>
      </c>
      <c r="ADK335">
        <v>1533</v>
      </c>
      <c r="ADL335">
        <v>1533</v>
      </c>
      <c r="ADM335">
        <v>1533</v>
      </c>
      <c r="ADN335">
        <v>1533</v>
      </c>
      <c r="ADO335">
        <v>511</v>
      </c>
      <c r="ADP335">
        <v>1533</v>
      </c>
      <c r="ADQ335">
        <v>1533</v>
      </c>
      <c r="ADR335">
        <v>1533</v>
      </c>
      <c r="ADS335">
        <v>1533</v>
      </c>
      <c r="ADT335">
        <v>1533</v>
      </c>
      <c r="ADU335">
        <v>511</v>
      </c>
      <c r="ADV335">
        <v>1533</v>
      </c>
      <c r="ADW335">
        <v>1533</v>
      </c>
      <c r="ADX335">
        <v>511</v>
      </c>
      <c r="ADY335">
        <v>1533</v>
      </c>
      <c r="ADZ335">
        <v>511</v>
      </c>
      <c r="AEA335">
        <v>1533</v>
      </c>
      <c r="AEB335">
        <v>1533</v>
      </c>
      <c r="AEC335">
        <v>1533</v>
      </c>
      <c r="AED335">
        <v>1533</v>
      </c>
      <c r="AEE335">
        <v>511</v>
      </c>
      <c r="AEF335">
        <v>1533</v>
      </c>
      <c r="AEG335">
        <v>1533</v>
      </c>
      <c r="AEH335">
        <v>1533</v>
      </c>
      <c r="AEI335">
        <v>1533</v>
      </c>
      <c r="AEJ335">
        <v>1533</v>
      </c>
      <c r="AEK335">
        <v>511</v>
      </c>
      <c r="AEL335">
        <v>1533</v>
      </c>
      <c r="AEM335">
        <v>1533</v>
      </c>
      <c r="AEN335">
        <v>511</v>
      </c>
      <c r="AEO335">
        <v>1533</v>
      </c>
      <c r="AEP335">
        <v>511</v>
      </c>
      <c r="AEQ335">
        <v>1533</v>
      </c>
      <c r="AER335">
        <v>1533</v>
      </c>
      <c r="AES335">
        <v>1533</v>
      </c>
      <c r="AET335">
        <v>1533</v>
      </c>
      <c r="AEU335">
        <v>511</v>
      </c>
      <c r="AEV335">
        <v>1533</v>
      </c>
      <c r="AEW335">
        <v>1533</v>
      </c>
      <c r="AEX335">
        <v>1533</v>
      </c>
      <c r="AEY335">
        <v>1533</v>
      </c>
      <c r="AEZ335">
        <v>1533</v>
      </c>
      <c r="AFA335">
        <v>511</v>
      </c>
      <c r="AFB335">
        <v>1533</v>
      </c>
      <c r="AFC335">
        <v>1533</v>
      </c>
      <c r="AFD335">
        <v>511</v>
      </c>
      <c r="AFE335">
        <v>1533</v>
      </c>
      <c r="AFF335">
        <v>511</v>
      </c>
      <c r="AFG335">
        <v>1533</v>
      </c>
      <c r="AFH335">
        <v>1533</v>
      </c>
      <c r="AFI335">
        <v>1533</v>
      </c>
      <c r="AFJ335">
        <v>1533</v>
      </c>
      <c r="AFK335">
        <v>511</v>
      </c>
      <c r="AFL335">
        <v>1533</v>
      </c>
      <c r="AFM335">
        <v>1533</v>
      </c>
      <c r="AFN335">
        <v>1533</v>
      </c>
      <c r="AFO335">
        <v>1533</v>
      </c>
      <c r="AFP335">
        <v>1533</v>
      </c>
      <c r="AFQ335">
        <v>511</v>
      </c>
      <c r="AFR335">
        <v>1533</v>
      </c>
      <c r="AFS335">
        <v>1533</v>
      </c>
      <c r="AFT335">
        <v>511</v>
      </c>
      <c r="AFU335">
        <v>1533</v>
      </c>
      <c r="AFV335">
        <v>511</v>
      </c>
      <c r="AFW335">
        <v>1533</v>
      </c>
      <c r="AFX335">
        <v>1533</v>
      </c>
      <c r="AFY335">
        <v>1533</v>
      </c>
      <c r="AFZ335">
        <v>1533</v>
      </c>
      <c r="AGA335">
        <v>511</v>
      </c>
      <c r="AGB335">
        <v>1533</v>
      </c>
      <c r="AGC335">
        <v>1533</v>
      </c>
      <c r="AGD335">
        <v>1533</v>
      </c>
      <c r="AGE335">
        <v>1533</v>
      </c>
      <c r="AGF335">
        <v>1533</v>
      </c>
      <c r="AGG335">
        <v>511</v>
      </c>
      <c r="AGH335">
        <v>1533</v>
      </c>
      <c r="AGI335">
        <v>1533</v>
      </c>
      <c r="AGJ335">
        <v>511</v>
      </c>
      <c r="AGK335">
        <v>1533</v>
      </c>
      <c r="AGL335">
        <v>511</v>
      </c>
      <c r="AGM335">
        <v>1533</v>
      </c>
      <c r="AGN335">
        <v>1533</v>
      </c>
      <c r="AGO335">
        <v>1533</v>
      </c>
      <c r="AGP335">
        <v>1533</v>
      </c>
      <c r="AGQ335">
        <v>511</v>
      </c>
      <c r="AGR335">
        <v>1533</v>
      </c>
      <c r="AGS335">
        <v>1533</v>
      </c>
      <c r="AGT335">
        <v>1533</v>
      </c>
      <c r="AGU335">
        <v>3</v>
      </c>
      <c r="AGV335">
        <v>1533</v>
      </c>
      <c r="AGW335">
        <v>511</v>
      </c>
      <c r="AGX335">
        <v>1533</v>
      </c>
      <c r="AGY335">
        <v>1533</v>
      </c>
      <c r="AGZ335">
        <v>511</v>
      </c>
      <c r="AHA335">
        <v>1533</v>
      </c>
      <c r="AHB335">
        <v>511</v>
      </c>
      <c r="AHC335">
        <v>1533</v>
      </c>
      <c r="AHD335">
        <v>1533</v>
      </c>
      <c r="AHE335">
        <v>1533</v>
      </c>
      <c r="AHF335">
        <v>1533</v>
      </c>
      <c r="AHG335">
        <v>511</v>
      </c>
      <c r="AHH335">
        <v>1533</v>
      </c>
      <c r="AHI335">
        <v>1533</v>
      </c>
      <c r="AHJ335">
        <v>1533</v>
      </c>
      <c r="AHK335">
        <v>1533</v>
      </c>
      <c r="AHL335">
        <v>1533</v>
      </c>
      <c r="AHM335">
        <v>511</v>
      </c>
      <c r="AHN335">
        <v>1533</v>
      </c>
      <c r="AHO335">
        <v>1533</v>
      </c>
      <c r="AHP335">
        <v>1533</v>
      </c>
      <c r="AHQ335">
        <v>511</v>
      </c>
      <c r="AHR335">
        <v>1533</v>
      </c>
      <c r="AHS335">
        <v>511</v>
      </c>
      <c r="AHT335">
        <v>1533</v>
      </c>
      <c r="AHU335">
        <v>1533</v>
      </c>
      <c r="AHV335">
        <v>511</v>
      </c>
      <c r="AHW335">
        <v>1533</v>
      </c>
      <c r="AHX335">
        <v>1533</v>
      </c>
      <c r="AHY335">
        <v>1533</v>
      </c>
      <c r="AHZ335">
        <v>1533</v>
      </c>
      <c r="AIA335">
        <v>1533</v>
      </c>
      <c r="AIB335">
        <v>511</v>
      </c>
      <c r="AIC335">
        <v>1533</v>
      </c>
      <c r="AID335">
        <v>1533</v>
      </c>
      <c r="AIE335">
        <v>1533</v>
      </c>
      <c r="AIF335">
        <v>1533</v>
      </c>
      <c r="AIG335">
        <v>511</v>
      </c>
      <c r="AIH335">
        <v>1533</v>
      </c>
      <c r="AII335">
        <v>511</v>
      </c>
      <c r="AIJ335">
        <v>1533</v>
      </c>
      <c r="AIK335">
        <v>1533</v>
      </c>
      <c r="AIL335">
        <v>511</v>
      </c>
      <c r="AIM335">
        <v>1533</v>
      </c>
      <c r="AIN335">
        <v>1533</v>
      </c>
      <c r="AIO335">
        <v>1533</v>
      </c>
      <c r="AIP335">
        <v>1533</v>
      </c>
      <c r="AIQ335">
        <v>1533</v>
      </c>
      <c r="AIR335">
        <v>511</v>
      </c>
      <c r="AIS335">
        <v>1533</v>
      </c>
      <c r="AIT335">
        <v>1533</v>
      </c>
      <c r="AIU335">
        <v>1533</v>
      </c>
      <c r="AIV335">
        <v>1533</v>
      </c>
      <c r="AIW335">
        <v>511</v>
      </c>
      <c r="AIX335">
        <v>1533</v>
      </c>
      <c r="AIY335">
        <v>511</v>
      </c>
      <c r="AIZ335">
        <v>1533</v>
      </c>
      <c r="AJA335">
        <v>1533</v>
      </c>
      <c r="AJB335">
        <v>511</v>
      </c>
      <c r="AJC335">
        <v>1533</v>
      </c>
      <c r="AJD335">
        <v>1533</v>
      </c>
      <c r="AJE335">
        <v>1533</v>
      </c>
      <c r="AJF335">
        <v>1533</v>
      </c>
      <c r="AJG335">
        <v>1533</v>
      </c>
      <c r="AJH335">
        <v>511</v>
      </c>
      <c r="AJI335">
        <v>1533</v>
      </c>
      <c r="AJJ335">
        <v>1533</v>
      </c>
      <c r="AJK335">
        <v>1533</v>
      </c>
      <c r="AJL335">
        <v>1533</v>
      </c>
      <c r="AJM335">
        <v>511</v>
      </c>
      <c r="AJN335">
        <v>1533</v>
      </c>
      <c r="AJO335">
        <v>511</v>
      </c>
      <c r="AJP335">
        <v>1533</v>
      </c>
      <c r="AJQ335">
        <v>1533</v>
      </c>
      <c r="AJR335">
        <v>511</v>
      </c>
      <c r="AJS335">
        <v>1533</v>
      </c>
      <c r="AJT335">
        <v>1533</v>
      </c>
      <c r="AJU335">
        <v>1533</v>
      </c>
      <c r="AJV335">
        <v>1533</v>
      </c>
      <c r="AJW335">
        <v>1533</v>
      </c>
      <c r="AJX335">
        <v>511</v>
      </c>
      <c r="AJY335">
        <v>1533</v>
      </c>
      <c r="AJZ335">
        <v>1533</v>
      </c>
      <c r="AKA335">
        <v>1533</v>
      </c>
      <c r="AKB335">
        <v>1533</v>
      </c>
      <c r="AKC335">
        <v>511</v>
      </c>
      <c r="AKD335">
        <v>1533</v>
      </c>
      <c r="AKE335">
        <v>511</v>
      </c>
      <c r="AKF335">
        <v>1533</v>
      </c>
      <c r="AKG335">
        <v>1533</v>
      </c>
      <c r="AKH335">
        <v>511</v>
      </c>
      <c r="AKI335">
        <v>1533</v>
      </c>
      <c r="AKJ335">
        <v>1533</v>
      </c>
      <c r="AKK335">
        <v>1533</v>
      </c>
      <c r="AKL335">
        <v>1533</v>
      </c>
      <c r="AKM335">
        <v>1533</v>
      </c>
      <c r="AKN335">
        <v>511</v>
      </c>
      <c r="AKO335">
        <v>1533</v>
      </c>
      <c r="AKP335">
        <v>1533</v>
      </c>
      <c r="AKQ335">
        <v>1533</v>
      </c>
      <c r="AKR335">
        <v>1533</v>
      </c>
      <c r="AKS335">
        <v>511</v>
      </c>
      <c r="AKT335">
        <v>1533</v>
      </c>
      <c r="AKU335">
        <v>511</v>
      </c>
      <c r="AKV335">
        <v>1533</v>
      </c>
      <c r="AKW335">
        <v>1533</v>
      </c>
      <c r="AKX335">
        <v>511</v>
      </c>
      <c r="AKY335">
        <v>1533</v>
      </c>
      <c r="AKZ335">
        <v>1533</v>
      </c>
      <c r="ALA335">
        <v>1533</v>
      </c>
      <c r="ALB335">
        <v>1533</v>
      </c>
      <c r="ALC335">
        <v>1533</v>
      </c>
      <c r="ALD335">
        <v>511</v>
      </c>
      <c r="ALE335">
        <v>1533</v>
      </c>
      <c r="ALF335">
        <v>1533</v>
      </c>
      <c r="ALG335">
        <v>1533</v>
      </c>
      <c r="ALH335">
        <v>1533</v>
      </c>
      <c r="ALI335">
        <v>511</v>
      </c>
      <c r="ALJ335">
        <v>1533</v>
      </c>
      <c r="ALK335">
        <v>511</v>
      </c>
      <c r="ALL335">
        <v>1533</v>
      </c>
      <c r="ALM335">
        <v>1533</v>
      </c>
      <c r="ALN335">
        <v>511</v>
      </c>
      <c r="ALO335">
        <v>1533</v>
      </c>
      <c r="ALP335">
        <v>1533</v>
      </c>
      <c r="ALQ335">
        <v>1533</v>
      </c>
      <c r="ALR335">
        <v>1533</v>
      </c>
      <c r="ALS335">
        <v>1533</v>
      </c>
      <c r="ALT335">
        <v>511</v>
      </c>
      <c r="ALU335">
        <v>1533</v>
      </c>
      <c r="ALV335">
        <v>1533</v>
      </c>
      <c r="ALW335">
        <v>1533</v>
      </c>
      <c r="ALX335">
        <v>1533</v>
      </c>
      <c r="ALY335">
        <v>511</v>
      </c>
      <c r="ALZ335">
        <v>1533</v>
      </c>
      <c r="AMA335">
        <v>511</v>
      </c>
      <c r="AMB335">
        <v>1533</v>
      </c>
      <c r="AMC335">
        <v>1533</v>
      </c>
      <c r="AMD335">
        <v>511</v>
      </c>
      <c r="AME335">
        <v>1533</v>
      </c>
      <c r="AMF335">
        <v>1533</v>
      </c>
      <c r="AMG335">
        <v>1533</v>
      </c>
      <c r="AMH335">
        <v>1533</v>
      </c>
      <c r="AMI335">
        <v>1533</v>
      </c>
      <c r="AMJ335">
        <v>511</v>
      </c>
      <c r="AMK335">
        <v>1533</v>
      </c>
      <c r="AML335">
        <v>1533</v>
      </c>
      <c r="AMM335">
        <v>1533</v>
      </c>
      <c r="AMN335">
        <v>1533</v>
      </c>
      <c r="AMO335">
        <v>511</v>
      </c>
      <c r="AMP335">
        <v>1533</v>
      </c>
      <c r="AMQ335">
        <v>511</v>
      </c>
      <c r="AMR335">
        <v>1533</v>
      </c>
      <c r="AMS335">
        <v>1533</v>
      </c>
      <c r="AMT335">
        <v>511</v>
      </c>
      <c r="AMU335">
        <v>1533</v>
      </c>
      <c r="AMV335">
        <v>1533</v>
      </c>
      <c r="AMW335">
        <v>1533</v>
      </c>
      <c r="AMX335">
        <v>1533</v>
      </c>
      <c r="AMY335">
        <v>1533</v>
      </c>
      <c r="AMZ335">
        <v>511</v>
      </c>
      <c r="ANA335">
        <v>1533</v>
      </c>
      <c r="ANB335">
        <v>1533</v>
      </c>
      <c r="ANC335">
        <v>1533</v>
      </c>
      <c r="AND335">
        <v>1533</v>
      </c>
      <c r="ANE335">
        <v>511</v>
      </c>
      <c r="ANF335">
        <v>1533</v>
      </c>
      <c r="ANG335">
        <v>511</v>
      </c>
      <c r="ANH335">
        <v>1533</v>
      </c>
      <c r="ANI335">
        <v>1533</v>
      </c>
      <c r="ANJ335">
        <v>511</v>
      </c>
      <c r="ANK335">
        <v>1533</v>
      </c>
      <c r="ANL335">
        <v>1533</v>
      </c>
      <c r="ANM335">
        <v>1533</v>
      </c>
      <c r="ANN335">
        <v>1533</v>
      </c>
      <c r="ANO335">
        <v>1533</v>
      </c>
      <c r="ANP335">
        <v>511</v>
      </c>
      <c r="ANQ335">
        <v>1533</v>
      </c>
      <c r="ANR335">
        <v>1533</v>
      </c>
      <c r="ANS335">
        <v>1533</v>
      </c>
      <c r="ANT335">
        <v>1533</v>
      </c>
      <c r="ANU335">
        <v>511</v>
      </c>
      <c r="ANV335">
        <v>1533</v>
      </c>
      <c r="ANW335">
        <v>511</v>
      </c>
      <c r="ANX335">
        <v>1533</v>
      </c>
      <c r="ANY335">
        <v>1533</v>
      </c>
      <c r="ANZ335">
        <v>511</v>
      </c>
      <c r="AOA335">
        <v>1533</v>
      </c>
      <c r="AOB335">
        <v>1533</v>
      </c>
      <c r="AOC335">
        <v>1533</v>
      </c>
      <c r="AOD335">
        <v>1533</v>
      </c>
      <c r="AOE335">
        <v>1533</v>
      </c>
      <c r="AOF335">
        <v>511</v>
      </c>
      <c r="AOG335">
        <v>1533</v>
      </c>
      <c r="AOH335">
        <v>1533</v>
      </c>
      <c r="AOI335">
        <v>1533</v>
      </c>
      <c r="AOJ335">
        <v>1533</v>
      </c>
      <c r="AOK335">
        <v>511</v>
      </c>
      <c r="AOL335">
        <v>1533</v>
      </c>
      <c r="AOM335">
        <v>511</v>
      </c>
      <c r="AON335">
        <v>1533</v>
      </c>
      <c r="AOO335">
        <v>1533</v>
      </c>
      <c r="AOP335">
        <v>511</v>
      </c>
      <c r="AOQ335">
        <v>1533</v>
      </c>
      <c r="AOR335">
        <v>1533</v>
      </c>
      <c r="AOS335">
        <v>1533</v>
      </c>
      <c r="AOT335">
        <v>1533</v>
      </c>
      <c r="AOU335">
        <v>1533</v>
      </c>
      <c r="AOV335">
        <v>511</v>
      </c>
      <c r="AOW335">
        <v>1533</v>
      </c>
      <c r="AOX335">
        <v>1533</v>
      </c>
      <c r="AOY335">
        <v>1533</v>
      </c>
      <c r="AOZ335">
        <v>1533</v>
      </c>
      <c r="APA335">
        <v>511</v>
      </c>
      <c r="APB335">
        <v>1533</v>
      </c>
      <c r="APC335">
        <v>511</v>
      </c>
      <c r="APD335">
        <v>1533</v>
      </c>
      <c r="APE335">
        <v>1533</v>
      </c>
      <c r="APF335">
        <v>511</v>
      </c>
      <c r="APG335">
        <v>1533</v>
      </c>
      <c r="APH335">
        <v>1533</v>
      </c>
      <c r="API335">
        <v>1533</v>
      </c>
      <c r="APJ335">
        <v>1533</v>
      </c>
      <c r="APK335">
        <v>1533</v>
      </c>
      <c r="APL335">
        <v>511</v>
      </c>
      <c r="APM335">
        <v>1533</v>
      </c>
      <c r="APN335">
        <v>1533</v>
      </c>
      <c r="APO335">
        <v>1533</v>
      </c>
      <c r="APP335">
        <v>1533</v>
      </c>
      <c r="APQ335">
        <v>511</v>
      </c>
      <c r="APR335">
        <v>1533</v>
      </c>
      <c r="APS335">
        <v>511</v>
      </c>
      <c r="APT335">
        <v>1533</v>
      </c>
      <c r="APU335">
        <v>1533</v>
      </c>
      <c r="APV335">
        <v>511</v>
      </c>
      <c r="APW335">
        <v>1533</v>
      </c>
      <c r="APX335">
        <v>1533</v>
      </c>
      <c r="APY335">
        <v>1533</v>
      </c>
      <c r="APZ335">
        <v>1533</v>
      </c>
      <c r="AQA335">
        <v>1533</v>
      </c>
      <c r="AQB335">
        <v>511</v>
      </c>
      <c r="AQC335">
        <v>1533</v>
      </c>
      <c r="AQD335">
        <v>1533</v>
      </c>
      <c r="AQE335">
        <v>1533</v>
      </c>
      <c r="AQF335">
        <v>1533</v>
      </c>
      <c r="AQG335">
        <v>511</v>
      </c>
      <c r="AQH335">
        <v>1533</v>
      </c>
      <c r="AQI335">
        <v>511</v>
      </c>
      <c r="AQJ335">
        <v>1533</v>
      </c>
      <c r="AQK335">
        <v>1533</v>
      </c>
      <c r="AQL335">
        <v>511</v>
      </c>
      <c r="AQM335">
        <v>1533</v>
      </c>
      <c r="AQN335">
        <v>1533</v>
      </c>
      <c r="AQO335">
        <v>1533</v>
      </c>
      <c r="AQP335">
        <v>1533</v>
      </c>
      <c r="AQQ335">
        <v>1533</v>
      </c>
      <c r="AQR335">
        <v>511</v>
      </c>
      <c r="AQS335">
        <v>1533</v>
      </c>
      <c r="AQT335">
        <v>1533</v>
      </c>
      <c r="AQU335">
        <v>1533</v>
      </c>
      <c r="AQV335">
        <v>1533</v>
      </c>
      <c r="AQW335">
        <v>511</v>
      </c>
      <c r="AQX335">
        <v>1533</v>
      </c>
      <c r="AQY335">
        <v>511</v>
      </c>
      <c r="AQZ335">
        <v>1533</v>
      </c>
      <c r="ARA335">
        <v>1533</v>
      </c>
      <c r="ARB335">
        <v>511</v>
      </c>
      <c r="ARC335">
        <v>1533</v>
      </c>
      <c r="ARD335">
        <v>1533</v>
      </c>
      <c r="ARE335">
        <v>1533</v>
      </c>
      <c r="ARF335">
        <v>1533</v>
      </c>
      <c r="ARG335">
        <v>1533</v>
      </c>
      <c r="ARH335">
        <v>511</v>
      </c>
      <c r="ARI335">
        <v>1533</v>
      </c>
      <c r="ARJ335">
        <v>1533</v>
      </c>
      <c r="ARK335">
        <v>1533</v>
      </c>
      <c r="ARL335">
        <v>511</v>
      </c>
      <c r="ARM335">
        <v>1533</v>
      </c>
      <c r="ARN335">
        <v>511</v>
      </c>
      <c r="ARO335">
        <v>1533</v>
      </c>
      <c r="ARP335">
        <v>1533</v>
      </c>
      <c r="ARQ335">
        <v>1533</v>
      </c>
      <c r="ARR335">
        <v>1533</v>
      </c>
      <c r="ARS335">
        <v>511</v>
      </c>
      <c r="ART335">
        <v>1533</v>
      </c>
      <c r="ARU335">
        <v>1533</v>
      </c>
      <c r="ARV335">
        <v>1533</v>
      </c>
      <c r="ARW335">
        <v>1533</v>
      </c>
      <c r="ARX335">
        <v>1533</v>
      </c>
      <c r="ARY335">
        <v>511</v>
      </c>
      <c r="ARZ335">
        <v>1533</v>
      </c>
      <c r="ASA335">
        <v>1533</v>
      </c>
      <c r="ASB335">
        <v>511</v>
      </c>
      <c r="ASC335">
        <v>1533</v>
      </c>
      <c r="ASD335">
        <v>511</v>
      </c>
      <c r="ASE335">
        <v>1533</v>
      </c>
      <c r="ASF335">
        <v>1533</v>
      </c>
      <c r="ASG335">
        <v>1533</v>
      </c>
      <c r="ASH335">
        <v>1533</v>
      </c>
      <c r="ASI335">
        <v>511</v>
      </c>
      <c r="ASJ335">
        <v>1533</v>
      </c>
      <c r="ASK335">
        <v>1533</v>
      </c>
      <c r="ASL335">
        <v>1533</v>
      </c>
      <c r="ASM335">
        <v>1533</v>
      </c>
      <c r="ASN335">
        <v>1533</v>
      </c>
      <c r="ASO335">
        <v>511</v>
      </c>
      <c r="ASP335">
        <v>1533</v>
      </c>
      <c r="ASQ335">
        <v>1533</v>
      </c>
      <c r="ASR335">
        <v>511</v>
      </c>
      <c r="ASS335">
        <v>1533</v>
      </c>
      <c r="AST335">
        <v>511</v>
      </c>
      <c r="ASU335">
        <v>1533</v>
      </c>
      <c r="ASV335">
        <v>1533</v>
      </c>
      <c r="ASW335">
        <v>1533</v>
      </c>
      <c r="ASX335">
        <v>1533</v>
      </c>
      <c r="ASY335">
        <v>511</v>
      </c>
      <c r="ASZ335">
        <v>1533</v>
      </c>
      <c r="ATA335">
        <v>1533</v>
      </c>
      <c r="ATB335">
        <v>1533</v>
      </c>
      <c r="ATC335">
        <v>1533</v>
      </c>
      <c r="ATD335">
        <v>1533</v>
      </c>
      <c r="ATE335">
        <v>511</v>
      </c>
      <c r="ATF335">
        <v>1533</v>
      </c>
      <c r="ATG335">
        <v>1533</v>
      </c>
      <c r="ATH335">
        <v>511</v>
      </c>
      <c r="ATI335">
        <v>1533</v>
      </c>
      <c r="ATJ335">
        <v>511</v>
      </c>
      <c r="ATK335">
        <v>1533</v>
      </c>
      <c r="ATL335">
        <v>1533</v>
      </c>
      <c r="ATM335">
        <v>1533</v>
      </c>
      <c r="ATN335">
        <v>1533</v>
      </c>
      <c r="ATO335">
        <v>511</v>
      </c>
      <c r="ATP335">
        <v>1533</v>
      </c>
      <c r="ATQ335">
        <v>1533</v>
      </c>
      <c r="ATR335">
        <v>1533</v>
      </c>
      <c r="ATS335">
        <v>1533</v>
      </c>
      <c r="ATT335">
        <v>1533</v>
      </c>
      <c r="ATU335">
        <v>511</v>
      </c>
      <c r="ATV335">
        <v>1533</v>
      </c>
      <c r="ATW335">
        <v>1533</v>
      </c>
      <c r="ATX335">
        <v>511</v>
      </c>
      <c r="ATY335">
        <v>1533</v>
      </c>
      <c r="ATZ335">
        <v>511</v>
      </c>
      <c r="AUA335">
        <v>1533</v>
      </c>
      <c r="AUB335">
        <v>1533</v>
      </c>
      <c r="AUC335">
        <v>1533</v>
      </c>
      <c r="AUD335">
        <v>1533</v>
      </c>
      <c r="AUE335">
        <v>511</v>
      </c>
      <c r="AUF335">
        <v>1533</v>
      </c>
      <c r="AUG335">
        <v>1533</v>
      </c>
      <c r="AUH335">
        <v>1533</v>
      </c>
      <c r="AUI335">
        <v>1533</v>
      </c>
      <c r="AUJ335">
        <v>1533</v>
      </c>
      <c r="AUK335">
        <v>511</v>
      </c>
      <c r="AUL335">
        <v>1533</v>
      </c>
      <c r="AUM335">
        <v>1533</v>
      </c>
      <c r="AUN335">
        <v>511</v>
      </c>
      <c r="AUO335">
        <v>1533</v>
      </c>
      <c r="AUP335">
        <v>511</v>
      </c>
      <c r="AUQ335">
        <v>1533</v>
      </c>
      <c r="AUR335">
        <v>1533</v>
      </c>
      <c r="AUS335">
        <v>1533</v>
      </c>
      <c r="AUT335">
        <v>1533</v>
      </c>
      <c r="AUU335">
        <v>511</v>
      </c>
      <c r="AUV335">
        <v>1533</v>
      </c>
      <c r="AUW335">
        <v>1533</v>
      </c>
      <c r="AUX335">
        <v>1533</v>
      </c>
      <c r="AUY335">
        <v>1533</v>
      </c>
      <c r="AUZ335">
        <v>1533</v>
      </c>
      <c r="AVA335">
        <v>511</v>
      </c>
      <c r="AVB335">
        <v>1533</v>
      </c>
      <c r="AVC335">
        <v>1533</v>
      </c>
      <c r="AVD335">
        <v>511</v>
      </c>
      <c r="AVE335">
        <v>1533</v>
      </c>
      <c r="AVF335">
        <v>511</v>
      </c>
      <c r="AVG335">
        <v>1533</v>
      </c>
      <c r="AVH335">
        <v>1533</v>
      </c>
      <c r="AVI335">
        <v>1533</v>
      </c>
      <c r="AVJ335">
        <v>1533</v>
      </c>
      <c r="AVK335">
        <v>511</v>
      </c>
      <c r="AVL335">
        <v>1533</v>
      </c>
      <c r="AVM335">
        <v>1533</v>
      </c>
      <c r="AVN335">
        <v>1533</v>
      </c>
      <c r="AVO335">
        <v>1533</v>
      </c>
      <c r="AVP335">
        <v>1533</v>
      </c>
      <c r="AVQ335">
        <v>511</v>
      </c>
      <c r="AVR335">
        <v>1533</v>
      </c>
      <c r="AVS335">
        <v>1533</v>
      </c>
      <c r="AVT335">
        <v>511</v>
      </c>
      <c r="AVU335">
        <v>1533</v>
      </c>
      <c r="AVV335">
        <v>511</v>
      </c>
      <c r="AVW335">
        <v>1533</v>
      </c>
      <c r="AVX335">
        <v>1533</v>
      </c>
      <c r="AVY335">
        <v>1533</v>
      </c>
      <c r="AVZ335">
        <v>1533</v>
      </c>
      <c r="AWA335">
        <v>511</v>
      </c>
      <c r="AWB335">
        <v>1533</v>
      </c>
      <c r="AWC335">
        <v>1533</v>
      </c>
      <c r="AWD335">
        <v>1533</v>
      </c>
      <c r="AWE335">
        <v>1533</v>
      </c>
      <c r="AWF335">
        <v>1533</v>
      </c>
      <c r="AWG335">
        <v>511</v>
      </c>
      <c r="AWH335">
        <v>511</v>
      </c>
      <c r="AWI335">
        <v>1533</v>
      </c>
      <c r="AWJ335">
        <v>1533</v>
      </c>
      <c r="AWK335">
        <v>1533</v>
      </c>
      <c r="AWL335">
        <v>1533</v>
      </c>
      <c r="AWM335">
        <v>1533</v>
      </c>
      <c r="AWN335">
        <v>511</v>
      </c>
      <c r="AWO335">
        <v>1533</v>
      </c>
      <c r="AWP335">
        <v>1533</v>
      </c>
      <c r="AWQ335">
        <v>1533</v>
      </c>
      <c r="AWR335">
        <v>1533</v>
      </c>
      <c r="AWS335">
        <v>511</v>
      </c>
      <c r="AWT335">
        <v>1533</v>
      </c>
      <c r="AWU335">
        <v>511</v>
      </c>
      <c r="AWV335">
        <v>1533</v>
      </c>
      <c r="AWW335">
        <v>1533</v>
      </c>
      <c r="AWX335">
        <v>511</v>
      </c>
      <c r="AWY335">
        <v>1533</v>
      </c>
      <c r="AWZ335">
        <v>1533</v>
      </c>
      <c r="AXA335">
        <v>1533</v>
      </c>
      <c r="AXB335">
        <v>1533</v>
      </c>
      <c r="AXC335">
        <v>1533</v>
      </c>
      <c r="AXD335">
        <v>511</v>
      </c>
      <c r="AXE335">
        <v>1533</v>
      </c>
      <c r="AXF335">
        <v>1533</v>
      </c>
      <c r="AXG335">
        <v>1533</v>
      </c>
      <c r="AXH335">
        <v>1533</v>
      </c>
      <c r="AXI335">
        <v>511</v>
      </c>
      <c r="AXJ335">
        <v>1533</v>
      </c>
      <c r="AXK335">
        <v>511</v>
      </c>
      <c r="AXL335">
        <v>1533</v>
      </c>
      <c r="AXM335">
        <v>1533</v>
      </c>
      <c r="AXN335">
        <v>511</v>
      </c>
      <c r="AXO335">
        <v>1533</v>
      </c>
      <c r="AXP335">
        <v>1533</v>
      </c>
      <c r="AXQ335">
        <v>1533</v>
      </c>
      <c r="AXR335">
        <v>1533</v>
      </c>
      <c r="AXS335">
        <v>1533</v>
      </c>
      <c r="AXT335">
        <v>511</v>
      </c>
      <c r="AXU335">
        <v>1533</v>
      </c>
      <c r="AXV335">
        <v>1533</v>
      </c>
      <c r="AXW335">
        <v>1533</v>
      </c>
      <c r="AXX335">
        <v>1533</v>
      </c>
      <c r="AXY335">
        <v>511</v>
      </c>
      <c r="AXZ335">
        <v>1533</v>
      </c>
      <c r="AYA335">
        <v>511</v>
      </c>
      <c r="AYB335">
        <v>1533</v>
      </c>
      <c r="AYC335">
        <v>1533</v>
      </c>
      <c r="AYD335">
        <v>511</v>
      </c>
      <c r="AYE335">
        <v>1533</v>
      </c>
      <c r="AYF335">
        <v>1533</v>
      </c>
      <c r="AYG335">
        <v>1533</v>
      </c>
      <c r="AYH335">
        <v>1533</v>
      </c>
      <c r="AYI335">
        <v>1533</v>
      </c>
      <c r="AYJ335">
        <v>511</v>
      </c>
      <c r="AYK335">
        <v>1533</v>
      </c>
      <c r="AYL335">
        <v>1533</v>
      </c>
      <c r="AYM335">
        <v>1533</v>
      </c>
      <c r="AYN335">
        <v>1533</v>
      </c>
      <c r="AYO335">
        <v>511</v>
      </c>
      <c r="AYP335">
        <v>1533</v>
      </c>
      <c r="AYQ335">
        <v>511</v>
      </c>
      <c r="AYR335">
        <v>1533</v>
      </c>
      <c r="AYS335">
        <v>1533</v>
      </c>
      <c r="AYT335">
        <v>511</v>
      </c>
      <c r="AYU335">
        <v>1533</v>
      </c>
      <c r="AYV335">
        <v>1533</v>
      </c>
      <c r="AYW335">
        <v>1533</v>
      </c>
      <c r="AYX335">
        <v>1533</v>
      </c>
      <c r="AYY335">
        <v>1533</v>
      </c>
      <c r="AYZ335">
        <v>511</v>
      </c>
      <c r="AZA335">
        <v>1533</v>
      </c>
      <c r="AZB335">
        <v>1533</v>
      </c>
      <c r="AZC335">
        <v>1533</v>
      </c>
      <c r="AZD335">
        <v>1533</v>
      </c>
      <c r="AZE335">
        <v>511</v>
      </c>
      <c r="AZF335">
        <v>1533</v>
      </c>
      <c r="AZG335">
        <v>511</v>
      </c>
      <c r="AZH335">
        <v>1533</v>
      </c>
      <c r="AZI335">
        <v>1533</v>
      </c>
      <c r="AZJ335">
        <v>511</v>
      </c>
      <c r="AZK335">
        <v>1533</v>
      </c>
      <c r="AZL335">
        <v>1533</v>
      </c>
      <c r="AZM335">
        <v>1533</v>
      </c>
      <c r="AZN335">
        <v>1533</v>
      </c>
      <c r="AZO335">
        <v>1533</v>
      </c>
      <c r="AZP335">
        <v>511</v>
      </c>
      <c r="AZQ335">
        <v>1533</v>
      </c>
      <c r="AZR335">
        <v>1533</v>
      </c>
      <c r="AZS335">
        <v>1533</v>
      </c>
      <c r="AZT335">
        <v>1533</v>
      </c>
      <c r="AZU335">
        <v>511</v>
      </c>
      <c r="AZV335">
        <v>1533</v>
      </c>
      <c r="AZW335">
        <v>511</v>
      </c>
      <c r="AZX335">
        <v>1533</v>
      </c>
      <c r="AZY335">
        <v>1533</v>
      </c>
      <c r="AZZ335">
        <v>511</v>
      </c>
      <c r="BAA335">
        <v>1533</v>
      </c>
      <c r="BAB335">
        <v>1533</v>
      </c>
      <c r="BAC335">
        <v>1533</v>
      </c>
      <c r="BAD335">
        <v>1533</v>
      </c>
      <c r="BAE335">
        <v>1533</v>
      </c>
      <c r="BAF335">
        <v>511</v>
      </c>
      <c r="BAG335">
        <v>1533</v>
      </c>
      <c r="BAH335">
        <v>1533</v>
      </c>
      <c r="BAI335">
        <v>1533</v>
      </c>
      <c r="BAJ335">
        <v>1533</v>
      </c>
      <c r="BAK335">
        <v>511</v>
      </c>
      <c r="BAL335">
        <v>1533</v>
      </c>
      <c r="BAM335">
        <v>511</v>
      </c>
      <c r="BAN335">
        <v>1533</v>
      </c>
      <c r="BAO335">
        <v>1533</v>
      </c>
      <c r="BAP335">
        <v>511</v>
      </c>
      <c r="BAQ335">
        <v>1533</v>
      </c>
      <c r="BAR335">
        <v>1533</v>
      </c>
      <c r="BAS335">
        <v>1533</v>
      </c>
      <c r="BAT335">
        <v>1533</v>
      </c>
      <c r="BAU335">
        <v>1533</v>
      </c>
      <c r="BAV335">
        <v>511</v>
      </c>
      <c r="BAW335">
        <v>1533</v>
      </c>
      <c r="BAX335">
        <v>1533</v>
      </c>
      <c r="BAY335">
        <v>1533</v>
      </c>
      <c r="BAZ335">
        <v>1533</v>
      </c>
      <c r="BBA335">
        <v>511</v>
      </c>
      <c r="BBB335">
        <v>1533</v>
      </c>
      <c r="BBC335">
        <v>511</v>
      </c>
      <c r="BBD335">
        <v>1533</v>
      </c>
      <c r="BBE335">
        <v>1533</v>
      </c>
      <c r="BBF335">
        <v>1533</v>
      </c>
      <c r="BBG335">
        <v>511</v>
      </c>
      <c r="BBH335">
        <v>1533</v>
      </c>
      <c r="BBI335">
        <v>1533</v>
      </c>
      <c r="BBJ335">
        <v>1533</v>
      </c>
      <c r="BBK335">
        <v>1533</v>
      </c>
      <c r="BBL335">
        <v>1533</v>
      </c>
      <c r="BBM335">
        <v>511</v>
      </c>
      <c r="BBN335">
        <v>1533</v>
      </c>
      <c r="BBO335">
        <v>1533</v>
      </c>
      <c r="BBP335">
        <v>511</v>
      </c>
      <c r="BBQ335">
        <v>1533</v>
      </c>
      <c r="BBR335">
        <v>511</v>
      </c>
      <c r="BBS335">
        <v>1533</v>
      </c>
      <c r="BBT335">
        <v>1533</v>
      </c>
      <c r="BBU335">
        <v>1533</v>
      </c>
      <c r="BBV335">
        <v>1533</v>
      </c>
      <c r="BBW335">
        <v>511</v>
      </c>
      <c r="BBX335">
        <v>1533</v>
      </c>
      <c r="BBY335">
        <v>1533</v>
      </c>
      <c r="BBZ335">
        <v>1533</v>
      </c>
      <c r="BCA335">
        <v>1533</v>
      </c>
      <c r="BCB335">
        <v>1533</v>
      </c>
      <c r="BCC335">
        <v>511</v>
      </c>
      <c r="BCD335">
        <v>1533</v>
      </c>
      <c r="BCE335">
        <v>1533</v>
      </c>
      <c r="BCF335">
        <v>511</v>
      </c>
      <c r="BCG335">
        <v>1533</v>
      </c>
      <c r="BCH335">
        <v>511</v>
      </c>
      <c r="BCI335">
        <v>1533</v>
      </c>
      <c r="BCJ335">
        <v>1533</v>
      </c>
      <c r="BCK335">
        <v>1533</v>
      </c>
      <c r="BCL335">
        <v>1533</v>
      </c>
      <c r="BCM335">
        <v>511</v>
      </c>
      <c r="BCN335">
        <v>1533</v>
      </c>
      <c r="BCO335">
        <v>1533</v>
      </c>
      <c r="BCP335">
        <v>1533</v>
      </c>
      <c r="BCQ335">
        <v>1533</v>
      </c>
      <c r="BCR335">
        <v>1533</v>
      </c>
      <c r="BCS335">
        <v>511</v>
      </c>
      <c r="BCT335">
        <v>1533</v>
      </c>
      <c r="BCU335">
        <v>1533</v>
      </c>
      <c r="BCV335">
        <v>511</v>
      </c>
      <c r="BCW335">
        <v>1533</v>
      </c>
      <c r="BCX335">
        <v>511</v>
      </c>
      <c r="BCY335">
        <v>1533</v>
      </c>
      <c r="BCZ335">
        <v>1533</v>
      </c>
      <c r="BDA335">
        <v>1533</v>
      </c>
      <c r="BDB335">
        <v>1533</v>
      </c>
      <c r="BDC335">
        <v>511</v>
      </c>
      <c r="BDD335">
        <v>1533</v>
      </c>
      <c r="BDE335">
        <v>1533</v>
      </c>
      <c r="BDF335">
        <v>1533</v>
      </c>
      <c r="BDG335">
        <v>1533</v>
      </c>
      <c r="BDH335">
        <v>3</v>
      </c>
      <c r="BDI335">
        <v>511</v>
      </c>
      <c r="BDJ335">
        <v>1533</v>
      </c>
      <c r="BDK335">
        <v>1533</v>
      </c>
      <c r="BDL335">
        <v>511</v>
      </c>
      <c r="BDM335">
        <v>1533</v>
      </c>
      <c r="BDN335">
        <v>511</v>
      </c>
      <c r="BDO335">
        <v>1533</v>
      </c>
      <c r="BDP335">
        <v>1533</v>
      </c>
      <c r="BDQ335">
        <v>1533</v>
      </c>
      <c r="BDR335">
        <v>1533</v>
      </c>
      <c r="BDS335">
        <v>511</v>
      </c>
      <c r="BDT335">
        <v>1533</v>
      </c>
      <c r="BDU335">
        <v>1533</v>
      </c>
      <c r="BDV335">
        <v>1533</v>
      </c>
      <c r="BDW335">
        <v>1533</v>
      </c>
      <c r="BDX335">
        <v>1533</v>
      </c>
      <c r="BDY335">
        <v>511</v>
      </c>
      <c r="BDZ335">
        <v>1533</v>
      </c>
      <c r="BEA335">
        <v>1533</v>
      </c>
      <c r="BEB335">
        <v>511</v>
      </c>
      <c r="BEC335">
        <v>1533</v>
      </c>
      <c r="BED335">
        <v>511</v>
      </c>
      <c r="BEE335">
        <v>1533</v>
      </c>
      <c r="BEF335">
        <v>1533</v>
      </c>
      <c r="BEG335">
        <v>1533</v>
      </c>
      <c r="BEH335">
        <v>1533</v>
      </c>
      <c r="BEI335">
        <v>511</v>
      </c>
      <c r="BEJ335">
        <v>1533</v>
      </c>
      <c r="BEK335">
        <v>1533</v>
      </c>
      <c r="BEL335">
        <v>1533</v>
      </c>
      <c r="BEM335">
        <v>1533</v>
      </c>
      <c r="BEN335">
        <v>1533</v>
      </c>
      <c r="BEO335">
        <v>511</v>
      </c>
      <c r="BEP335">
        <v>1533</v>
      </c>
      <c r="BEQ335">
        <v>1533</v>
      </c>
      <c r="BER335">
        <v>511</v>
      </c>
      <c r="BES335">
        <v>1533</v>
      </c>
      <c r="BET335">
        <v>511</v>
      </c>
      <c r="BEU335">
        <v>1533</v>
      </c>
      <c r="BEV335">
        <v>1533</v>
      </c>
      <c r="BEW335">
        <v>1533</v>
      </c>
      <c r="BEX335">
        <v>1533</v>
      </c>
      <c r="BEY335">
        <v>511</v>
      </c>
      <c r="BEZ335">
        <v>1533</v>
      </c>
      <c r="BFA335">
        <v>1533</v>
      </c>
      <c r="BFB335">
        <v>1533</v>
      </c>
      <c r="BFC335">
        <v>1533</v>
      </c>
      <c r="BFD335">
        <v>1533</v>
      </c>
      <c r="BFE335">
        <v>511</v>
      </c>
      <c r="BFF335">
        <v>1533</v>
      </c>
      <c r="BFG335">
        <v>1533</v>
      </c>
      <c r="BFH335">
        <v>511</v>
      </c>
      <c r="BFI335">
        <v>1533</v>
      </c>
      <c r="BFJ335">
        <v>511</v>
      </c>
      <c r="BFK335">
        <v>1533</v>
      </c>
      <c r="BFL335">
        <v>1533</v>
      </c>
      <c r="BFM335">
        <v>1533</v>
      </c>
      <c r="BFN335">
        <v>1533</v>
      </c>
      <c r="BFO335">
        <v>511</v>
      </c>
      <c r="BFP335">
        <v>1533</v>
      </c>
      <c r="BFQ335">
        <v>1533</v>
      </c>
      <c r="BFR335">
        <v>1533</v>
      </c>
      <c r="BFS335">
        <v>1533</v>
      </c>
      <c r="BFT335">
        <v>1533</v>
      </c>
      <c r="BFU335">
        <v>511</v>
      </c>
      <c r="BFV335">
        <v>1533</v>
      </c>
      <c r="BFW335">
        <v>1533</v>
      </c>
      <c r="BFX335">
        <v>511</v>
      </c>
      <c r="BFY335">
        <v>1533</v>
      </c>
      <c r="BFZ335">
        <v>511</v>
      </c>
      <c r="BGA335">
        <v>1533</v>
      </c>
      <c r="BGB335">
        <v>1533</v>
      </c>
      <c r="BGC335">
        <v>1533</v>
      </c>
      <c r="BGD335">
        <v>1533</v>
      </c>
      <c r="BGE335">
        <v>1533</v>
      </c>
      <c r="BGF335">
        <v>511</v>
      </c>
      <c r="BGG335">
        <v>1533</v>
      </c>
      <c r="BGH335">
        <v>511</v>
      </c>
      <c r="BGI335">
        <v>1533</v>
      </c>
      <c r="BGJ335">
        <v>1533</v>
      </c>
      <c r="BGK335">
        <v>1533</v>
      </c>
      <c r="BGL335">
        <v>1533</v>
      </c>
      <c r="BGM335">
        <v>511</v>
      </c>
      <c r="BGN335">
        <v>1533</v>
      </c>
      <c r="BGO335">
        <v>1533</v>
      </c>
      <c r="BGP335">
        <v>1533</v>
      </c>
      <c r="BGQ335">
        <v>1533</v>
      </c>
      <c r="BGR335">
        <v>1533</v>
      </c>
      <c r="BGS335">
        <v>511</v>
      </c>
      <c r="BGT335">
        <v>1533</v>
      </c>
      <c r="BGU335">
        <v>1533</v>
      </c>
      <c r="BGV335">
        <v>511</v>
      </c>
      <c r="BGW335">
        <v>1533</v>
      </c>
      <c r="BGX335">
        <v>511</v>
      </c>
      <c r="BGY335">
        <v>1533</v>
      </c>
      <c r="BGZ335">
        <v>1533</v>
      </c>
      <c r="BHA335">
        <v>1533</v>
      </c>
      <c r="BHB335">
        <v>1533</v>
      </c>
      <c r="BHC335">
        <v>511</v>
      </c>
      <c r="BHD335">
        <v>1533</v>
      </c>
      <c r="BHE335">
        <v>1533</v>
      </c>
      <c r="BHF335">
        <v>1533</v>
      </c>
      <c r="BHG335">
        <v>1533</v>
      </c>
      <c r="BHH335">
        <v>1533</v>
      </c>
      <c r="BHI335">
        <v>511</v>
      </c>
      <c r="BHJ335">
        <v>1533</v>
      </c>
      <c r="BHK335">
        <v>1533</v>
      </c>
      <c r="BHL335">
        <v>511</v>
      </c>
      <c r="BHM335">
        <v>1533</v>
      </c>
      <c r="BHN335">
        <v>511</v>
      </c>
      <c r="BHO335">
        <v>1533</v>
      </c>
      <c r="BHP335">
        <v>1533</v>
      </c>
      <c r="BHQ335">
        <v>1533</v>
      </c>
      <c r="BHR335">
        <v>1533</v>
      </c>
      <c r="BHS335">
        <v>511</v>
      </c>
      <c r="BHT335">
        <v>1533</v>
      </c>
      <c r="BHU335">
        <v>1533</v>
      </c>
      <c r="BHV335">
        <v>1533</v>
      </c>
      <c r="BHW335">
        <v>1533</v>
      </c>
      <c r="BHX335">
        <v>1533</v>
      </c>
      <c r="BHY335">
        <v>511</v>
      </c>
      <c r="BHZ335">
        <v>1533</v>
      </c>
      <c r="BIA335">
        <v>1533</v>
      </c>
      <c r="BIB335">
        <v>511</v>
      </c>
      <c r="BIC335">
        <v>1533</v>
      </c>
      <c r="BID335">
        <v>511</v>
      </c>
      <c r="BIE335">
        <v>1533</v>
      </c>
      <c r="BIF335">
        <v>1533</v>
      </c>
      <c r="BIG335">
        <v>1533</v>
      </c>
      <c r="BIH335">
        <v>1533</v>
      </c>
      <c r="BII335">
        <v>511</v>
      </c>
      <c r="BIJ335">
        <v>1533</v>
      </c>
      <c r="BIK335">
        <v>1533</v>
      </c>
      <c r="BIL335">
        <v>1533</v>
      </c>
      <c r="BIM335">
        <v>1533</v>
      </c>
      <c r="BIN335">
        <v>1533</v>
      </c>
      <c r="BIO335">
        <v>511</v>
      </c>
      <c r="BIP335">
        <v>1533</v>
      </c>
      <c r="BIQ335">
        <v>1533</v>
      </c>
      <c r="BIR335">
        <v>511</v>
      </c>
      <c r="BIS335">
        <v>1533</v>
      </c>
      <c r="BIT335">
        <v>511</v>
      </c>
      <c r="BIU335">
        <v>1533</v>
      </c>
      <c r="BIV335">
        <v>1533</v>
      </c>
      <c r="BIW335">
        <v>1533</v>
      </c>
      <c r="BIX335">
        <v>1533</v>
      </c>
      <c r="BIY335">
        <v>511</v>
      </c>
      <c r="BIZ335">
        <v>1533</v>
      </c>
      <c r="BJA335">
        <v>1533</v>
      </c>
      <c r="BJB335">
        <v>1533</v>
      </c>
      <c r="BJC335">
        <v>1533</v>
      </c>
      <c r="BJD335">
        <v>1533</v>
      </c>
      <c r="BJE335">
        <v>511</v>
      </c>
      <c r="BJF335">
        <v>1533</v>
      </c>
      <c r="BJG335">
        <v>1533</v>
      </c>
      <c r="BJH335">
        <v>511</v>
      </c>
      <c r="BJI335">
        <v>1533</v>
      </c>
      <c r="BJJ335">
        <v>511</v>
      </c>
      <c r="BJK335">
        <v>1533</v>
      </c>
      <c r="BJL335">
        <v>1533</v>
      </c>
      <c r="BJM335">
        <v>1533</v>
      </c>
      <c r="BJN335">
        <v>1533</v>
      </c>
      <c r="BJO335">
        <v>511</v>
      </c>
      <c r="BJP335">
        <v>1533</v>
      </c>
      <c r="BJQ335">
        <v>1533</v>
      </c>
      <c r="BJR335">
        <v>1533</v>
      </c>
      <c r="BJS335">
        <v>1533</v>
      </c>
      <c r="BJT335">
        <v>1533</v>
      </c>
      <c r="BJU335">
        <v>511</v>
      </c>
      <c r="BJV335">
        <v>1533</v>
      </c>
      <c r="BJW335">
        <v>1533</v>
      </c>
      <c r="BJX335">
        <v>511</v>
      </c>
      <c r="BJY335">
        <v>1533</v>
      </c>
      <c r="BJZ335">
        <v>511</v>
      </c>
      <c r="BKA335">
        <v>1533</v>
      </c>
      <c r="BKB335">
        <v>1533</v>
      </c>
      <c r="BKC335">
        <v>1533</v>
      </c>
      <c r="BKD335">
        <v>1533</v>
      </c>
      <c r="BKE335">
        <v>511</v>
      </c>
      <c r="BKF335">
        <v>1533</v>
      </c>
      <c r="BKG335">
        <v>1533</v>
      </c>
      <c r="BKH335">
        <v>1533</v>
      </c>
      <c r="BKI335">
        <v>1533</v>
      </c>
      <c r="BKJ335">
        <v>1533</v>
      </c>
      <c r="BKK335">
        <v>511</v>
      </c>
      <c r="BKL335">
        <v>1533</v>
      </c>
      <c r="BKM335">
        <v>1533</v>
      </c>
      <c r="BKN335">
        <v>511</v>
      </c>
      <c r="BKO335">
        <v>1533</v>
      </c>
      <c r="BKP335">
        <v>511</v>
      </c>
      <c r="BKQ335">
        <v>1533</v>
      </c>
      <c r="BKR335">
        <v>1533</v>
      </c>
      <c r="BKS335">
        <v>1533</v>
      </c>
      <c r="BKT335">
        <v>1533</v>
      </c>
      <c r="BKU335">
        <v>511</v>
      </c>
      <c r="BKV335">
        <v>1533</v>
      </c>
      <c r="BKW335">
        <v>1533</v>
      </c>
      <c r="BKX335">
        <v>1533</v>
      </c>
      <c r="BKY335">
        <v>1533</v>
      </c>
      <c r="BKZ335">
        <v>1533</v>
      </c>
      <c r="BLA335">
        <v>511</v>
      </c>
      <c r="BLB335">
        <v>1533</v>
      </c>
      <c r="BLC335">
        <v>1533</v>
      </c>
      <c r="BLD335">
        <v>1533</v>
      </c>
      <c r="BLE335">
        <v>511</v>
      </c>
      <c r="BLF335">
        <v>1533</v>
      </c>
      <c r="BLG335">
        <v>511</v>
      </c>
      <c r="BLH335">
        <v>1533</v>
      </c>
      <c r="BLI335">
        <v>1533</v>
      </c>
      <c r="BLJ335">
        <v>511</v>
      </c>
      <c r="BLK335">
        <v>1533</v>
      </c>
      <c r="BLL335">
        <v>1533</v>
      </c>
      <c r="BLM335">
        <v>1533</v>
      </c>
      <c r="BLN335">
        <v>1533</v>
      </c>
      <c r="BLO335">
        <v>1533</v>
      </c>
      <c r="BLP335">
        <v>511</v>
      </c>
      <c r="BLQ335">
        <v>1533</v>
      </c>
      <c r="BLR335">
        <v>1533</v>
      </c>
      <c r="BLS335">
        <v>1533</v>
      </c>
      <c r="BLT335">
        <v>1533</v>
      </c>
      <c r="BLU335">
        <v>511</v>
      </c>
      <c r="BLV335">
        <v>1533</v>
      </c>
      <c r="BLW335">
        <v>511</v>
      </c>
      <c r="BLX335">
        <v>1533</v>
      </c>
      <c r="BLY335">
        <v>1533</v>
      </c>
      <c r="BLZ335">
        <v>511</v>
      </c>
      <c r="BMA335">
        <v>1533</v>
      </c>
      <c r="BMB335">
        <v>1533</v>
      </c>
      <c r="BMC335">
        <v>1533</v>
      </c>
      <c r="BMD335">
        <v>1533</v>
      </c>
      <c r="BME335">
        <v>1533</v>
      </c>
      <c r="BMF335">
        <v>511</v>
      </c>
      <c r="BMG335">
        <v>1533</v>
      </c>
      <c r="BMH335">
        <v>1533</v>
      </c>
      <c r="BMI335">
        <v>1533</v>
      </c>
      <c r="BMJ335">
        <v>1533</v>
      </c>
      <c r="BMK335">
        <v>511</v>
      </c>
      <c r="BML335">
        <v>1533</v>
      </c>
      <c r="BMM335">
        <v>511</v>
      </c>
      <c r="BMN335">
        <v>1533</v>
      </c>
      <c r="BMO335">
        <v>1533</v>
      </c>
      <c r="BMP335">
        <v>511</v>
      </c>
      <c r="BMQ335">
        <v>1533</v>
      </c>
      <c r="BMR335">
        <v>1533</v>
      </c>
      <c r="BMS335">
        <v>1533</v>
      </c>
      <c r="BMT335">
        <v>1533</v>
      </c>
      <c r="BMU335">
        <v>1533</v>
      </c>
      <c r="BMV335">
        <v>511</v>
      </c>
      <c r="BMW335">
        <v>1533</v>
      </c>
      <c r="BMX335">
        <v>1533</v>
      </c>
      <c r="BMY335">
        <v>1533</v>
      </c>
      <c r="BMZ335">
        <v>1533</v>
      </c>
      <c r="BNA335">
        <v>511</v>
      </c>
      <c r="BNB335">
        <v>1533</v>
      </c>
      <c r="BNC335">
        <v>511</v>
      </c>
      <c r="BND335">
        <v>1533</v>
      </c>
      <c r="BNE335">
        <v>1533</v>
      </c>
      <c r="BNF335">
        <v>511</v>
      </c>
      <c r="BNG335">
        <v>1533</v>
      </c>
      <c r="BNH335">
        <v>1533</v>
      </c>
      <c r="BNI335">
        <v>1533</v>
      </c>
      <c r="BNJ335">
        <v>1533</v>
      </c>
      <c r="BNK335">
        <v>1533</v>
      </c>
      <c r="BNL335">
        <v>511</v>
      </c>
      <c r="BNM335">
        <v>1533</v>
      </c>
      <c r="BNN335">
        <v>1533</v>
      </c>
      <c r="BNO335">
        <v>1533</v>
      </c>
      <c r="BNP335">
        <v>1533</v>
      </c>
      <c r="BNQ335">
        <v>511</v>
      </c>
      <c r="BNR335">
        <v>1533</v>
      </c>
      <c r="BNS335">
        <v>511</v>
      </c>
      <c r="BNT335">
        <v>1533</v>
      </c>
      <c r="BNU335">
        <v>1533</v>
      </c>
      <c r="BNV335">
        <v>511</v>
      </c>
      <c r="BNW335">
        <v>1533</v>
      </c>
      <c r="BNX335">
        <v>1533</v>
      </c>
      <c r="BNY335">
        <v>1533</v>
      </c>
      <c r="BNZ335">
        <v>1533</v>
      </c>
      <c r="BOA335">
        <v>1533</v>
      </c>
      <c r="BOB335">
        <v>511</v>
      </c>
      <c r="BOC335">
        <v>1533</v>
      </c>
      <c r="BOD335">
        <v>1533</v>
      </c>
      <c r="BOE335">
        <v>1533</v>
      </c>
      <c r="BOF335">
        <v>1533</v>
      </c>
      <c r="BOG335">
        <v>511</v>
      </c>
      <c r="BOH335">
        <v>1533</v>
      </c>
      <c r="BOI335">
        <v>511</v>
      </c>
      <c r="BOJ335">
        <v>1533</v>
      </c>
      <c r="BOK335">
        <v>1533</v>
      </c>
      <c r="BOL335">
        <v>511</v>
      </c>
      <c r="BOM335">
        <v>1533</v>
      </c>
      <c r="BON335">
        <v>1533</v>
      </c>
      <c r="BOO335">
        <v>3</v>
      </c>
      <c r="BOP335">
        <v>1533</v>
      </c>
      <c r="BOQ335">
        <v>1533</v>
      </c>
      <c r="BOR335">
        <v>511</v>
      </c>
      <c r="BOS335">
        <v>1533</v>
      </c>
      <c r="BOT335">
        <v>1533</v>
      </c>
      <c r="BOU335">
        <v>1533</v>
      </c>
      <c r="BOV335">
        <v>1533</v>
      </c>
      <c r="BOW335">
        <v>511</v>
      </c>
      <c r="BOX335">
        <v>1533</v>
      </c>
      <c r="BOY335">
        <v>511</v>
      </c>
      <c r="BOZ335">
        <v>1533</v>
      </c>
      <c r="BPA335">
        <v>1533</v>
      </c>
      <c r="BPB335">
        <v>511</v>
      </c>
      <c r="BPC335">
        <v>1533</v>
      </c>
      <c r="BPD335">
        <v>1533</v>
      </c>
      <c r="BPE335">
        <v>1533</v>
      </c>
      <c r="BPF335">
        <v>1533</v>
      </c>
      <c r="BPG335">
        <v>1533</v>
      </c>
      <c r="BPH335">
        <v>511</v>
      </c>
      <c r="BPI335">
        <v>1533</v>
      </c>
      <c r="BPJ335">
        <v>1533</v>
      </c>
      <c r="BPK335">
        <v>1533</v>
      </c>
      <c r="BPL335">
        <v>1533</v>
      </c>
      <c r="BPM335">
        <v>511</v>
      </c>
      <c r="BPN335">
        <v>1533</v>
      </c>
      <c r="BPO335">
        <v>511</v>
      </c>
      <c r="BPP335">
        <v>1533</v>
      </c>
      <c r="BPQ335">
        <v>1533</v>
      </c>
      <c r="BPR335">
        <v>511</v>
      </c>
      <c r="BPS335">
        <v>1533</v>
      </c>
      <c r="BPT335">
        <v>1533</v>
      </c>
      <c r="BPU335">
        <v>1533</v>
      </c>
      <c r="BPV335">
        <v>1533</v>
      </c>
      <c r="BPW335">
        <v>1533</v>
      </c>
      <c r="BPX335">
        <v>511</v>
      </c>
      <c r="BPY335">
        <v>1533</v>
      </c>
      <c r="BPZ335">
        <v>1533</v>
      </c>
      <c r="BQA335">
        <v>511</v>
      </c>
      <c r="BQB335">
        <v>1533</v>
      </c>
      <c r="BQC335">
        <v>1533</v>
      </c>
      <c r="BQD335">
        <v>1533</v>
      </c>
      <c r="BQE335">
        <v>1533</v>
      </c>
      <c r="BQF335">
        <v>1533</v>
      </c>
      <c r="BQG335">
        <v>511</v>
      </c>
      <c r="BQH335">
        <v>1533</v>
      </c>
      <c r="BQI335">
        <v>1533</v>
      </c>
      <c r="BQJ335">
        <v>511</v>
      </c>
      <c r="BQK335">
        <v>1533</v>
      </c>
      <c r="BQL335">
        <v>511</v>
      </c>
      <c r="BQM335">
        <v>1533</v>
      </c>
      <c r="BQN335">
        <v>1533</v>
      </c>
      <c r="BQO335">
        <v>1533</v>
      </c>
      <c r="BQP335">
        <v>1533</v>
      </c>
      <c r="BQQ335">
        <v>511</v>
      </c>
      <c r="BQR335">
        <v>1533</v>
      </c>
      <c r="BQS335">
        <v>1533</v>
      </c>
      <c r="BQT335">
        <v>1533</v>
      </c>
      <c r="BQU335">
        <v>1533</v>
      </c>
      <c r="BQV335">
        <v>1533</v>
      </c>
      <c r="BQW335">
        <v>511</v>
      </c>
      <c r="BQX335">
        <v>1533</v>
      </c>
      <c r="BQY335">
        <v>1533</v>
      </c>
      <c r="BQZ335">
        <v>511</v>
      </c>
      <c r="BRA335">
        <v>1533</v>
      </c>
      <c r="BRB335">
        <v>511</v>
      </c>
      <c r="BRC335">
        <v>1533</v>
      </c>
      <c r="BRD335">
        <v>1533</v>
      </c>
      <c r="BRE335">
        <v>1533</v>
      </c>
      <c r="BRF335">
        <v>1533</v>
      </c>
      <c r="BRG335">
        <v>511</v>
      </c>
      <c r="BRH335">
        <v>1533</v>
      </c>
      <c r="BRI335">
        <v>1533</v>
      </c>
      <c r="BRJ335">
        <v>1533</v>
      </c>
      <c r="BRK335">
        <v>1533</v>
      </c>
      <c r="BRL335">
        <v>1533</v>
      </c>
      <c r="BRM335">
        <v>511</v>
      </c>
      <c r="BRN335">
        <v>1533</v>
      </c>
      <c r="BRO335">
        <v>1533</v>
      </c>
      <c r="BRP335">
        <v>511</v>
      </c>
      <c r="BRQ335">
        <v>1533</v>
      </c>
      <c r="BRR335">
        <v>511</v>
      </c>
      <c r="BRS335">
        <v>1533</v>
      </c>
      <c r="BRT335">
        <v>1533</v>
      </c>
      <c r="BRU335">
        <v>1533</v>
      </c>
      <c r="BRV335">
        <v>1533</v>
      </c>
      <c r="BRW335">
        <v>511</v>
      </c>
      <c r="BRX335">
        <v>1533</v>
      </c>
      <c r="BRY335">
        <v>1533</v>
      </c>
      <c r="BRZ335">
        <v>1533</v>
      </c>
      <c r="BSA335">
        <v>1533</v>
      </c>
      <c r="BSB335">
        <v>1533</v>
      </c>
      <c r="BSC335">
        <v>511</v>
      </c>
      <c r="BSD335">
        <v>1533</v>
      </c>
      <c r="BSE335">
        <v>1533</v>
      </c>
      <c r="BSF335">
        <v>511</v>
      </c>
      <c r="BSG335">
        <v>1533</v>
      </c>
      <c r="BSH335">
        <v>511</v>
      </c>
      <c r="BSI335">
        <v>1533</v>
      </c>
      <c r="BSJ335">
        <v>1533</v>
      </c>
      <c r="BSK335">
        <v>1533</v>
      </c>
      <c r="BSL335">
        <v>1533</v>
      </c>
      <c r="BSM335">
        <v>511</v>
      </c>
      <c r="BSN335">
        <v>1533</v>
      </c>
      <c r="BSO335">
        <v>1533</v>
      </c>
      <c r="BSP335">
        <v>1533</v>
      </c>
      <c r="BSQ335">
        <v>1533</v>
      </c>
      <c r="BSR335">
        <v>1533</v>
      </c>
      <c r="BSS335">
        <v>511</v>
      </c>
      <c r="BST335">
        <v>1533</v>
      </c>
      <c r="BSU335">
        <v>1533</v>
      </c>
      <c r="BSV335">
        <v>511</v>
      </c>
      <c r="BSW335">
        <v>1533</v>
      </c>
      <c r="BSX335">
        <v>511</v>
      </c>
      <c r="BSY335">
        <v>1533</v>
      </c>
      <c r="BSZ335">
        <v>1533</v>
      </c>
      <c r="BTA335">
        <v>1533</v>
      </c>
      <c r="BTB335">
        <v>1533</v>
      </c>
      <c r="BTC335">
        <v>511</v>
      </c>
      <c r="BTD335">
        <v>1533</v>
      </c>
      <c r="BTE335">
        <v>1533</v>
      </c>
      <c r="BTF335">
        <v>1533</v>
      </c>
      <c r="BTG335">
        <v>1533</v>
      </c>
      <c r="BTH335">
        <v>1533</v>
      </c>
      <c r="BTI335">
        <v>511</v>
      </c>
      <c r="BTJ335">
        <v>1533</v>
      </c>
      <c r="BTK335">
        <v>1533</v>
      </c>
      <c r="BTL335">
        <v>511</v>
      </c>
      <c r="BTM335">
        <v>1533</v>
      </c>
      <c r="BTN335">
        <v>511</v>
      </c>
      <c r="BTO335">
        <v>1533</v>
      </c>
      <c r="BTP335">
        <v>1533</v>
      </c>
      <c r="BTQ335">
        <v>1533</v>
      </c>
      <c r="BTR335">
        <v>1533</v>
      </c>
      <c r="BTS335">
        <v>511</v>
      </c>
      <c r="BTT335">
        <v>1533</v>
      </c>
      <c r="BTU335">
        <v>1533</v>
      </c>
      <c r="BTV335">
        <v>1533</v>
      </c>
      <c r="BTW335">
        <v>1533</v>
      </c>
      <c r="BTX335">
        <v>1533</v>
      </c>
      <c r="BTY335">
        <v>511</v>
      </c>
      <c r="BTZ335">
        <v>1533</v>
      </c>
      <c r="BUA335">
        <v>1533</v>
      </c>
      <c r="BUB335">
        <v>511</v>
      </c>
      <c r="BUC335">
        <v>1533</v>
      </c>
      <c r="BUD335">
        <v>511</v>
      </c>
      <c r="BUE335">
        <v>1533</v>
      </c>
      <c r="BUF335">
        <v>1533</v>
      </c>
      <c r="BUG335">
        <v>1533</v>
      </c>
      <c r="BUH335">
        <v>1533</v>
      </c>
      <c r="BUI335">
        <v>511</v>
      </c>
      <c r="BUJ335">
        <v>1533</v>
      </c>
      <c r="BUK335">
        <v>1533</v>
      </c>
      <c r="BUL335">
        <v>1533</v>
      </c>
      <c r="BUM335">
        <v>1533</v>
      </c>
      <c r="BUN335">
        <v>1533</v>
      </c>
      <c r="BUO335">
        <v>511</v>
      </c>
      <c r="BUP335">
        <v>1533</v>
      </c>
      <c r="BUQ335">
        <v>1533</v>
      </c>
      <c r="BUR335">
        <v>511</v>
      </c>
      <c r="BUS335">
        <v>1533</v>
      </c>
      <c r="BUT335">
        <v>511</v>
      </c>
      <c r="BUU335">
        <v>1533</v>
      </c>
      <c r="BUV335">
        <v>1533</v>
      </c>
      <c r="BUW335">
        <v>1533</v>
      </c>
      <c r="BUX335">
        <v>511</v>
      </c>
      <c r="BUY335">
        <v>1533</v>
      </c>
      <c r="BUZ335">
        <v>1533</v>
      </c>
      <c r="BVA335">
        <v>1533</v>
      </c>
      <c r="BVB335">
        <v>1533</v>
      </c>
      <c r="BVC335">
        <v>1533</v>
      </c>
      <c r="BVD335">
        <v>511</v>
      </c>
      <c r="BVE335">
        <v>1533</v>
      </c>
      <c r="BVF335">
        <v>1533</v>
      </c>
      <c r="BVG335">
        <v>1533</v>
      </c>
      <c r="BVH335">
        <v>1533</v>
      </c>
      <c r="BVI335">
        <v>511</v>
      </c>
      <c r="BVJ335">
        <v>1533</v>
      </c>
      <c r="BVK335">
        <v>511</v>
      </c>
      <c r="BVL335">
        <v>1533</v>
      </c>
      <c r="BVM335">
        <v>1533</v>
      </c>
      <c r="BVN335">
        <v>511</v>
      </c>
      <c r="BVO335">
        <v>1533</v>
      </c>
      <c r="BVP335">
        <v>1533</v>
      </c>
      <c r="BVQ335">
        <v>1533</v>
      </c>
      <c r="BVR335">
        <v>1533</v>
      </c>
      <c r="BVS335">
        <v>1533</v>
      </c>
      <c r="BVT335">
        <v>511</v>
      </c>
      <c r="BVU335">
        <v>1533</v>
      </c>
      <c r="BVV335">
        <v>1533</v>
      </c>
      <c r="BVW335">
        <v>1533</v>
      </c>
      <c r="BVX335">
        <v>1533</v>
      </c>
      <c r="BVY335">
        <v>511</v>
      </c>
      <c r="BVZ335">
        <v>1533</v>
      </c>
      <c r="BWA335">
        <v>511</v>
      </c>
      <c r="BWB335">
        <v>1533</v>
      </c>
      <c r="BWC335">
        <v>1533</v>
      </c>
      <c r="BWD335">
        <v>511</v>
      </c>
      <c r="BWE335">
        <v>1533</v>
      </c>
      <c r="BWF335">
        <v>1533</v>
      </c>
      <c r="BWG335">
        <v>1533</v>
      </c>
      <c r="BWH335">
        <v>1533</v>
      </c>
      <c r="BWI335">
        <v>1533</v>
      </c>
      <c r="BWJ335">
        <v>511</v>
      </c>
      <c r="BWK335">
        <v>1533</v>
      </c>
      <c r="BWL335">
        <v>1533</v>
      </c>
      <c r="BWM335">
        <v>1533</v>
      </c>
      <c r="BWN335">
        <v>1533</v>
      </c>
      <c r="BWO335">
        <v>511</v>
      </c>
      <c r="BWP335">
        <v>1533</v>
      </c>
      <c r="BWQ335">
        <v>511</v>
      </c>
      <c r="BWR335">
        <v>1533</v>
      </c>
      <c r="BWS335">
        <v>1533</v>
      </c>
      <c r="BWT335">
        <v>511</v>
      </c>
      <c r="BWU335">
        <v>1533</v>
      </c>
      <c r="BWV335">
        <v>1533</v>
      </c>
      <c r="BWW335">
        <v>1533</v>
      </c>
      <c r="BWX335">
        <v>1533</v>
      </c>
      <c r="BWY335">
        <v>1533</v>
      </c>
      <c r="BWZ335">
        <v>511</v>
      </c>
      <c r="BXA335">
        <v>1533</v>
      </c>
      <c r="BXB335">
        <v>1533</v>
      </c>
      <c r="BXC335">
        <v>1533</v>
      </c>
      <c r="BXD335">
        <v>1533</v>
      </c>
      <c r="BXE335">
        <v>511</v>
      </c>
      <c r="BXF335">
        <v>1533</v>
      </c>
      <c r="BXG335">
        <v>511</v>
      </c>
      <c r="BXH335">
        <v>1533</v>
      </c>
      <c r="BXI335">
        <v>1533</v>
      </c>
      <c r="BXJ335">
        <v>511</v>
      </c>
      <c r="BXK335">
        <v>1533</v>
      </c>
      <c r="BXL335">
        <v>1533</v>
      </c>
      <c r="BXM335">
        <v>1533</v>
      </c>
      <c r="BXN335">
        <v>1533</v>
      </c>
      <c r="BXO335">
        <v>1533</v>
      </c>
      <c r="BXP335">
        <v>511</v>
      </c>
      <c r="BXQ335">
        <v>1533</v>
      </c>
      <c r="BXR335">
        <v>1533</v>
      </c>
      <c r="BXS335">
        <v>1533</v>
      </c>
      <c r="BXT335">
        <v>1533</v>
      </c>
      <c r="BXU335">
        <v>511</v>
      </c>
      <c r="BXV335">
        <v>1533</v>
      </c>
      <c r="BXW335">
        <v>511</v>
      </c>
      <c r="BXX335">
        <v>1533</v>
      </c>
      <c r="BXY335">
        <v>1533</v>
      </c>
      <c r="BXZ335">
        <v>511</v>
      </c>
      <c r="BYA335">
        <v>1533</v>
      </c>
      <c r="BYB335">
        <v>1533</v>
      </c>
      <c r="BYC335">
        <v>1533</v>
      </c>
      <c r="BYD335">
        <v>1533</v>
      </c>
      <c r="BYE335">
        <v>1533</v>
      </c>
      <c r="BYF335">
        <v>511</v>
      </c>
      <c r="BYG335">
        <v>1533</v>
      </c>
      <c r="BYH335">
        <v>1533</v>
      </c>
      <c r="BYI335">
        <v>1533</v>
      </c>
      <c r="BYJ335">
        <v>1533</v>
      </c>
      <c r="BYK335">
        <v>511</v>
      </c>
      <c r="BYL335">
        <v>1533</v>
      </c>
      <c r="BYM335">
        <v>511</v>
      </c>
      <c r="BYN335">
        <v>1533</v>
      </c>
      <c r="BYO335">
        <v>1533</v>
      </c>
      <c r="BYP335">
        <v>511</v>
      </c>
      <c r="BYQ335">
        <v>1533</v>
      </c>
      <c r="BYR335">
        <v>1533</v>
      </c>
      <c r="BYS335">
        <v>1533</v>
      </c>
      <c r="BYT335">
        <v>1533</v>
      </c>
      <c r="BYU335">
        <v>1533</v>
      </c>
      <c r="BYV335">
        <v>511</v>
      </c>
      <c r="BYW335">
        <v>1533</v>
      </c>
      <c r="BYX335">
        <v>1533</v>
      </c>
      <c r="BYY335">
        <v>1533</v>
      </c>
      <c r="BYZ335">
        <v>1533</v>
      </c>
      <c r="BZA335">
        <v>511</v>
      </c>
      <c r="BZB335">
        <v>1533</v>
      </c>
      <c r="BZC335">
        <v>511</v>
      </c>
      <c r="BZD335">
        <v>1533</v>
      </c>
      <c r="BZE335">
        <v>1533</v>
      </c>
      <c r="BZF335">
        <v>511</v>
      </c>
      <c r="BZG335">
        <v>1533</v>
      </c>
      <c r="BZH335">
        <v>1533</v>
      </c>
      <c r="BZI335">
        <v>1533</v>
      </c>
      <c r="BZJ335">
        <v>1533</v>
      </c>
      <c r="BZK335">
        <v>1533</v>
      </c>
      <c r="BZL335">
        <v>511</v>
      </c>
      <c r="BZM335">
        <v>1533</v>
      </c>
      <c r="BZN335">
        <v>1533</v>
      </c>
      <c r="BZO335">
        <v>1533</v>
      </c>
      <c r="BZP335">
        <v>1533</v>
      </c>
      <c r="BZQ335">
        <v>511</v>
      </c>
      <c r="BZR335">
        <v>1533</v>
      </c>
      <c r="BZS335">
        <v>511</v>
      </c>
      <c r="BZT335">
        <v>1533</v>
      </c>
      <c r="BZU335">
        <v>1533</v>
      </c>
    </row>
    <row r="336" spans="1:2049" x14ac:dyDescent="0.2">
      <c r="A336" s="1">
        <v>10101001110</v>
      </c>
      <c r="B336">
        <v>1</v>
      </c>
      <c r="C336">
        <v>2047</v>
      </c>
      <c r="D336">
        <v>2047</v>
      </c>
      <c r="E336">
        <v>2047</v>
      </c>
      <c r="F336">
        <v>2047</v>
      </c>
      <c r="G336">
        <v>2047</v>
      </c>
      <c r="H336">
        <v>2047</v>
      </c>
      <c r="I336">
        <v>2047</v>
      </c>
      <c r="J336">
        <v>2047</v>
      </c>
      <c r="K336">
        <v>2047</v>
      </c>
      <c r="L336">
        <v>2047</v>
      </c>
      <c r="M336">
        <v>2047</v>
      </c>
      <c r="N336">
        <v>2047</v>
      </c>
      <c r="O336">
        <v>2047</v>
      </c>
      <c r="P336">
        <v>2047</v>
      </c>
      <c r="Q336">
        <v>2047</v>
      </c>
      <c r="R336">
        <v>2047</v>
      </c>
      <c r="S336">
        <v>2047</v>
      </c>
      <c r="T336">
        <v>2047</v>
      </c>
      <c r="U336">
        <v>2047</v>
      </c>
      <c r="V336">
        <v>2047</v>
      </c>
      <c r="W336">
        <v>2047</v>
      </c>
      <c r="X336">
        <v>2047</v>
      </c>
      <c r="Y336">
        <v>2047</v>
      </c>
      <c r="Z336">
        <v>2047</v>
      </c>
      <c r="AA336">
        <v>2047</v>
      </c>
      <c r="AB336">
        <v>2047</v>
      </c>
      <c r="AC336">
        <v>2047</v>
      </c>
      <c r="AD336">
        <v>2047</v>
      </c>
      <c r="AE336">
        <v>2047</v>
      </c>
      <c r="AF336">
        <v>2047</v>
      </c>
      <c r="AG336">
        <v>2047</v>
      </c>
      <c r="AH336">
        <v>2047</v>
      </c>
      <c r="AI336">
        <v>2047</v>
      </c>
      <c r="AJ336">
        <v>2047</v>
      </c>
      <c r="AK336">
        <v>2047</v>
      </c>
      <c r="AL336">
        <v>2047</v>
      </c>
      <c r="AM336">
        <v>2047</v>
      </c>
      <c r="AN336">
        <v>2047</v>
      </c>
      <c r="AO336">
        <v>2047</v>
      </c>
      <c r="AP336">
        <v>2047</v>
      </c>
      <c r="AQ336">
        <v>2047</v>
      </c>
      <c r="AR336">
        <v>2047</v>
      </c>
      <c r="AS336">
        <v>2047</v>
      </c>
      <c r="AT336">
        <v>2047</v>
      </c>
      <c r="AU336">
        <v>2047</v>
      </c>
      <c r="AV336">
        <v>2047</v>
      </c>
      <c r="AW336">
        <v>2047</v>
      </c>
      <c r="AX336">
        <v>2047</v>
      </c>
      <c r="AY336">
        <v>2047</v>
      </c>
      <c r="AZ336">
        <v>2047</v>
      </c>
      <c r="BA336">
        <v>2047</v>
      </c>
      <c r="BB336">
        <v>2047</v>
      </c>
      <c r="BC336">
        <v>2047</v>
      </c>
      <c r="BD336">
        <v>2047</v>
      </c>
      <c r="BE336">
        <v>2047</v>
      </c>
      <c r="BF336">
        <v>2047</v>
      </c>
      <c r="BG336">
        <v>2047</v>
      </c>
      <c r="BH336">
        <v>2047</v>
      </c>
      <c r="BI336">
        <v>2047</v>
      </c>
      <c r="BJ336">
        <v>2047</v>
      </c>
      <c r="BK336">
        <v>2047</v>
      </c>
      <c r="BL336">
        <v>2047</v>
      </c>
      <c r="BM336">
        <v>2047</v>
      </c>
      <c r="BN336">
        <v>2047</v>
      </c>
      <c r="BO336">
        <v>2047</v>
      </c>
      <c r="BP336">
        <v>2047</v>
      </c>
      <c r="BQ336">
        <v>2047</v>
      </c>
      <c r="BR336">
        <v>2047</v>
      </c>
      <c r="BS336">
        <v>2047</v>
      </c>
      <c r="BT336">
        <v>2047</v>
      </c>
      <c r="BU336">
        <v>2047</v>
      </c>
      <c r="BV336">
        <v>2047</v>
      </c>
      <c r="BW336">
        <v>2047</v>
      </c>
      <c r="BX336">
        <v>2047</v>
      </c>
      <c r="BY336">
        <v>2047</v>
      </c>
      <c r="BZ336">
        <v>2047</v>
      </c>
      <c r="CA336">
        <v>2047</v>
      </c>
      <c r="CB336">
        <v>2047</v>
      </c>
      <c r="CC336">
        <v>2047</v>
      </c>
      <c r="CD336">
        <v>2047</v>
      </c>
      <c r="CE336">
        <v>2047</v>
      </c>
      <c r="CF336">
        <v>2047</v>
      </c>
      <c r="CG336">
        <v>2047</v>
      </c>
      <c r="CH336">
        <v>2047</v>
      </c>
      <c r="CI336">
        <v>2047</v>
      </c>
      <c r="CJ336">
        <v>2047</v>
      </c>
      <c r="CK336">
        <v>2047</v>
      </c>
      <c r="CL336">
        <v>2047</v>
      </c>
      <c r="CM336">
        <v>2047</v>
      </c>
      <c r="CN336">
        <v>2047</v>
      </c>
      <c r="CO336">
        <v>2047</v>
      </c>
      <c r="CP336">
        <v>2047</v>
      </c>
      <c r="CQ336">
        <v>2047</v>
      </c>
      <c r="CR336">
        <v>2047</v>
      </c>
      <c r="CS336">
        <v>2047</v>
      </c>
      <c r="CT336">
        <v>2047</v>
      </c>
      <c r="CU336">
        <v>2047</v>
      </c>
      <c r="CV336">
        <v>2047</v>
      </c>
      <c r="CW336">
        <v>2047</v>
      </c>
      <c r="CX336">
        <v>2047</v>
      </c>
      <c r="CY336">
        <v>2047</v>
      </c>
      <c r="CZ336">
        <v>2047</v>
      </c>
      <c r="DA336">
        <v>2047</v>
      </c>
      <c r="DB336">
        <v>2047</v>
      </c>
      <c r="DC336">
        <v>2047</v>
      </c>
      <c r="DD336">
        <v>2047</v>
      </c>
      <c r="DE336">
        <v>2047</v>
      </c>
      <c r="DF336">
        <v>2047</v>
      </c>
      <c r="DG336">
        <v>2047</v>
      </c>
      <c r="DH336">
        <v>2047</v>
      </c>
      <c r="DI336">
        <v>2047</v>
      </c>
      <c r="DJ336">
        <v>2047</v>
      </c>
      <c r="DK336">
        <v>2047</v>
      </c>
      <c r="DL336">
        <v>2047</v>
      </c>
      <c r="DM336">
        <v>2047</v>
      </c>
      <c r="DN336">
        <v>2047</v>
      </c>
      <c r="DO336">
        <v>2047</v>
      </c>
      <c r="DP336">
        <v>2047</v>
      </c>
      <c r="DQ336">
        <v>2047</v>
      </c>
      <c r="DR336">
        <v>2047</v>
      </c>
      <c r="DS336">
        <v>2047</v>
      </c>
      <c r="DT336">
        <v>2047</v>
      </c>
      <c r="DU336">
        <v>2047</v>
      </c>
      <c r="DV336">
        <v>2047</v>
      </c>
      <c r="DW336">
        <v>2047</v>
      </c>
      <c r="DX336">
        <v>2047</v>
      </c>
      <c r="DY336">
        <v>2047</v>
      </c>
      <c r="DZ336">
        <v>2047</v>
      </c>
      <c r="EA336">
        <v>2047</v>
      </c>
      <c r="EB336">
        <v>2047</v>
      </c>
      <c r="EC336">
        <v>2047</v>
      </c>
      <c r="ED336">
        <v>2047</v>
      </c>
      <c r="EE336">
        <v>2047</v>
      </c>
      <c r="EF336">
        <v>2047</v>
      </c>
      <c r="EG336">
        <v>2047</v>
      </c>
      <c r="EH336">
        <v>2047</v>
      </c>
      <c r="EI336">
        <v>2047</v>
      </c>
      <c r="EJ336">
        <v>2047</v>
      </c>
      <c r="EK336">
        <v>2047</v>
      </c>
      <c r="EL336">
        <v>2047</v>
      </c>
      <c r="EM336">
        <v>2047</v>
      </c>
      <c r="EN336">
        <v>2047</v>
      </c>
      <c r="EO336">
        <v>2047</v>
      </c>
      <c r="EP336">
        <v>2047</v>
      </c>
      <c r="EQ336">
        <v>2047</v>
      </c>
      <c r="ER336">
        <v>2047</v>
      </c>
      <c r="ES336">
        <v>2047</v>
      </c>
      <c r="ET336">
        <v>2047</v>
      </c>
      <c r="EU336">
        <v>2047</v>
      </c>
      <c r="EV336">
        <v>2047</v>
      </c>
      <c r="EW336">
        <v>2047</v>
      </c>
      <c r="EX336">
        <v>2047</v>
      </c>
      <c r="EY336">
        <v>2047</v>
      </c>
      <c r="EZ336">
        <v>2047</v>
      </c>
      <c r="FA336">
        <v>2047</v>
      </c>
      <c r="FB336">
        <v>2047</v>
      </c>
      <c r="FC336">
        <v>2047</v>
      </c>
      <c r="FD336">
        <v>2047</v>
      </c>
      <c r="FE336">
        <v>2047</v>
      </c>
      <c r="FF336">
        <v>2047</v>
      </c>
      <c r="FG336">
        <v>2047</v>
      </c>
      <c r="FH336">
        <v>2047</v>
      </c>
      <c r="FI336">
        <v>2047</v>
      </c>
      <c r="FJ336">
        <v>2047</v>
      </c>
      <c r="FK336">
        <v>2047</v>
      </c>
      <c r="FL336">
        <v>2047</v>
      </c>
      <c r="FM336">
        <v>2047</v>
      </c>
      <c r="FN336">
        <v>2047</v>
      </c>
      <c r="FO336">
        <v>2047</v>
      </c>
      <c r="FP336">
        <v>2047</v>
      </c>
      <c r="FQ336">
        <v>2047</v>
      </c>
      <c r="FR336">
        <v>2047</v>
      </c>
      <c r="FS336">
        <v>2047</v>
      </c>
      <c r="FT336">
        <v>2047</v>
      </c>
      <c r="FU336">
        <v>2047</v>
      </c>
      <c r="FV336">
        <v>2047</v>
      </c>
      <c r="FW336">
        <v>2047</v>
      </c>
      <c r="FX336">
        <v>2047</v>
      </c>
      <c r="FY336">
        <v>2047</v>
      </c>
      <c r="FZ336">
        <v>2047</v>
      </c>
      <c r="GA336">
        <v>2047</v>
      </c>
      <c r="GB336">
        <v>2047</v>
      </c>
      <c r="GC336">
        <v>2047</v>
      </c>
      <c r="GD336">
        <v>2047</v>
      </c>
      <c r="GE336">
        <v>2047</v>
      </c>
      <c r="GF336">
        <v>2047</v>
      </c>
      <c r="GG336">
        <v>2047</v>
      </c>
      <c r="GH336">
        <v>2047</v>
      </c>
      <c r="GI336">
        <v>2047</v>
      </c>
      <c r="GJ336">
        <v>2047</v>
      </c>
      <c r="GK336">
        <v>2047</v>
      </c>
      <c r="GL336">
        <v>2047</v>
      </c>
      <c r="GM336">
        <v>2047</v>
      </c>
      <c r="GN336">
        <v>2047</v>
      </c>
      <c r="GO336">
        <v>2047</v>
      </c>
      <c r="GP336">
        <v>2047</v>
      </c>
      <c r="GQ336">
        <v>2047</v>
      </c>
      <c r="GR336">
        <v>2047</v>
      </c>
      <c r="GS336">
        <v>2047</v>
      </c>
      <c r="GT336">
        <v>2047</v>
      </c>
      <c r="GU336">
        <v>2047</v>
      </c>
      <c r="GV336">
        <v>2047</v>
      </c>
      <c r="GW336">
        <v>2047</v>
      </c>
      <c r="GX336">
        <v>2047</v>
      </c>
      <c r="GY336">
        <v>2047</v>
      </c>
      <c r="GZ336">
        <v>2047</v>
      </c>
      <c r="HA336">
        <v>2047</v>
      </c>
      <c r="HB336">
        <v>2047</v>
      </c>
      <c r="HC336">
        <v>2047</v>
      </c>
      <c r="HD336">
        <v>2047</v>
      </c>
      <c r="HE336">
        <v>2047</v>
      </c>
      <c r="HF336">
        <v>2047</v>
      </c>
      <c r="HG336">
        <v>2047</v>
      </c>
      <c r="HH336">
        <v>2047</v>
      </c>
      <c r="HI336">
        <v>2047</v>
      </c>
      <c r="HJ336">
        <v>2047</v>
      </c>
      <c r="HK336">
        <v>2047</v>
      </c>
      <c r="HL336">
        <v>2047</v>
      </c>
      <c r="HM336">
        <v>2047</v>
      </c>
      <c r="HN336">
        <v>2047</v>
      </c>
      <c r="HO336">
        <v>2047</v>
      </c>
      <c r="HP336">
        <v>2047</v>
      </c>
      <c r="HQ336">
        <v>2047</v>
      </c>
      <c r="HR336">
        <v>2047</v>
      </c>
      <c r="HS336">
        <v>2047</v>
      </c>
      <c r="HT336">
        <v>2047</v>
      </c>
      <c r="HU336">
        <v>2047</v>
      </c>
      <c r="HV336">
        <v>2047</v>
      </c>
      <c r="HW336">
        <v>2047</v>
      </c>
      <c r="HX336">
        <v>2047</v>
      </c>
      <c r="HY336">
        <v>2047</v>
      </c>
      <c r="HZ336">
        <v>2047</v>
      </c>
      <c r="IA336">
        <v>2047</v>
      </c>
      <c r="IB336">
        <v>2047</v>
      </c>
      <c r="IC336">
        <v>2047</v>
      </c>
      <c r="ID336">
        <v>2047</v>
      </c>
      <c r="IE336">
        <v>2047</v>
      </c>
      <c r="IF336">
        <v>2047</v>
      </c>
      <c r="IG336">
        <v>2047</v>
      </c>
      <c r="IH336">
        <v>2047</v>
      </c>
      <c r="II336">
        <v>2047</v>
      </c>
      <c r="IJ336">
        <v>2047</v>
      </c>
      <c r="IK336">
        <v>2047</v>
      </c>
      <c r="IL336">
        <v>2047</v>
      </c>
      <c r="IM336">
        <v>2047</v>
      </c>
      <c r="IN336">
        <v>2047</v>
      </c>
      <c r="IO336">
        <v>2047</v>
      </c>
      <c r="IP336">
        <v>2047</v>
      </c>
      <c r="IQ336">
        <v>2047</v>
      </c>
      <c r="IR336">
        <v>2047</v>
      </c>
      <c r="IS336">
        <v>2047</v>
      </c>
      <c r="IT336">
        <v>2047</v>
      </c>
      <c r="IU336">
        <v>2047</v>
      </c>
      <c r="IV336">
        <v>2047</v>
      </c>
      <c r="IW336">
        <v>2047</v>
      </c>
      <c r="IX336">
        <v>2047</v>
      </c>
      <c r="IY336">
        <v>2047</v>
      </c>
      <c r="IZ336">
        <v>2047</v>
      </c>
      <c r="JA336">
        <v>2047</v>
      </c>
      <c r="JB336">
        <v>2047</v>
      </c>
      <c r="JC336">
        <v>2047</v>
      </c>
      <c r="JD336">
        <v>2047</v>
      </c>
      <c r="JE336">
        <v>2047</v>
      </c>
      <c r="JF336">
        <v>2047</v>
      </c>
      <c r="JG336">
        <v>2047</v>
      </c>
      <c r="JH336">
        <v>2047</v>
      </c>
      <c r="JI336">
        <v>2047</v>
      </c>
      <c r="JJ336">
        <v>2047</v>
      </c>
      <c r="JK336">
        <v>2047</v>
      </c>
      <c r="JL336">
        <v>2047</v>
      </c>
      <c r="JM336">
        <v>2047</v>
      </c>
      <c r="JN336">
        <v>2047</v>
      </c>
      <c r="JO336">
        <v>2047</v>
      </c>
      <c r="JP336">
        <v>2047</v>
      </c>
      <c r="JQ336">
        <v>2047</v>
      </c>
      <c r="JR336">
        <v>2047</v>
      </c>
      <c r="JS336">
        <v>2047</v>
      </c>
      <c r="JT336">
        <v>2047</v>
      </c>
      <c r="JU336">
        <v>2047</v>
      </c>
      <c r="JV336">
        <v>2047</v>
      </c>
      <c r="JW336">
        <v>2047</v>
      </c>
      <c r="JX336">
        <v>2047</v>
      </c>
      <c r="JY336">
        <v>2047</v>
      </c>
      <c r="JZ336">
        <v>2047</v>
      </c>
      <c r="KA336">
        <v>2047</v>
      </c>
      <c r="KB336">
        <v>2047</v>
      </c>
      <c r="KC336">
        <v>2047</v>
      </c>
      <c r="KD336">
        <v>2047</v>
      </c>
      <c r="KE336">
        <v>2047</v>
      </c>
      <c r="KF336">
        <v>2047</v>
      </c>
      <c r="KG336">
        <v>2047</v>
      </c>
      <c r="KH336">
        <v>2047</v>
      </c>
      <c r="KI336">
        <v>2047</v>
      </c>
      <c r="KJ336">
        <v>2047</v>
      </c>
      <c r="KK336">
        <v>2047</v>
      </c>
      <c r="KL336">
        <v>2047</v>
      </c>
      <c r="KM336">
        <v>2047</v>
      </c>
      <c r="KN336">
        <v>2047</v>
      </c>
      <c r="KO336">
        <v>2047</v>
      </c>
      <c r="KP336">
        <v>2047</v>
      </c>
      <c r="KQ336">
        <v>2047</v>
      </c>
      <c r="KR336">
        <v>2047</v>
      </c>
      <c r="KS336">
        <v>2047</v>
      </c>
      <c r="KT336">
        <v>2047</v>
      </c>
      <c r="KU336">
        <v>2047</v>
      </c>
      <c r="KV336">
        <v>2047</v>
      </c>
      <c r="KW336">
        <v>2047</v>
      </c>
      <c r="KX336">
        <v>2047</v>
      </c>
      <c r="KY336">
        <v>2047</v>
      </c>
      <c r="KZ336">
        <v>2047</v>
      </c>
      <c r="LA336">
        <v>2047</v>
      </c>
      <c r="LB336">
        <v>2047</v>
      </c>
      <c r="LC336">
        <v>2047</v>
      </c>
      <c r="LD336">
        <v>2047</v>
      </c>
      <c r="LE336">
        <v>2047</v>
      </c>
      <c r="LF336">
        <v>2047</v>
      </c>
      <c r="LG336">
        <v>2047</v>
      </c>
      <c r="LH336">
        <v>2047</v>
      </c>
      <c r="LI336">
        <v>2047</v>
      </c>
      <c r="LJ336">
        <v>2047</v>
      </c>
      <c r="LK336">
        <v>2047</v>
      </c>
      <c r="LL336">
        <v>2047</v>
      </c>
      <c r="LM336">
        <v>2047</v>
      </c>
      <c r="LN336">
        <v>2047</v>
      </c>
      <c r="LO336">
        <v>2047</v>
      </c>
      <c r="LP336">
        <v>2047</v>
      </c>
      <c r="LQ336">
        <v>2047</v>
      </c>
      <c r="LR336">
        <v>2047</v>
      </c>
      <c r="LS336">
        <v>2047</v>
      </c>
      <c r="LT336">
        <v>2047</v>
      </c>
      <c r="LU336">
        <v>2047</v>
      </c>
      <c r="LV336">
        <v>2047</v>
      </c>
      <c r="LW336">
        <v>2047</v>
      </c>
      <c r="LX336">
        <v>2047</v>
      </c>
      <c r="LY336">
        <v>2047</v>
      </c>
      <c r="LZ336">
        <v>2047</v>
      </c>
      <c r="MA336">
        <v>2047</v>
      </c>
      <c r="MB336">
        <v>2047</v>
      </c>
      <c r="MC336">
        <v>2047</v>
      </c>
      <c r="MD336">
        <v>2047</v>
      </c>
      <c r="ME336">
        <v>2047</v>
      </c>
      <c r="MF336">
        <v>2047</v>
      </c>
      <c r="MG336">
        <v>2047</v>
      </c>
      <c r="MH336">
        <v>2047</v>
      </c>
      <c r="MI336">
        <v>2047</v>
      </c>
      <c r="MJ336">
        <v>2047</v>
      </c>
      <c r="MK336">
        <v>2047</v>
      </c>
      <c r="ML336">
        <v>2047</v>
      </c>
      <c r="MM336">
        <v>2047</v>
      </c>
      <c r="MN336">
        <v>2047</v>
      </c>
      <c r="MO336">
        <v>2047</v>
      </c>
      <c r="MP336">
        <v>2047</v>
      </c>
      <c r="MQ336">
        <v>2047</v>
      </c>
      <c r="MR336">
        <v>2047</v>
      </c>
      <c r="MS336">
        <v>2047</v>
      </c>
      <c r="MT336">
        <v>2047</v>
      </c>
      <c r="MU336">
        <v>2047</v>
      </c>
      <c r="MV336">
        <v>2047</v>
      </c>
      <c r="MW336">
        <v>2047</v>
      </c>
      <c r="MX336">
        <v>2047</v>
      </c>
      <c r="MY336">
        <v>2047</v>
      </c>
      <c r="MZ336">
        <v>2047</v>
      </c>
      <c r="NA336">
        <v>2047</v>
      </c>
      <c r="NB336">
        <v>2047</v>
      </c>
      <c r="NC336">
        <v>2047</v>
      </c>
      <c r="ND336">
        <v>2047</v>
      </c>
      <c r="NE336">
        <v>2047</v>
      </c>
      <c r="NF336">
        <v>2047</v>
      </c>
      <c r="NG336">
        <v>2047</v>
      </c>
      <c r="NH336">
        <v>2047</v>
      </c>
      <c r="NI336">
        <v>2047</v>
      </c>
      <c r="NJ336">
        <v>2047</v>
      </c>
      <c r="NK336">
        <v>2047</v>
      </c>
      <c r="NL336">
        <v>2047</v>
      </c>
      <c r="NM336">
        <v>2047</v>
      </c>
      <c r="NN336">
        <v>2047</v>
      </c>
      <c r="NO336">
        <v>2047</v>
      </c>
      <c r="NP336">
        <v>2047</v>
      </c>
      <c r="NQ336">
        <v>2047</v>
      </c>
      <c r="NR336">
        <v>2047</v>
      </c>
      <c r="NS336">
        <v>2047</v>
      </c>
      <c r="NT336">
        <v>2047</v>
      </c>
      <c r="NU336">
        <v>2047</v>
      </c>
      <c r="NV336">
        <v>2047</v>
      </c>
      <c r="NW336">
        <v>2047</v>
      </c>
      <c r="NX336">
        <v>2047</v>
      </c>
      <c r="NY336">
        <v>2047</v>
      </c>
      <c r="NZ336">
        <v>2047</v>
      </c>
      <c r="OA336">
        <v>2047</v>
      </c>
      <c r="OB336">
        <v>2047</v>
      </c>
      <c r="OC336">
        <v>2047</v>
      </c>
      <c r="OD336">
        <v>2047</v>
      </c>
      <c r="OE336">
        <v>2047</v>
      </c>
      <c r="OF336">
        <v>2047</v>
      </c>
      <c r="OG336">
        <v>2047</v>
      </c>
      <c r="OH336">
        <v>2047</v>
      </c>
      <c r="OI336">
        <v>2047</v>
      </c>
      <c r="OJ336">
        <v>2047</v>
      </c>
      <c r="OK336">
        <v>2047</v>
      </c>
      <c r="OL336">
        <v>2047</v>
      </c>
      <c r="OM336">
        <v>2047</v>
      </c>
      <c r="ON336">
        <v>2047</v>
      </c>
      <c r="OO336">
        <v>2047</v>
      </c>
      <c r="OP336">
        <v>2047</v>
      </c>
      <c r="OQ336">
        <v>2047</v>
      </c>
      <c r="OR336">
        <v>2047</v>
      </c>
      <c r="OS336">
        <v>2047</v>
      </c>
      <c r="OT336">
        <v>2047</v>
      </c>
      <c r="OU336">
        <v>2047</v>
      </c>
      <c r="OV336">
        <v>2047</v>
      </c>
      <c r="OW336">
        <v>2047</v>
      </c>
      <c r="OX336">
        <v>2047</v>
      </c>
      <c r="OY336">
        <v>2047</v>
      </c>
      <c r="OZ336">
        <v>2047</v>
      </c>
      <c r="PA336">
        <v>2047</v>
      </c>
      <c r="PB336">
        <v>2047</v>
      </c>
      <c r="PC336">
        <v>2047</v>
      </c>
      <c r="PD336">
        <v>2047</v>
      </c>
      <c r="PE336">
        <v>2047</v>
      </c>
      <c r="PF336">
        <v>2047</v>
      </c>
      <c r="PG336">
        <v>2047</v>
      </c>
      <c r="PH336">
        <v>2047</v>
      </c>
      <c r="PI336">
        <v>2047</v>
      </c>
      <c r="PJ336">
        <v>2047</v>
      </c>
      <c r="PK336">
        <v>2047</v>
      </c>
      <c r="PL336">
        <v>2047</v>
      </c>
      <c r="PM336">
        <v>2047</v>
      </c>
      <c r="PN336">
        <v>2047</v>
      </c>
      <c r="PO336">
        <v>2047</v>
      </c>
      <c r="PP336">
        <v>2047</v>
      </c>
      <c r="PQ336">
        <v>2047</v>
      </c>
      <c r="PR336">
        <v>2047</v>
      </c>
      <c r="PS336">
        <v>2047</v>
      </c>
      <c r="PT336">
        <v>2047</v>
      </c>
      <c r="PU336">
        <v>2047</v>
      </c>
      <c r="PV336">
        <v>2047</v>
      </c>
      <c r="PW336">
        <v>2047</v>
      </c>
      <c r="PX336">
        <v>2047</v>
      </c>
      <c r="PY336">
        <v>2047</v>
      </c>
      <c r="PZ336">
        <v>2047</v>
      </c>
      <c r="QA336">
        <v>2047</v>
      </c>
      <c r="QB336">
        <v>2047</v>
      </c>
      <c r="QC336">
        <v>2047</v>
      </c>
      <c r="QD336">
        <v>2047</v>
      </c>
      <c r="QE336">
        <v>2047</v>
      </c>
      <c r="QF336">
        <v>2047</v>
      </c>
      <c r="QG336">
        <v>2047</v>
      </c>
      <c r="QH336">
        <v>2047</v>
      </c>
      <c r="QI336">
        <v>2047</v>
      </c>
      <c r="QJ336">
        <v>2047</v>
      </c>
      <c r="QK336">
        <v>2047</v>
      </c>
      <c r="QL336">
        <v>2047</v>
      </c>
      <c r="QM336">
        <v>2047</v>
      </c>
      <c r="QN336">
        <v>2047</v>
      </c>
      <c r="QO336">
        <v>2047</v>
      </c>
      <c r="QP336">
        <v>2047</v>
      </c>
      <c r="QQ336">
        <v>2047</v>
      </c>
      <c r="QR336">
        <v>2047</v>
      </c>
      <c r="QS336">
        <v>2047</v>
      </c>
      <c r="QT336">
        <v>2047</v>
      </c>
      <c r="QU336">
        <v>2047</v>
      </c>
      <c r="QV336">
        <v>2047</v>
      </c>
      <c r="QW336">
        <v>2047</v>
      </c>
      <c r="QX336">
        <v>2047</v>
      </c>
      <c r="QY336">
        <v>2047</v>
      </c>
      <c r="QZ336">
        <v>2047</v>
      </c>
      <c r="RA336">
        <v>2047</v>
      </c>
      <c r="RB336">
        <v>2047</v>
      </c>
      <c r="RC336">
        <v>2047</v>
      </c>
      <c r="RD336">
        <v>2047</v>
      </c>
      <c r="RE336">
        <v>2047</v>
      </c>
      <c r="RF336">
        <v>2047</v>
      </c>
      <c r="RG336">
        <v>2047</v>
      </c>
      <c r="RH336">
        <v>2047</v>
      </c>
      <c r="RI336">
        <v>2047</v>
      </c>
      <c r="RJ336">
        <v>2047</v>
      </c>
      <c r="RK336">
        <v>2047</v>
      </c>
      <c r="RL336">
        <v>2047</v>
      </c>
      <c r="RM336">
        <v>2047</v>
      </c>
      <c r="RN336">
        <v>2047</v>
      </c>
      <c r="RO336">
        <v>2047</v>
      </c>
      <c r="RP336">
        <v>2047</v>
      </c>
      <c r="RQ336">
        <v>2047</v>
      </c>
      <c r="RR336">
        <v>2047</v>
      </c>
      <c r="RS336">
        <v>2047</v>
      </c>
      <c r="RT336">
        <v>2047</v>
      </c>
      <c r="RU336">
        <v>2047</v>
      </c>
      <c r="RV336">
        <v>2047</v>
      </c>
      <c r="RW336">
        <v>2047</v>
      </c>
      <c r="RX336">
        <v>2047</v>
      </c>
      <c r="RY336">
        <v>2047</v>
      </c>
      <c r="RZ336">
        <v>2047</v>
      </c>
      <c r="SA336">
        <v>2047</v>
      </c>
      <c r="SB336">
        <v>2047</v>
      </c>
      <c r="SC336">
        <v>2047</v>
      </c>
      <c r="SD336">
        <v>2047</v>
      </c>
      <c r="SE336">
        <v>2047</v>
      </c>
      <c r="SF336">
        <v>2047</v>
      </c>
      <c r="SG336">
        <v>2047</v>
      </c>
      <c r="SH336">
        <v>2047</v>
      </c>
      <c r="SI336">
        <v>2047</v>
      </c>
      <c r="SJ336">
        <v>2047</v>
      </c>
      <c r="SK336">
        <v>2047</v>
      </c>
      <c r="SL336">
        <v>2047</v>
      </c>
      <c r="SM336">
        <v>2047</v>
      </c>
      <c r="SN336">
        <v>2047</v>
      </c>
      <c r="SO336">
        <v>2047</v>
      </c>
      <c r="SP336">
        <v>2047</v>
      </c>
      <c r="SQ336">
        <v>2047</v>
      </c>
      <c r="SR336">
        <v>2047</v>
      </c>
      <c r="SS336">
        <v>2047</v>
      </c>
      <c r="ST336">
        <v>2047</v>
      </c>
      <c r="SU336">
        <v>2047</v>
      </c>
      <c r="SV336">
        <v>2047</v>
      </c>
      <c r="SW336">
        <v>2047</v>
      </c>
      <c r="SX336">
        <v>2047</v>
      </c>
      <c r="SY336">
        <v>2047</v>
      </c>
      <c r="SZ336">
        <v>2047</v>
      </c>
      <c r="TA336">
        <v>2047</v>
      </c>
      <c r="TB336">
        <v>2047</v>
      </c>
      <c r="TC336">
        <v>2047</v>
      </c>
      <c r="TD336">
        <v>2047</v>
      </c>
      <c r="TE336">
        <v>2047</v>
      </c>
      <c r="TF336">
        <v>2047</v>
      </c>
      <c r="TG336">
        <v>2047</v>
      </c>
      <c r="TH336">
        <v>2047</v>
      </c>
      <c r="TI336">
        <v>2047</v>
      </c>
      <c r="TJ336">
        <v>2047</v>
      </c>
      <c r="TK336">
        <v>2047</v>
      </c>
      <c r="TL336">
        <v>2047</v>
      </c>
      <c r="TM336">
        <v>2047</v>
      </c>
      <c r="TN336">
        <v>2047</v>
      </c>
      <c r="TO336">
        <v>2047</v>
      </c>
      <c r="TP336">
        <v>2047</v>
      </c>
      <c r="TQ336">
        <v>2047</v>
      </c>
      <c r="TR336">
        <v>2047</v>
      </c>
      <c r="TS336">
        <v>2047</v>
      </c>
      <c r="TT336">
        <v>2047</v>
      </c>
      <c r="TU336">
        <v>2047</v>
      </c>
      <c r="TV336">
        <v>2047</v>
      </c>
      <c r="TW336">
        <v>2047</v>
      </c>
      <c r="TX336">
        <v>2047</v>
      </c>
      <c r="TY336">
        <v>2047</v>
      </c>
      <c r="TZ336">
        <v>2047</v>
      </c>
      <c r="UA336">
        <v>2047</v>
      </c>
      <c r="UB336">
        <v>2047</v>
      </c>
      <c r="UC336">
        <v>2047</v>
      </c>
      <c r="UD336">
        <v>2047</v>
      </c>
      <c r="UE336">
        <v>2047</v>
      </c>
      <c r="UF336">
        <v>2047</v>
      </c>
      <c r="UG336">
        <v>2047</v>
      </c>
      <c r="UH336">
        <v>2047</v>
      </c>
      <c r="UI336">
        <v>2047</v>
      </c>
      <c r="UJ336">
        <v>2047</v>
      </c>
      <c r="UK336">
        <v>2047</v>
      </c>
      <c r="UL336">
        <v>2047</v>
      </c>
      <c r="UM336">
        <v>2047</v>
      </c>
      <c r="UN336">
        <v>2047</v>
      </c>
      <c r="UO336">
        <v>2047</v>
      </c>
      <c r="UP336">
        <v>2047</v>
      </c>
      <c r="UQ336">
        <v>2047</v>
      </c>
      <c r="UR336">
        <v>2047</v>
      </c>
      <c r="US336">
        <v>2047</v>
      </c>
      <c r="UT336">
        <v>2047</v>
      </c>
      <c r="UU336">
        <v>2047</v>
      </c>
      <c r="UV336">
        <v>2047</v>
      </c>
      <c r="UW336">
        <v>2047</v>
      </c>
      <c r="UX336">
        <v>2047</v>
      </c>
      <c r="UY336">
        <v>2047</v>
      </c>
      <c r="UZ336">
        <v>2047</v>
      </c>
      <c r="VA336">
        <v>2047</v>
      </c>
      <c r="VB336">
        <v>2047</v>
      </c>
      <c r="VC336">
        <v>2047</v>
      </c>
      <c r="VD336">
        <v>2047</v>
      </c>
      <c r="VE336">
        <v>2047</v>
      </c>
      <c r="VF336">
        <v>2047</v>
      </c>
      <c r="VG336">
        <v>2047</v>
      </c>
      <c r="VH336">
        <v>2047</v>
      </c>
      <c r="VI336">
        <v>2047</v>
      </c>
      <c r="VJ336">
        <v>2047</v>
      </c>
      <c r="VK336">
        <v>2047</v>
      </c>
      <c r="VL336">
        <v>2047</v>
      </c>
      <c r="VM336">
        <v>2047</v>
      </c>
      <c r="VN336">
        <v>2047</v>
      </c>
      <c r="VO336">
        <v>2047</v>
      </c>
      <c r="VP336">
        <v>2047</v>
      </c>
      <c r="VQ336">
        <v>2047</v>
      </c>
      <c r="VR336">
        <v>2047</v>
      </c>
      <c r="VS336">
        <v>2047</v>
      </c>
      <c r="VT336">
        <v>2047</v>
      </c>
      <c r="VU336">
        <v>2047</v>
      </c>
      <c r="VV336">
        <v>2047</v>
      </c>
      <c r="VW336">
        <v>2047</v>
      </c>
      <c r="VX336">
        <v>2047</v>
      </c>
      <c r="VY336">
        <v>2047</v>
      </c>
      <c r="VZ336">
        <v>2047</v>
      </c>
      <c r="WA336">
        <v>2047</v>
      </c>
      <c r="WB336">
        <v>2047</v>
      </c>
      <c r="WC336">
        <v>2047</v>
      </c>
      <c r="WD336">
        <v>2047</v>
      </c>
      <c r="WE336">
        <v>2047</v>
      </c>
      <c r="WF336">
        <v>2047</v>
      </c>
      <c r="WG336">
        <v>2047</v>
      </c>
      <c r="WH336">
        <v>2047</v>
      </c>
      <c r="WI336">
        <v>2047</v>
      </c>
      <c r="WJ336">
        <v>2047</v>
      </c>
      <c r="WK336">
        <v>2047</v>
      </c>
      <c r="WL336">
        <v>2047</v>
      </c>
      <c r="WM336">
        <v>2047</v>
      </c>
      <c r="WN336">
        <v>2047</v>
      </c>
      <c r="WO336">
        <v>2047</v>
      </c>
      <c r="WP336">
        <v>2047</v>
      </c>
      <c r="WQ336">
        <v>2047</v>
      </c>
      <c r="WR336">
        <v>2047</v>
      </c>
      <c r="WS336">
        <v>2047</v>
      </c>
      <c r="WT336">
        <v>2047</v>
      </c>
      <c r="WU336">
        <v>2047</v>
      </c>
      <c r="WV336">
        <v>2047</v>
      </c>
      <c r="WW336">
        <v>2047</v>
      </c>
      <c r="WX336">
        <v>2047</v>
      </c>
      <c r="WY336">
        <v>2047</v>
      </c>
      <c r="WZ336">
        <v>2047</v>
      </c>
      <c r="XA336">
        <v>2047</v>
      </c>
      <c r="XB336">
        <v>2047</v>
      </c>
      <c r="XC336">
        <v>2047</v>
      </c>
      <c r="XD336">
        <v>2047</v>
      </c>
      <c r="XE336">
        <v>2047</v>
      </c>
      <c r="XF336">
        <v>2047</v>
      </c>
      <c r="XG336">
        <v>2047</v>
      </c>
      <c r="XH336">
        <v>2047</v>
      </c>
      <c r="XI336">
        <v>2047</v>
      </c>
      <c r="XJ336">
        <v>2047</v>
      </c>
      <c r="XK336">
        <v>2047</v>
      </c>
      <c r="XL336">
        <v>2047</v>
      </c>
      <c r="XM336">
        <v>2047</v>
      </c>
      <c r="XN336">
        <v>2047</v>
      </c>
      <c r="XO336">
        <v>2047</v>
      </c>
      <c r="XP336">
        <v>2047</v>
      </c>
      <c r="XQ336">
        <v>2047</v>
      </c>
      <c r="XR336">
        <v>2047</v>
      </c>
      <c r="XS336">
        <v>2047</v>
      </c>
      <c r="XT336">
        <v>2047</v>
      </c>
      <c r="XU336">
        <v>2047</v>
      </c>
      <c r="XV336">
        <v>2047</v>
      </c>
      <c r="XW336">
        <v>2047</v>
      </c>
      <c r="XX336">
        <v>2047</v>
      </c>
      <c r="XY336">
        <v>2047</v>
      </c>
      <c r="XZ336">
        <v>2047</v>
      </c>
      <c r="YA336">
        <v>2047</v>
      </c>
      <c r="YB336">
        <v>2047</v>
      </c>
      <c r="YC336">
        <v>2047</v>
      </c>
      <c r="YD336">
        <v>2047</v>
      </c>
      <c r="YE336">
        <v>2047</v>
      </c>
      <c r="YF336">
        <v>2047</v>
      </c>
      <c r="YG336">
        <v>2047</v>
      </c>
      <c r="YH336">
        <v>2047</v>
      </c>
      <c r="YI336">
        <v>2047</v>
      </c>
      <c r="YJ336">
        <v>2047</v>
      </c>
      <c r="YK336">
        <v>2047</v>
      </c>
      <c r="YL336">
        <v>2047</v>
      </c>
      <c r="YM336">
        <v>2047</v>
      </c>
      <c r="YN336">
        <v>2047</v>
      </c>
      <c r="YO336">
        <v>2047</v>
      </c>
      <c r="YP336">
        <v>2047</v>
      </c>
      <c r="YQ336">
        <v>2047</v>
      </c>
      <c r="YR336">
        <v>2047</v>
      </c>
      <c r="YS336">
        <v>2047</v>
      </c>
      <c r="YT336">
        <v>2047</v>
      </c>
      <c r="YU336">
        <v>2047</v>
      </c>
      <c r="YV336">
        <v>2047</v>
      </c>
      <c r="YW336">
        <v>2047</v>
      </c>
      <c r="YX336">
        <v>2047</v>
      </c>
      <c r="YY336">
        <v>2047</v>
      </c>
      <c r="YZ336">
        <v>2047</v>
      </c>
      <c r="ZA336">
        <v>2047</v>
      </c>
      <c r="ZB336">
        <v>2047</v>
      </c>
      <c r="ZC336">
        <v>2047</v>
      </c>
      <c r="ZD336">
        <v>2047</v>
      </c>
      <c r="ZE336">
        <v>2047</v>
      </c>
      <c r="ZF336">
        <v>2047</v>
      </c>
      <c r="ZG336">
        <v>2047</v>
      </c>
      <c r="ZH336">
        <v>2047</v>
      </c>
      <c r="ZI336">
        <v>2047</v>
      </c>
      <c r="ZJ336">
        <v>2047</v>
      </c>
      <c r="ZK336">
        <v>2047</v>
      </c>
      <c r="ZL336">
        <v>2047</v>
      </c>
      <c r="ZM336">
        <v>2047</v>
      </c>
      <c r="ZN336">
        <v>2047</v>
      </c>
      <c r="ZO336">
        <v>2047</v>
      </c>
      <c r="ZP336">
        <v>2047</v>
      </c>
      <c r="ZQ336">
        <v>2047</v>
      </c>
      <c r="ZR336">
        <v>2047</v>
      </c>
      <c r="ZS336">
        <v>2047</v>
      </c>
      <c r="ZT336">
        <v>2047</v>
      </c>
      <c r="ZU336">
        <v>2047</v>
      </c>
      <c r="ZV336">
        <v>2047</v>
      </c>
      <c r="ZW336">
        <v>2047</v>
      </c>
      <c r="ZX336">
        <v>2047</v>
      </c>
      <c r="ZY336">
        <v>2047</v>
      </c>
      <c r="ZZ336">
        <v>2047</v>
      </c>
      <c r="AAA336">
        <v>2047</v>
      </c>
      <c r="AAB336">
        <v>2047</v>
      </c>
      <c r="AAC336">
        <v>2047</v>
      </c>
      <c r="AAD336">
        <v>2047</v>
      </c>
      <c r="AAE336">
        <v>2047</v>
      </c>
      <c r="AAF336">
        <v>2047</v>
      </c>
      <c r="AAG336">
        <v>2047</v>
      </c>
      <c r="AAH336">
        <v>2047</v>
      </c>
      <c r="AAI336">
        <v>2047</v>
      </c>
      <c r="AAJ336">
        <v>2047</v>
      </c>
      <c r="AAK336">
        <v>2047</v>
      </c>
      <c r="AAL336">
        <v>2047</v>
      </c>
      <c r="AAM336">
        <v>2047</v>
      </c>
      <c r="AAN336">
        <v>2047</v>
      </c>
      <c r="AAO336">
        <v>2047</v>
      </c>
      <c r="AAP336">
        <v>2047</v>
      </c>
      <c r="AAQ336">
        <v>2047</v>
      </c>
      <c r="AAR336">
        <v>2047</v>
      </c>
      <c r="AAS336">
        <v>2047</v>
      </c>
      <c r="AAT336">
        <v>2047</v>
      </c>
      <c r="AAU336">
        <v>2047</v>
      </c>
      <c r="AAV336">
        <v>2047</v>
      </c>
      <c r="AAW336">
        <v>2047</v>
      </c>
      <c r="AAX336">
        <v>2047</v>
      </c>
      <c r="AAY336">
        <v>2047</v>
      </c>
      <c r="AAZ336">
        <v>2047</v>
      </c>
      <c r="ABA336">
        <v>2047</v>
      </c>
      <c r="ABB336">
        <v>2047</v>
      </c>
      <c r="ABC336">
        <v>2047</v>
      </c>
      <c r="ABD336">
        <v>2047</v>
      </c>
      <c r="ABE336">
        <v>2047</v>
      </c>
      <c r="ABF336">
        <v>2047</v>
      </c>
      <c r="ABG336">
        <v>2047</v>
      </c>
      <c r="ABH336">
        <v>2047</v>
      </c>
      <c r="ABI336">
        <v>2047</v>
      </c>
      <c r="ABJ336">
        <v>2047</v>
      </c>
      <c r="ABK336">
        <v>2047</v>
      </c>
      <c r="ABL336">
        <v>2047</v>
      </c>
      <c r="ABM336">
        <v>2047</v>
      </c>
      <c r="ABN336">
        <v>2047</v>
      </c>
      <c r="ABO336">
        <v>2047</v>
      </c>
      <c r="ABP336">
        <v>2047</v>
      </c>
      <c r="ABQ336">
        <v>2047</v>
      </c>
      <c r="ABR336">
        <v>2047</v>
      </c>
      <c r="ABS336">
        <v>2047</v>
      </c>
      <c r="ABT336">
        <v>2047</v>
      </c>
      <c r="ABU336">
        <v>2047</v>
      </c>
      <c r="ABV336">
        <v>2047</v>
      </c>
      <c r="ABW336">
        <v>2047</v>
      </c>
      <c r="ABX336">
        <v>2047</v>
      </c>
      <c r="ABY336">
        <v>2047</v>
      </c>
      <c r="ABZ336">
        <v>2047</v>
      </c>
      <c r="ACA336">
        <v>2047</v>
      </c>
      <c r="ACB336">
        <v>2047</v>
      </c>
      <c r="ACC336">
        <v>2047</v>
      </c>
      <c r="ACD336">
        <v>2047</v>
      </c>
      <c r="ACE336">
        <v>2047</v>
      </c>
      <c r="ACF336">
        <v>2047</v>
      </c>
      <c r="ACG336">
        <v>2047</v>
      </c>
      <c r="ACH336">
        <v>2047</v>
      </c>
      <c r="ACI336">
        <v>2047</v>
      </c>
      <c r="ACJ336">
        <v>2047</v>
      </c>
      <c r="ACK336">
        <v>2047</v>
      </c>
      <c r="ACL336">
        <v>2047</v>
      </c>
      <c r="ACM336">
        <v>2047</v>
      </c>
      <c r="ACN336">
        <v>2047</v>
      </c>
      <c r="ACO336">
        <v>2047</v>
      </c>
      <c r="ACP336">
        <v>2047</v>
      </c>
      <c r="ACQ336">
        <v>2047</v>
      </c>
      <c r="ACR336">
        <v>2047</v>
      </c>
      <c r="ACS336">
        <v>2047</v>
      </c>
      <c r="ACT336">
        <v>2047</v>
      </c>
      <c r="ACU336">
        <v>2047</v>
      </c>
      <c r="ACV336">
        <v>2047</v>
      </c>
      <c r="ACW336">
        <v>2047</v>
      </c>
      <c r="ACX336">
        <v>2047</v>
      </c>
      <c r="ACY336">
        <v>2047</v>
      </c>
      <c r="ACZ336">
        <v>2047</v>
      </c>
      <c r="ADA336">
        <v>2047</v>
      </c>
      <c r="ADB336">
        <v>2047</v>
      </c>
      <c r="ADC336">
        <v>2047</v>
      </c>
      <c r="ADD336">
        <v>2047</v>
      </c>
      <c r="ADE336">
        <v>2047</v>
      </c>
      <c r="ADF336">
        <v>2047</v>
      </c>
      <c r="ADG336">
        <v>2047</v>
      </c>
      <c r="ADH336">
        <v>2047</v>
      </c>
      <c r="ADI336">
        <v>2047</v>
      </c>
      <c r="ADJ336">
        <v>2047</v>
      </c>
      <c r="ADK336">
        <v>2047</v>
      </c>
      <c r="ADL336">
        <v>2047</v>
      </c>
      <c r="ADM336">
        <v>2047</v>
      </c>
      <c r="ADN336">
        <v>2047</v>
      </c>
      <c r="ADO336">
        <v>2047</v>
      </c>
      <c r="ADP336">
        <v>2047</v>
      </c>
      <c r="ADQ336">
        <v>2047</v>
      </c>
      <c r="ADR336">
        <v>2047</v>
      </c>
      <c r="ADS336">
        <v>2047</v>
      </c>
      <c r="ADT336">
        <v>2047</v>
      </c>
      <c r="ADU336">
        <v>2047</v>
      </c>
      <c r="ADV336">
        <v>2047</v>
      </c>
      <c r="ADW336">
        <v>2047</v>
      </c>
      <c r="ADX336">
        <v>2047</v>
      </c>
      <c r="ADY336">
        <v>2047</v>
      </c>
      <c r="ADZ336">
        <v>2047</v>
      </c>
      <c r="AEA336">
        <v>2047</v>
      </c>
      <c r="AEB336">
        <v>2047</v>
      </c>
      <c r="AEC336">
        <v>2047</v>
      </c>
      <c r="AED336">
        <v>2047</v>
      </c>
      <c r="AEE336">
        <v>2047</v>
      </c>
      <c r="AEF336">
        <v>2047</v>
      </c>
      <c r="AEG336">
        <v>2047</v>
      </c>
      <c r="AEH336">
        <v>2047</v>
      </c>
      <c r="AEI336">
        <v>2047</v>
      </c>
      <c r="AEJ336">
        <v>2047</v>
      </c>
      <c r="AEK336">
        <v>2047</v>
      </c>
      <c r="AEL336">
        <v>2047</v>
      </c>
      <c r="AEM336">
        <v>2047</v>
      </c>
      <c r="AEN336">
        <v>2047</v>
      </c>
      <c r="AEO336">
        <v>2047</v>
      </c>
      <c r="AEP336">
        <v>2047</v>
      </c>
      <c r="AEQ336">
        <v>2047</v>
      </c>
      <c r="AER336">
        <v>2047</v>
      </c>
      <c r="AES336">
        <v>2047</v>
      </c>
      <c r="AET336">
        <v>2047</v>
      </c>
      <c r="AEU336">
        <v>2047</v>
      </c>
      <c r="AEV336">
        <v>2047</v>
      </c>
      <c r="AEW336">
        <v>2047</v>
      </c>
      <c r="AEX336">
        <v>2047</v>
      </c>
      <c r="AEY336">
        <v>2047</v>
      </c>
      <c r="AEZ336">
        <v>2047</v>
      </c>
      <c r="AFA336">
        <v>2047</v>
      </c>
      <c r="AFB336">
        <v>2047</v>
      </c>
      <c r="AFC336">
        <v>2047</v>
      </c>
      <c r="AFD336">
        <v>2047</v>
      </c>
      <c r="AFE336">
        <v>2047</v>
      </c>
      <c r="AFF336">
        <v>2047</v>
      </c>
      <c r="AFG336">
        <v>2047</v>
      </c>
      <c r="AFH336">
        <v>2047</v>
      </c>
      <c r="AFI336">
        <v>2047</v>
      </c>
      <c r="AFJ336">
        <v>2047</v>
      </c>
      <c r="AFK336">
        <v>2047</v>
      </c>
      <c r="AFL336">
        <v>2047</v>
      </c>
      <c r="AFM336">
        <v>2047</v>
      </c>
      <c r="AFN336">
        <v>2047</v>
      </c>
      <c r="AFO336">
        <v>2047</v>
      </c>
      <c r="AFP336">
        <v>2047</v>
      </c>
      <c r="AFQ336">
        <v>2047</v>
      </c>
      <c r="AFR336">
        <v>2047</v>
      </c>
      <c r="AFS336">
        <v>2047</v>
      </c>
      <c r="AFT336">
        <v>2047</v>
      </c>
      <c r="AFU336">
        <v>2047</v>
      </c>
      <c r="AFV336">
        <v>2047</v>
      </c>
      <c r="AFW336">
        <v>2047</v>
      </c>
      <c r="AFX336">
        <v>2047</v>
      </c>
      <c r="AFY336">
        <v>2047</v>
      </c>
      <c r="AFZ336">
        <v>2047</v>
      </c>
      <c r="AGA336">
        <v>2047</v>
      </c>
      <c r="AGB336">
        <v>2047</v>
      </c>
      <c r="AGC336">
        <v>2047</v>
      </c>
      <c r="AGD336">
        <v>2047</v>
      </c>
      <c r="AGE336">
        <v>2047</v>
      </c>
      <c r="AGF336">
        <v>2047</v>
      </c>
      <c r="AGG336">
        <v>2047</v>
      </c>
      <c r="AGH336">
        <v>2047</v>
      </c>
      <c r="AGI336">
        <v>2047</v>
      </c>
      <c r="AGJ336">
        <v>2047</v>
      </c>
      <c r="AGK336">
        <v>2047</v>
      </c>
      <c r="AGL336">
        <v>2047</v>
      </c>
      <c r="AGM336">
        <v>2047</v>
      </c>
      <c r="AGN336">
        <v>2047</v>
      </c>
      <c r="AGO336">
        <v>2047</v>
      </c>
      <c r="AGP336">
        <v>2047</v>
      </c>
      <c r="AGQ336">
        <v>2047</v>
      </c>
      <c r="AGR336">
        <v>2047</v>
      </c>
      <c r="AGS336">
        <v>2047</v>
      </c>
      <c r="AGT336">
        <v>2047</v>
      </c>
      <c r="AGU336">
        <v>2047</v>
      </c>
      <c r="AGV336">
        <v>2047</v>
      </c>
      <c r="AGW336">
        <v>2047</v>
      </c>
      <c r="AGX336">
        <v>2047</v>
      </c>
      <c r="AGY336">
        <v>2047</v>
      </c>
      <c r="AGZ336">
        <v>2047</v>
      </c>
      <c r="AHA336">
        <v>2047</v>
      </c>
      <c r="AHB336">
        <v>2047</v>
      </c>
      <c r="AHC336">
        <v>2047</v>
      </c>
      <c r="AHD336">
        <v>2047</v>
      </c>
      <c r="AHE336">
        <v>2047</v>
      </c>
      <c r="AHF336">
        <v>2047</v>
      </c>
      <c r="AHG336">
        <v>2047</v>
      </c>
      <c r="AHH336">
        <v>2047</v>
      </c>
      <c r="AHI336">
        <v>2047</v>
      </c>
      <c r="AHJ336">
        <v>2047</v>
      </c>
      <c r="AHK336">
        <v>2047</v>
      </c>
      <c r="AHL336">
        <v>2047</v>
      </c>
      <c r="AHM336">
        <v>2047</v>
      </c>
      <c r="AHN336">
        <v>2047</v>
      </c>
      <c r="AHO336">
        <v>2047</v>
      </c>
      <c r="AHP336">
        <v>2047</v>
      </c>
      <c r="AHQ336">
        <v>2047</v>
      </c>
      <c r="AHR336">
        <v>2047</v>
      </c>
      <c r="AHS336">
        <v>2047</v>
      </c>
      <c r="AHT336">
        <v>2047</v>
      </c>
      <c r="AHU336">
        <v>2047</v>
      </c>
      <c r="AHV336">
        <v>2047</v>
      </c>
      <c r="AHW336">
        <v>2047</v>
      </c>
      <c r="AHX336">
        <v>2047</v>
      </c>
      <c r="AHY336">
        <v>2047</v>
      </c>
      <c r="AHZ336">
        <v>2047</v>
      </c>
      <c r="AIA336">
        <v>2047</v>
      </c>
      <c r="AIB336">
        <v>2047</v>
      </c>
      <c r="AIC336">
        <v>2047</v>
      </c>
      <c r="AID336">
        <v>2047</v>
      </c>
      <c r="AIE336">
        <v>2047</v>
      </c>
      <c r="AIF336">
        <v>2047</v>
      </c>
      <c r="AIG336">
        <v>2047</v>
      </c>
      <c r="AIH336">
        <v>2047</v>
      </c>
      <c r="AII336">
        <v>2047</v>
      </c>
      <c r="AIJ336">
        <v>2047</v>
      </c>
      <c r="AIK336">
        <v>2047</v>
      </c>
      <c r="AIL336">
        <v>2047</v>
      </c>
      <c r="AIM336">
        <v>2047</v>
      </c>
      <c r="AIN336">
        <v>2047</v>
      </c>
      <c r="AIO336">
        <v>2047</v>
      </c>
      <c r="AIP336">
        <v>2047</v>
      </c>
      <c r="AIQ336">
        <v>2047</v>
      </c>
      <c r="AIR336">
        <v>2047</v>
      </c>
      <c r="AIS336">
        <v>2047</v>
      </c>
      <c r="AIT336">
        <v>2047</v>
      </c>
      <c r="AIU336">
        <v>2047</v>
      </c>
      <c r="AIV336">
        <v>2047</v>
      </c>
      <c r="AIW336">
        <v>2047</v>
      </c>
      <c r="AIX336">
        <v>2047</v>
      </c>
      <c r="AIY336">
        <v>2047</v>
      </c>
      <c r="AIZ336">
        <v>2047</v>
      </c>
      <c r="AJA336">
        <v>2047</v>
      </c>
      <c r="AJB336">
        <v>2047</v>
      </c>
      <c r="AJC336">
        <v>2047</v>
      </c>
      <c r="AJD336">
        <v>2047</v>
      </c>
      <c r="AJE336">
        <v>2047</v>
      </c>
      <c r="AJF336">
        <v>2047</v>
      </c>
      <c r="AJG336">
        <v>2047</v>
      </c>
      <c r="AJH336">
        <v>2047</v>
      </c>
      <c r="AJI336">
        <v>2047</v>
      </c>
      <c r="AJJ336">
        <v>2047</v>
      </c>
      <c r="AJK336">
        <v>2047</v>
      </c>
      <c r="AJL336">
        <v>2047</v>
      </c>
      <c r="AJM336">
        <v>2047</v>
      </c>
      <c r="AJN336">
        <v>2047</v>
      </c>
      <c r="AJO336">
        <v>2047</v>
      </c>
      <c r="AJP336">
        <v>2047</v>
      </c>
      <c r="AJQ336">
        <v>2047</v>
      </c>
      <c r="AJR336">
        <v>2047</v>
      </c>
      <c r="AJS336">
        <v>2047</v>
      </c>
      <c r="AJT336">
        <v>2047</v>
      </c>
      <c r="AJU336">
        <v>2047</v>
      </c>
      <c r="AJV336">
        <v>2047</v>
      </c>
      <c r="AJW336">
        <v>2047</v>
      </c>
      <c r="AJX336">
        <v>2047</v>
      </c>
      <c r="AJY336">
        <v>2047</v>
      </c>
      <c r="AJZ336">
        <v>2047</v>
      </c>
      <c r="AKA336">
        <v>2047</v>
      </c>
      <c r="AKB336">
        <v>2047</v>
      </c>
      <c r="AKC336">
        <v>2047</v>
      </c>
      <c r="AKD336">
        <v>2047</v>
      </c>
      <c r="AKE336">
        <v>2047</v>
      </c>
      <c r="AKF336">
        <v>2047</v>
      </c>
      <c r="AKG336">
        <v>2047</v>
      </c>
      <c r="AKH336">
        <v>2047</v>
      </c>
      <c r="AKI336">
        <v>2047</v>
      </c>
      <c r="AKJ336">
        <v>2047</v>
      </c>
      <c r="AKK336">
        <v>2047</v>
      </c>
      <c r="AKL336">
        <v>2047</v>
      </c>
      <c r="AKM336">
        <v>2047</v>
      </c>
      <c r="AKN336">
        <v>2047</v>
      </c>
      <c r="AKO336">
        <v>2047</v>
      </c>
      <c r="AKP336">
        <v>2047</v>
      </c>
      <c r="AKQ336">
        <v>2047</v>
      </c>
      <c r="AKR336">
        <v>2047</v>
      </c>
      <c r="AKS336">
        <v>2047</v>
      </c>
      <c r="AKT336">
        <v>2047</v>
      </c>
      <c r="AKU336">
        <v>2047</v>
      </c>
      <c r="AKV336">
        <v>2047</v>
      </c>
      <c r="AKW336">
        <v>2047</v>
      </c>
      <c r="AKX336">
        <v>2047</v>
      </c>
      <c r="AKY336">
        <v>2047</v>
      </c>
      <c r="AKZ336">
        <v>2047</v>
      </c>
      <c r="ALA336">
        <v>2047</v>
      </c>
      <c r="ALB336">
        <v>2047</v>
      </c>
      <c r="ALC336">
        <v>2047</v>
      </c>
      <c r="ALD336">
        <v>2047</v>
      </c>
      <c r="ALE336">
        <v>2047</v>
      </c>
      <c r="ALF336">
        <v>2047</v>
      </c>
      <c r="ALG336">
        <v>2047</v>
      </c>
      <c r="ALH336">
        <v>2047</v>
      </c>
      <c r="ALI336">
        <v>2047</v>
      </c>
      <c r="ALJ336">
        <v>2047</v>
      </c>
      <c r="ALK336">
        <v>2047</v>
      </c>
      <c r="ALL336">
        <v>2047</v>
      </c>
      <c r="ALM336">
        <v>2047</v>
      </c>
      <c r="ALN336">
        <v>2047</v>
      </c>
      <c r="ALO336">
        <v>2047</v>
      </c>
      <c r="ALP336">
        <v>2047</v>
      </c>
      <c r="ALQ336">
        <v>2047</v>
      </c>
      <c r="ALR336">
        <v>2047</v>
      </c>
      <c r="ALS336">
        <v>2047</v>
      </c>
      <c r="ALT336">
        <v>2047</v>
      </c>
      <c r="ALU336">
        <v>2047</v>
      </c>
      <c r="ALV336">
        <v>2047</v>
      </c>
      <c r="ALW336">
        <v>2047</v>
      </c>
      <c r="ALX336">
        <v>2047</v>
      </c>
      <c r="ALY336">
        <v>2047</v>
      </c>
      <c r="ALZ336">
        <v>2047</v>
      </c>
      <c r="AMA336">
        <v>2047</v>
      </c>
      <c r="AMB336">
        <v>2047</v>
      </c>
      <c r="AMC336">
        <v>2047</v>
      </c>
      <c r="AMD336">
        <v>2047</v>
      </c>
      <c r="AME336">
        <v>2047</v>
      </c>
      <c r="AMF336">
        <v>2047</v>
      </c>
      <c r="AMG336">
        <v>2047</v>
      </c>
      <c r="AMH336">
        <v>2047</v>
      </c>
      <c r="AMI336">
        <v>2047</v>
      </c>
      <c r="AMJ336">
        <v>2047</v>
      </c>
      <c r="AMK336">
        <v>2047</v>
      </c>
      <c r="AML336">
        <v>2047</v>
      </c>
      <c r="AMM336">
        <v>2047</v>
      </c>
      <c r="AMN336">
        <v>2047</v>
      </c>
      <c r="AMO336">
        <v>2047</v>
      </c>
      <c r="AMP336">
        <v>2047</v>
      </c>
      <c r="AMQ336">
        <v>2047</v>
      </c>
      <c r="AMR336">
        <v>2047</v>
      </c>
      <c r="AMS336">
        <v>2047</v>
      </c>
      <c r="AMT336">
        <v>2047</v>
      </c>
      <c r="AMU336">
        <v>2047</v>
      </c>
      <c r="AMV336">
        <v>2047</v>
      </c>
      <c r="AMW336">
        <v>2047</v>
      </c>
      <c r="AMX336">
        <v>2047</v>
      </c>
      <c r="AMY336">
        <v>2047</v>
      </c>
      <c r="AMZ336">
        <v>2047</v>
      </c>
      <c r="ANA336">
        <v>2047</v>
      </c>
      <c r="ANB336">
        <v>2047</v>
      </c>
      <c r="ANC336">
        <v>2047</v>
      </c>
      <c r="AND336">
        <v>2047</v>
      </c>
      <c r="ANE336">
        <v>2047</v>
      </c>
      <c r="ANF336">
        <v>2047</v>
      </c>
      <c r="ANG336">
        <v>2047</v>
      </c>
      <c r="ANH336">
        <v>2047</v>
      </c>
      <c r="ANI336">
        <v>2047</v>
      </c>
      <c r="ANJ336">
        <v>2047</v>
      </c>
      <c r="ANK336">
        <v>2047</v>
      </c>
      <c r="ANL336">
        <v>2047</v>
      </c>
      <c r="ANM336">
        <v>2047</v>
      </c>
      <c r="ANN336">
        <v>2047</v>
      </c>
      <c r="ANO336">
        <v>2047</v>
      </c>
      <c r="ANP336">
        <v>2047</v>
      </c>
      <c r="ANQ336">
        <v>2047</v>
      </c>
      <c r="ANR336">
        <v>2047</v>
      </c>
      <c r="ANS336">
        <v>2047</v>
      </c>
      <c r="ANT336">
        <v>2047</v>
      </c>
      <c r="ANU336">
        <v>2047</v>
      </c>
      <c r="ANV336">
        <v>2047</v>
      </c>
      <c r="ANW336">
        <v>2047</v>
      </c>
      <c r="ANX336">
        <v>2047</v>
      </c>
      <c r="ANY336">
        <v>2047</v>
      </c>
      <c r="ANZ336">
        <v>2047</v>
      </c>
      <c r="AOA336">
        <v>2047</v>
      </c>
      <c r="AOB336">
        <v>2047</v>
      </c>
      <c r="AOC336">
        <v>2047</v>
      </c>
      <c r="AOD336">
        <v>2047</v>
      </c>
      <c r="AOE336">
        <v>2047</v>
      </c>
      <c r="AOF336">
        <v>2047</v>
      </c>
      <c r="AOG336">
        <v>2047</v>
      </c>
      <c r="AOH336">
        <v>2047</v>
      </c>
      <c r="AOI336">
        <v>2047</v>
      </c>
      <c r="AOJ336">
        <v>2047</v>
      </c>
      <c r="AOK336">
        <v>2047</v>
      </c>
      <c r="AOL336">
        <v>2047</v>
      </c>
      <c r="AOM336">
        <v>2047</v>
      </c>
      <c r="AON336">
        <v>2047</v>
      </c>
      <c r="AOO336">
        <v>2047</v>
      </c>
      <c r="AOP336">
        <v>2047</v>
      </c>
      <c r="AOQ336">
        <v>2047</v>
      </c>
      <c r="AOR336">
        <v>2047</v>
      </c>
      <c r="AOS336">
        <v>2047</v>
      </c>
      <c r="AOT336">
        <v>2047</v>
      </c>
      <c r="AOU336">
        <v>2047</v>
      </c>
      <c r="AOV336">
        <v>2047</v>
      </c>
      <c r="AOW336">
        <v>2047</v>
      </c>
      <c r="AOX336">
        <v>2047</v>
      </c>
      <c r="AOY336">
        <v>2047</v>
      </c>
      <c r="AOZ336">
        <v>2047</v>
      </c>
      <c r="APA336">
        <v>2047</v>
      </c>
      <c r="APB336">
        <v>2047</v>
      </c>
      <c r="APC336">
        <v>2047</v>
      </c>
      <c r="APD336">
        <v>2047</v>
      </c>
      <c r="APE336">
        <v>2047</v>
      </c>
      <c r="APF336">
        <v>2047</v>
      </c>
      <c r="APG336">
        <v>2047</v>
      </c>
      <c r="APH336">
        <v>2047</v>
      </c>
      <c r="API336">
        <v>2047</v>
      </c>
      <c r="APJ336">
        <v>2047</v>
      </c>
      <c r="APK336">
        <v>2047</v>
      </c>
      <c r="APL336">
        <v>2047</v>
      </c>
      <c r="APM336">
        <v>2047</v>
      </c>
      <c r="APN336">
        <v>2047</v>
      </c>
      <c r="APO336">
        <v>2047</v>
      </c>
      <c r="APP336">
        <v>2047</v>
      </c>
      <c r="APQ336">
        <v>2047</v>
      </c>
      <c r="APR336">
        <v>2047</v>
      </c>
      <c r="APS336">
        <v>2047</v>
      </c>
      <c r="APT336">
        <v>2047</v>
      </c>
      <c r="APU336">
        <v>2047</v>
      </c>
      <c r="APV336">
        <v>2047</v>
      </c>
      <c r="APW336">
        <v>2047</v>
      </c>
      <c r="APX336">
        <v>2047</v>
      </c>
      <c r="APY336">
        <v>2047</v>
      </c>
      <c r="APZ336">
        <v>2047</v>
      </c>
      <c r="AQA336">
        <v>2047</v>
      </c>
      <c r="AQB336">
        <v>2047</v>
      </c>
      <c r="AQC336">
        <v>2047</v>
      </c>
      <c r="AQD336">
        <v>2047</v>
      </c>
      <c r="AQE336">
        <v>2047</v>
      </c>
      <c r="AQF336">
        <v>2047</v>
      </c>
      <c r="AQG336">
        <v>2047</v>
      </c>
      <c r="AQH336">
        <v>2047</v>
      </c>
      <c r="AQI336">
        <v>2047</v>
      </c>
      <c r="AQJ336">
        <v>2047</v>
      </c>
      <c r="AQK336">
        <v>2047</v>
      </c>
      <c r="AQL336">
        <v>2047</v>
      </c>
      <c r="AQM336">
        <v>2047</v>
      </c>
      <c r="AQN336">
        <v>2047</v>
      </c>
      <c r="AQO336">
        <v>2047</v>
      </c>
      <c r="AQP336">
        <v>2047</v>
      </c>
      <c r="AQQ336">
        <v>2047</v>
      </c>
      <c r="AQR336">
        <v>2047</v>
      </c>
      <c r="AQS336">
        <v>2047</v>
      </c>
      <c r="AQT336">
        <v>2047</v>
      </c>
      <c r="AQU336">
        <v>2047</v>
      </c>
      <c r="AQV336">
        <v>2047</v>
      </c>
      <c r="AQW336">
        <v>2047</v>
      </c>
      <c r="AQX336">
        <v>2047</v>
      </c>
      <c r="AQY336">
        <v>2047</v>
      </c>
      <c r="AQZ336">
        <v>2047</v>
      </c>
      <c r="ARA336">
        <v>2047</v>
      </c>
      <c r="ARB336">
        <v>2047</v>
      </c>
      <c r="ARC336">
        <v>2047</v>
      </c>
      <c r="ARD336">
        <v>2047</v>
      </c>
      <c r="ARE336">
        <v>2047</v>
      </c>
      <c r="ARF336">
        <v>2047</v>
      </c>
      <c r="ARG336">
        <v>2047</v>
      </c>
      <c r="ARH336">
        <v>2047</v>
      </c>
      <c r="ARI336">
        <v>2047</v>
      </c>
      <c r="ARJ336">
        <v>2047</v>
      </c>
      <c r="ARK336">
        <v>2047</v>
      </c>
      <c r="ARL336">
        <v>2047</v>
      </c>
      <c r="ARM336">
        <v>2047</v>
      </c>
      <c r="ARN336">
        <v>2047</v>
      </c>
      <c r="ARO336">
        <v>2047</v>
      </c>
      <c r="ARP336">
        <v>2047</v>
      </c>
      <c r="ARQ336">
        <v>2047</v>
      </c>
      <c r="ARR336">
        <v>2047</v>
      </c>
      <c r="ARS336">
        <v>2047</v>
      </c>
      <c r="ART336">
        <v>2047</v>
      </c>
      <c r="ARU336">
        <v>2047</v>
      </c>
      <c r="ARV336">
        <v>2047</v>
      </c>
      <c r="ARW336">
        <v>2047</v>
      </c>
      <c r="ARX336">
        <v>2047</v>
      </c>
      <c r="ARY336">
        <v>2047</v>
      </c>
      <c r="ARZ336">
        <v>2047</v>
      </c>
      <c r="ASA336">
        <v>2047</v>
      </c>
      <c r="ASB336">
        <v>2047</v>
      </c>
      <c r="ASC336">
        <v>2047</v>
      </c>
      <c r="ASD336">
        <v>2047</v>
      </c>
      <c r="ASE336">
        <v>2047</v>
      </c>
      <c r="ASF336">
        <v>2047</v>
      </c>
      <c r="ASG336">
        <v>2047</v>
      </c>
      <c r="ASH336">
        <v>2047</v>
      </c>
      <c r="ASI336">
        <v>2047</v>
      </c>
      <c r="ASJ336">
        <v>2047</v>
      </c>
      <c r="ASK336">
        <v>2047</v>
      </c>
      <c r="ASL336">
        <v>2047</v>
      </c>
      <c r="ASM336">
        <v>2047</v>
      </c>
      <c r="ASN336">
        <v>2047</v>
      </c>
      <c r="ASO336">
        <v>2047</v>
      </c>
      <c r="ASP336">
        <v>2047</v>
      </c>
      <c r="ASQ336">
        <v>2047</v>
      </c>
      <c r="ASR336">
        <v>2047</v>
      </c>
      <c r="ASS336">
        <v>2047</v>
      </c>
      <c r="AST336">
        <v>2047</v>
      </c>
      <c r="ASU336">
        <v>2047</v>
      </c>
      <c r="ASV336">
        <v>2047</v>
      </c>
      <c r="ASW336">
        <v>2047</v>
      </c>
      <c r="ASX336">
        <v>2047</v>
      </c>
      <c r="ASY336">
        <v>2047</v>
      </c>
      <c r="ASZ336">
        <v>2047</v>
      </c>
      <c r="ATA336">
        <v>2047</v>
      </c>
      <c r="ATB336">
        <v>2047</v>
      </c>
      <c r="ATC336">
        <v>2047</v>
      </c>
      <c r="ATD336">
        <v>2047</v>
      </c>
      <c r="ATE336">
        <v>2047</v>
      </c>
      <c r="ATF336">
        <v>2047</v>
      </c>
      <c r="ATG336">
        <v>2047</v>
      </c>
      <c r="ATH336">
        <v>2047</v>
      </c>
      <c r="ATI336">
        <v>2047</v>
      </c>
      <c r="ATJ336">
        <v>2047</v>
      </c>
      <c r="ATK336">
        <v>2047</v>
      </c>
      <c r="ATL336">
        <v>2047</v>
      </c>
      <c r="ATM336">
        <v>2047</v>
      </c>
      <c r="ATN336">
        <v>2047</v>
      </c>
      <c r="ATO336">
        <v>2047</v>
      </c>
      <c r="ATP336">
        <v>2047</v>
      </c>
      <c r="ATQ336">
        <v>2047</v>
      </c>
      <c r="ATR336">
        <v>2047</v>
      </c>
      <c r="ATS336">
        <v>2047</v>
      </c>
      <c r="ATT336">
        <v>2047</v>
      </c>
      <c r="ATU336">
        <v>2047</v>
      </c>
      <c r="ATV336">
        <v>2047</v>
      </c>
      <c r="ATW336">
        <v>2047</v>
      </c>
      <c r="ATX336">
        <v>2047</v>
      </c>
      <c r="ATY336">
        <v>2047</v>
      </c>
      <c r="ATZ336">
        <v>2047</v>
      </c>
      <c r="AUA336">
        <v>2047</v>
      </c>
      <c r="AUB336">
        <v>2047</v>
      </c>
      <c r="AUC336">
        <v>2047</v>
      </c>
      <c r="AUD336">
        <v>2047</v>
      </c>
      <c r="AUE336">
        <v>2047</v>
      </c>
      <c r="AUF336">
        <v>2047</v>
      </c>
      <c r="AUG336">
        <v>2047</v>
      </c>
      <c r="AUH336">
        <v>2047</v>
      </c>
      <c r="AUI336">
        <v>2047</v>
      </c>
      <c r="AUJ336">
        <v>2047</v>
      </c>
      <c r="AUK336">
        <v>2047</v>
      </c>
      <c r="AUL336">
        <v>2047</v>
      </c>
      <c r="AUM336">
        <v>2047</v>
      </c>
      <c r="AUN336">
        <v>2047</v>
      </c>
      <c r="AUO336">
        <v>2047</v>
      </c>
      <c r="AUP336">
        <v>2047</v>
      </c>
      <c r="AUQ336">
        <v>2047</v>
      </c>
      <c r="AUR336">
        <v>2047</v>
      </c>
      <c r="AUS336">
        <v>2047</v>
      </c>
      <c r="AUT336">
        <v>2047</v>
      </c>
      <c r="AUU336">
        <v>2047</v>
      </c>
      <c r="AUV336">
        <v>2047</v>
      </c>
      <c r="AUW336">
        <v>2047</v>
      </c>
      <c r="AUX336">
        <v>2047</v>
      </c>
      <c r="AUY336">
        <v>2047</v>
      </c>
      <c r="AUZ336">
        <v>2047</v>
      </c>
      <c r="AVA336">
        <v>2047</v>
      </c>
      <c r="AVB336">
        <v>2047</v>
      </c>
      <c r="AVC336">
        <v>2047</v>
      </c>
      <c r="AVD336">
        <v>2047</v>
      </c>
      <c r="AVE336">
        <v>2047</v>
      </c>
      <c r="AVF336">
        <v>2047</v>
      </c>
      <c r="AVG336">
        <v>2047</v>
      </c>
      <c r="AVH336">
        <v>2047</v>
      </c>
      <c r="AVI336">
        <v>2047</v>
      </c>
      <c r="AVJ336">
        <v>2047</v>
      </c>
      <c r="AVK336">
        <v>2047</v>
      </c>
      <c r="AVL336">
        <v>2047</v>
      </c>
      <c r="AVM336">
        <v>2047</v>
      </c>
      <c r="AVN336">
        <v>2047</v>
      </c>
      <c r="AVO336">
        <v>2047</v>
      </c>
      <c r="AVP336">
        <v>2047</v>
      </c>
      <c r="AVQ336">
        <v>2047</v>
      </c>
      <c r="AVR336">
        <v>2047</v>
      </c>
      <c r="AVS336">
        <v>2047</v>
      </c>
      <c r="AVT336">
        <v>2047</v>
      </c>
      <c r="AVU336">
        <v>2047</v>
      </c>
      <c r="AVV336">
        <v>2047</v>
      </c>
      <c r="AVW336">
        <v>2047</v>
      </c>
      <c r="AVX336">
        <v>2047</v>
      </c>
      <c r="AVY336">
        <v>2047</v>
      </c>
      <c r="AVZ336">
        <v>2047</v>
      </c>
      <c r="AWA336">
        <v>2047</v>
      </c>
      <c r="AWB336">
        <v>2047</v>
      </c>
      <c r="AWC336">
        <v>2047</v>
      </c>
      <c r="AWD336">
        <v>2047</v>
      </c>
      <c r="AWE336">
        <v>2047</v>
      </c>
      <c r="AWF336">
        <v>2047</v>
      </c>
      <c r="AWG336">
        <v>2047</v>
      </c>
      <c r="AWH336">
        <v>2047</v>
      </c>
      <c r="AWI336">
        <v>2047</v>
      </c>
      <c r="AWJ336">
        <v>2047</v>
      </c>
      <c r="AWK336">
        <v>2047</v>
      </c>
      <c r="AWL336">
        <v>2047</v>
      </c>
      <c r="AWM336">
        <v>2047</v>
      </c>
      <c r="AWN336">
        <v>2047</v>
      </c>
      <c r="AWO336">
        <v>2047</v>
      </c>
      <c r="AWP336">
        <v>2047</v>
      </c>
      <c r="AWQ336">
        <v>2047</v>
      </c>
      <c r="AWR336">
        <v>2047</v>
      </c>
      <c r="AWS336">
        <v>2047</v>
      </c>
      <c r="AWT336">
        <v>2047</v>
      </c>
      <c r="AWU336">
        <v>2047</v>
      </c>
      <c r="AWV336">
        <v>2047</v>
      </c>
      <c r="AWW336">
        <v>2047</v>
      </c>
      <c r="AWX336">
        <v>2047</v>
      </c>
      <c r="AWY336">
        <v>2047</v>
      </c>
      <c r="AWZ336">
        <v>2047</v>
      </c>
      <c r="AXA336">
        <v>2047</v>
      </c>
      <c r="AXB336">
        <v>2047</v>
      </c>
      <c r="AXC336">
        <v>2047</v>
      </c>
      <c r="AXD336">
        <v>2047</v>
      </c>
      <c r="AXE336">
        <v>2047</v>
      </c>
      <c r="AXF336">
        <v>2047</v>
      </c>
      <c r="AXG336">
        <v>2047</v>
      </c>
      <c r="AXH336">
        <v>2047</v>
      </c>
      <c r="AXI336">
        <v>2047</v>
      </c>
      <c r="AXJ336">
        <v>2047</v>
      </c>
      <c r="AXK336">
        <v>2047</v>
      </c>
      <c r="AXL336">
        <v>2047</v>
      </c>
      <c r="AXM336">
        <v>2047</v>
      </c>
      <c r="AXN336">
        <v>2047</v>
      </c>
      <c r="AXO336">
        <v>2047</v>
      </c>
      <c r="AXP336">
        <v>2047</v>
      </c>
      <c r="AXQ336">
        <v>2047</v>
      </c>
      <c r="AXR336">
        <v>2047</v>
      </c>
      <c r="AXS336">
        <v>2047</v>
      </c>
      <c r="AXT336">
        <v>2047</v>
      </c>
      <c r="AXU336">
        <v>2047</v>
      </c>
      <c r="AXV336">
        <v>2047</v>
      </c>
      <c r="AXW336">
        <v>2047</v>
      </c>
      <c r="AXX336">
        <v>2047</v>
      </c>
      <c r="AXY336">
        <v>2047</v>
      </c>
      <c r="AXZ336">
        <v>2047</v>
      </c>
      <c r="AYA336">
        <v>2047</v>
      </c>
      <c r="AYB336">
        <v>2047</v>
      </c>
      <c r="AYC336">
        <v>2047</v>
      </c>
      <c r="AYD336">
        <v>2047</v>
      </c>
      <c r="AYE336">
        <v>2047</v>
      </c>
      <c r="AYF336">
        <v>2047</v>
      </c>
      <c r="AYG336">
        <v>2047</v>
      </c>
      <c r="AYH336">
        <v>2047</v>
      </c>
      <c r="AYI336">
        <v>2047</v>
      </c>
      <c r="AYJ336">
        <v>2047</v>
      </c>
      <c r="AYK336">
        <v>2047</v>
      </c>
      <c r="AYL336">
        <v>2047</v>
      </c>
      <c r="AYM336">
        <v>2047</v>
      </c>
      <c r="AYN336">
        <v>2047</v>
      </c>
      <c r="AYO336">
        <v>2047</v>
      </c>
      <c r="AYP336">
        <v>2047</v>
      </c>
      <c r="AYQ336">
        <v>2047</v>
      </c>
      <c r="AYR336">
        <v>2047</v>
      </c>
      <c r="AYS336">
        <v>2047</v>
      </c>
      <c r="AYT336">
        <v>2047</v>
      </c>
      <c r="AYU336">
        <v>2047</v>
      </c>
      <c r="AYV336">
        <v>2047</v>
      </c>
      <c r="AYW336">
        <v>2047</v>
      </c>
      <c r="AYX336">
        <v>2047</v>
      </c>
      <c r="AYY336">
        <v>2047</v>
      </c>
      <c r="AYZ336">
        <v>2047</v>
      </c>
      <c r="AZA336">
        <v>2047</v>
      </c>
      <c r="AZB336">
        <v>2047</v>
      </c>
      <c r="AZC336">
        <v>2047</v>
      </c>
      <c r="AZD336">
        <v>2047</v>
      </c>
      <c r="AZE336">
        <v>2047</v>
      </c>
      <c r="AZF336">
        <v>2047</v>
      </c>
      <c r="AZG336">
        <v>2047</v>
      </c>
      <c r="AZH336">
        <v>2047</v>
      </c>
      <c r="AZI336">
        <v>2047</v>
      </c>
      <c r="AZJ336">
        <v>2047</v>
      </c>
      <c r="AZK336">
        <v>2047</v>
      </c>
      <c r="AZL336">
        <v>2047</v>
      </c>
      <c r="AZM336">
        <v>2047</v>
      </c>
      <c r="AZN336">
        <v>2047</v>
      </c>
      <c r="AZO336">
        <v>2047</v>
      </c>
      <c r="AZP336">
        <v>2047</v>
      </c>
      <c r="AZQ336">
        <v>2047</v>
      </c>
      <c r="AZR336">
        <v>2047</v>
      </c>
      <c r="AZS336">
        <v>2047</v>
      </c>
      <c r="AZT336">
        <v>2047</v>
      </c>
      <c r="AZU336">
        <v>2047</v>
      </c>
      <c r="AZV336">
        <v>2047</v>
      </c>
      <c r="AZW336">
        <v>2047</v>
      </c>
      <c r="AZX336">
        <v>2047</v>
      </c>
      <c r="AZY336">
        <v>2047</v>
      </c>
      <c r="AZZ336">
        <v>2047</v>
      </c>
      <c r="BAA336">
        <v>2047</v>
      </c>
      <c r="BAB336">
        <v>2047</v>
      </c>
      <c r="BAC336">
        <v>2047</v>
      </c>
      <c r="BAD336">
        <v>2047</v>
      </c>
      <c r="BAE336">
        <v>2047</v>
      </c>
      <c r="BAF336">
        <v>2047</v>
      </c>
      <c r="BAG336">
        <v>2047</v>
      </c>
      <c r="BAH336">
        <v>2047</v>
      </c>
      <c r="BAI336">
        <v>2047</v>
      </c>
      <c r="BAJ336">
        <v>2047</v>
      </c>
      <c r="BAK336">
        <v>2047</v>
      </c>
      <c r="BAL336">
        <v>2047</v>
      </c>
      <c r="BAM336">
        <v>2047</v>
      </c>
      <c r="BAN336">
        <v>2047</v>
      </c>
      <c r="BAO336">
        <v>2047</v>
      </c>
      <c r="BAP336">
        <v>2047</v>
      </c>
      <c r="BAQ336">
        <v>2047</v>
      </c>
      <c r="BAR336">
        <v>2047</v>
      </c>
      <c r="BAS336">
        <v>2047</v>
      </c>
      <c r="BAT336">
        <v>2047</v>
      </c>
      <c r="BAU336">
        <v>2047</v>
      </c>
      <c r="BAV336">
        <v>2047</v>
      </c>
      <c r="BAW336">
        <v>2047</v>
      </c>
      <c r="BAX336">
        <v>2047</v>
      </c>
      <c r="BAY336">
        <v>2047</v>
      </c>
      <c r="BAZ336">
        <v>2047</v>
      </c>
      <c r="BBA336">
        <v>2047</v>
      </c>
      <c r="BBB336">
        <v>2047</v>
      </c>
      <c r="BBC336">
        <v>2047</v>
      </c>
      <c r="BBD336">
        <v>2047</v>
      </c>
      <c r="BBE336">
        <v>2047</v>
      </c>
      <c r="BBF336">
        <v>2047</v>
      </c>
      <c r="BBG336">
        <v>2047</v>
      </c>
      <c r="BBH336">
        <v>2047</v>
      </c>
      <c r="BBI336">
        <v>2047</v>
      </c>
      <c r="BBJ336">
        <v>2047</v>
      </c>
      <c r="BBK336">
        <v>2047</v>
      </c>
      <c r="BBL336">
        <v>2047</v>
      </c>
      <c r="BBM336">
        <v>2047</v>
      </c>
      <c r="BBN336">
        <v>2047</v>
      </c>
      <c r="BBO336">
        <v>2047</v>
      </c>
      <c r="BBP336">
        <v>2047</v>
      </c>
      <c r="BBQ336">
        <v>2047</v>
      </c>
      <c r="BBR336">
        <v>2047</v>
      </c>
      <c r="BBS336">
        <v>2047</v>
      </c>
      <c r="BBT336">
        <v>2047</v>
      </c>
      <c r="BBU336">
        <v>2047</v>
      </c>
      <c r="BBV336">
        <v>2047</v>
      </c>
      <c r="BBW336">
        <v>2047</v>
      </c>
      <c r="BBX336">
        <v>2047</v>
      </c>
      <c r="BBY336">
        <v>2047</v>
      </c>
      <c r="BBZ336">
        <v>2047</v>
      </c>
      <c r="BCA336">
        <v>2047</v>
      </c>
      <c r="BCB336">
        <v>2047</v>
      </c>
      <c r="BCC336">
        <v>2047</v>
      </c>
      <c r="BCD336">
        <v>2047</v>
      </c>
      <c r="BCE336">
        <v>2047</v>
      </c>
      <c r="BCF336">
        <v>2047</v>
      </c>
      <c r="BCG336">
        <v>2047</v>
      </c>
      <c r="BCH336">
        <v>2047</v>
      </c>
      <c r="BCI336">
        <v>2047</v>
      </c>
      <c r="BCJ336">
        <v>2047</v>
      </c>
      <c r="BCK336">
        <v>2047</v>
      </c>
      <c r="BCL336">
        <v>2047</v>
      </c>
      <c r="BCM336">
        <v>2047</v>
      </c>
      <c r="BCN336">
        <v>2047</v>
      </c>
      <c r="BCO336">
        <v>2047</v>
      </c>
      <c r="BCP336">
        <v>2047</v>
      </c>
      <c r="BCQ336">
        <v>2047</v>
      </c>
      <c r="BCR336">
        <v>2047</v>
      </c>
      <c r="BCS336">
        <v>2047</v>
      </c>
      <c r="BCT336">
        <v>2047</v>
      </c>
      <c r="BCU336">
        <v>2047</v>
      </c>
      <c r="BCV336">
        <v>2047</v>
      </c>
      <c r="BCW336">
        <v>2047</v>
      </c>
      <c r="BCX336">
        <v>2047</v>
      </c>
      <c r="BCY336">
        <v>2047</v>
      </c>
      <c r="BCZ336">
        <v>2047</v>
      </c>
      <c r="BDA336">
        <v>2047</v>
      </c>
      <c r="BDB336">
        <v>2047</v>
      </c>
      <c r="BDC336">
        <v>2047</v>
      </c>
      <c r="BDD336">
        <v>2047</v>
      </c>
      <c r="BDE336">
        <v>2047</v>
      </c>
      <c r="BDF336">
        <v>2047</v>
      </c>
      <c r="BDG336">
        <v>2047</v>
      </c>
      <c r="BDH336">
        <v>2047</v>
      </c>
      <c r="BDI336">
        <v>2047</v>
      </c>
      <c r="BDJ336">
        <v>2047</v>
      </c>
      <c r="BDK336">
        <v>2047</v>
      </c>
      <c r="BDL336">
        <v>2047</v>
      </c>
      <c r="BDM336">
        <v>2047</v>
      </c>
      <c r="BDN336">
        <v>2047</v>
      </c>
      <c r="BDO336">
        <v>2047</v>
      </c>
      <c r="BDP336">
        <v>2047</v>
      </c>
      <c r="BDQ336">
        <v>2047</v>
      </c>
      <c r="BDR336">
        <v>2047</v>
      </c>
      <c r="BDS336">
        <v>2047</v>
      </c>
      <c r="BDT336">
        <v>2047</v>
      </c>
      <c r="BDU336">
        <v>2047</v>
      </c>
      <c r="BDV336">
        <v>2047</v>
      </c>
      <c r="BDW336">
        <v>2047</v>
      </c>
      <c r="BDX336">
        <v>2047</v>
      </c>
      <c r="BDY336">
        <v>2047</v>
      </c>
      <c r="BDZ336">
        <v>2047</v>
      </c>
      <c r="BEA336">
        <v>2047</v>
      </c>
      <c r="BEB336">
        <v>2047</v>
      </c>
      <c r="BEC336">
        <v>2047</v>
      </c>
      <c r="BED336">
        <v>2047</v>
      </c>
      <c r="BEE336">
        <v>2047</v>
      </c>
      <c r="BEF336">
        <v>2047</v>
      </c>
      <c r="BEG336">
        <v>2047</v>
      </c>
      <c r="BEH336">
        <v>2047</v>
      </c>
      <c r="BEI336">
        <v>2047</v>
      </c>
      <c r="BEJ336">
        <v>2047</v>
      </c>
      <c r="BEK336">
        <v>2047</v>
      </c>
      <c r="BEL336">
        <v>2047</v>
      </c>
      <c r="BEM336">
        <v>2047</v>
      </c>
      <c r="BEN336">
        <v>2047</v>
      </c>
      <c r="BEO336">
        <v>2047</v>
      </c>
      <c r="BEP336">
        <v>2047</v>
      </c>
      <c r="BEQ336">
        <v>2047</v>
      </c>
      <c r="BER336">
        <v>2047</v>
      </c>
      <c r="BES336">
        <v>2047</v>
      </c>
      <c r="BET336">
        <v>2047</v>
      </c>
      <c r="BEU336">
        <v>2047</v>
      </c>
      <c r="BEV336">
        <v>2047</v>
      </c>
      <c r="BEW336">
        <v>2047</v>
      </c>
      <c r="BEX336">
        <v>2047</v>
      </c>
      <c r="BEY336">
        <v>2047</v>
      </c>
      <c r="BEZ336">
        <v>2047</v>
      </c>
      <c r="BFA336">
        <v>2047</v>
      </c>
      <c r="BFB336">
        <v>2047</v>
      </c>
      <c r="BFC336">
        <v>2047</v>
      </c>
      <c r="BFD336">
        <v>2047</v>
      </c>
      <c r="BFE336">
        <v>2047</v>
      </c>
      <c r="BFF336">
        <v>2047</v>
      </c>
      <c r="BFG336">
        <v>2047</v>
      </c>
      <c r="BFH336">
        <v>2047</v>
      </c>
      <c r="BFI336">
        <v>2047</v>
      </c>
      <c r="BFJ336">
        <v>2047</v>
      </c>
      <c r="BFK336">
        <v>2047</v>
      </c>
      <c r="BFL336">
        <v>2047</v>
      </c>
      <c r="BFM336">
        <v>2047</v>
      </c>
      <c r="BFN336">
        <v>2047</v>
      </c>
      <c r="BFO336">
        <v>2047</v>
      </c>
      <c r="BFP336">
        <v>2047</v>
      </c>
      <c r="BFQ336">
        <v>2047</v>
      </c>
      <c r="BFR336">
        <v>2047</v>
      </c>
      <c r="BFS336">
        <v>2047</v>
      </c>
      <c r="BFT336">
        <v>2047</v>
      </c>
      <c r="BFU336">
        <v>2047</v>
      </c>
      <c r="BFV336">
        <v>2047</v>
      </c>
      <c r="BFW336">
        <v>2047</v>
      </c>
      <c r="BFX336">
        <v>2047</v>
      </c>
      <c r="BFY336">
        <v>2047</v>
      </c>
      <c r="BFZ336">
        <v>2047</v>
      </c>
      <c r="BGA336">
        <v>2047</v>
      </c>
      <c r="BGB336">
        <v>2047</v>
      </c>
      <c r="BGC336">
        <v>2047</v>
      </c>
      <c r="BGD336">
        <v>2047</v>
      </c>
      <c r="BGE336">
        <v>2047</v>
      </c>
      <c r="BGF336">
        <v>2047</v>
      </c>
      <c r="BGG336">
        <v>2047</v>
      </c>
      <c r="BGH336">
        <v>2047</v>
      </c>
      <c r="BGI336">
        <v>2047</v>
      </c>
      <c r="BGJ336">
        <v>2047</v>
      </c>
      <c r="BGK336">
        <v>2047</v>
      </c>
      <c r="BGL336">
        <v>2047</v>
      </c>
      <c r="BGM336">
        <v>2047</v>
      </c>
      <c r="BGN336">
        <v>2047</v>
      </c>
      <c r="BGO336">
        <v>2047</v>
      </c>
      <c r="BGP336">
        <v>2047</v>
      </c>
      <c r="BGQ336">
        <v>2047</v>
      </c>
      <c r="BGR336">
        <v>2047</v>
      </c>
      <c r="BGS336">
        <v>2047</v>
      </c>
      <c r="BGT336">
        <v>2047</v>
      </c>
      <c r="BGU336">
        <v>2047</v>
      </c>
      <c r="BGV336">
        <v>2047</v>
      </c>
      <c r="BGW336">
        <v>2047</v>
      </c>
      <c r="BGX336">
        <v>2047</v>
      </c>
      <c r="BGY336">
        <v>2047</v>
      </c>
      <c r="BGZ336">
        <v>2047</v>
      </c>
      <c r="BHA336">
        <v>2047</v>
      </c>
      <c r="BHB336">
        <v>2047</v>
      </c>
      <c r="BHC336">
        <v>2047</v>
      </c>
      <c r="BHD336">
        <v>2047</v>
      </c>
      <c r="BHE336">
        <v>2047</v>
      </c>
      <c r="BHF336">
        <v>2047</v>
      </c>
      <c r="BHG336">
        <v>2047</v>
      </c>
      <c r="BHH336">
        <v>2047</v>
      </c>
      <c r="BHI336">
        <v>2047</v>
      </c>
      <c r="BHJ336">
        <v>2047</v>
      </c>
      <c r="BHK336">
        <v>2047</v>
      </c>
      <c r="BHL336">
        <v>2047</v>
      </c>
      <c r="BHM336">
        <v>2047</v>
      </c>
      <c r="BHN336">
        <v>2047</v>
      </c>
      <c r="BHO336">
        <v>2047</v>
      </c>
      <c r="BHP336">
        <v>2047</v>
      </c>
      <c r="BHQ336">
        <v>2047</v>
      </c>
      <c r="BHR336">
        <v>2047</v>
      </c>
      <c r="BHS336">
        <v>2047</v>
      </c>
      <c r="BHT336">
        <v>2047</v>
      </c>
      <c r="BHU336">
        <v>2047</v>
      </c>
      <c r="BHV336">
        <v>2047</v>
      </c>
      <c r="BHW336">
        <v>2047</v>
      </c>
      <c r="BHX336">
        <v>2047</v>
      </c>
      <c r="BHY336">
        <v>2047</v>
      </c>
      <c r="BHZ336">
        <v>2047</v>
      </c>
      <c r="BIA336">
        <v>2047</v>
      </c>
      <c r="BIB336">
        <v>2047</v>
      </c>
      <c r="BIC336">
        <v>2047</v>
      </c>
      <c r="BID336">
        <v>2047</v>
      </c>
      <c r="BIE336">
        <v>2047</v>
      </c>
      <c r="BIF336">
        <v>2047</v>
      </c>
      <c r="BIG336">
        <v>2047</v>
      </c>
      <c r="BIH336">
        <v>2047</v>
      </c>
      <c r="BII336">
        <v>2047</v>
      </c>
      <c r="BIJ336">
        <v>2047</v>
      </c>
      <c r="BIK336">
        <v>2047</v>
      </c>
      <c r="BIL336">
        <v>2047</v>
      </c>
      <c r="BIM336">
        <v>2047</v>
      </c>
      <c r="BIN336">
        <v>2047</v>
      </c>
      <c r="BIO336">
        <v>2047</v>
      </c>
      <c r="BIP336">
        <v>2047</v>
      </c>
      <c r="BIQ336">
        <v>2047</v>
      </c>
      <c r="BIR336">
        <v>2047</v>
      </c>
      <c r="BIS336">
        <v>2047</v>
      </c>
      <c r="BIT336">
        <v>2047</v>
      </c>
      <c r="BIU336">
        <v>2047</v>
      </c>
      <c r="BIV336">
        <v>2047</v>
      </c>
      <c r="BIW336">
        <v>2047</v>
      </c>
      <c r="BIX336">
        <v>2047</v>
      </c>
      <c r="BIY336">
        <v>2047</v>
      </c>
      <c r="BIZ336">
        <v>2047</v>
      </c>
      <c r="BJA336">
        <v>2047</v>
      </c>
      <c r="BJB336">
        <v>2047</v>
      </c>
      <c r="BJC336">
        <v>2047</v>
      </c>
      <c r="BJD336">
        <v>2047</v>
      </c>
      <c r="BJE336">
        <v>2047</v>
      </c>
      <c r="BJF336">
        <v>2047</v>
      </c>
      <c r="BJG336">
        <v>2047</v>
      </c>
      <c r="BJH336">
        <v>2047</v>
      </c>
      <c r="BJI336">
        <v>2047</v>
      </c>
      <c r="BJJ336">
        <v>2047</v>
      </c>
      <c r="BJK336">
        <v>2047</v>
      </c>
      <c r="BJL336">
        <v>2047</v>
      </c>
      <c r="BJM336">
        <v>2047</v>
      </c>
      <c r="BJN336">
        <v>2047</v>
      </c>
      <c r="BJO336">
        <v>2047</v>
      </c>
      <c r="BJP336">
        <v>2047</v>
      </c>
      <c r="BJQ336">
        <v>2047</v>
      </c>
      <c r="BJR336">
        <v>2047</v>
      </c>
      <c r="BJS336">
        <v>2047</v>
      </c>
      <c r="BJT336">
        <v>2047</v>
      </c>
      <c r="BJU336">
        <v>2047</v>
      </c>
      <c r="BJV336">
        <v>2047</v>
      </c>
      <c r="BJW336">
        <v>2047</v>
      </c>
      <c r="BJX336">
        <v>2047</v>
      </c>
      <c r="BJY336">
        <v>2047</v>
      </c>
      <c r="BJZ336">
        <v>2047</v>
      </c>
      <c r="BKA336">
        <v>2047</v>
      </c>
      <c r="BKB336">
        <v>2047</v>
      </c>
      <c r="BKC336">
        <v>2047</v>
      </c>
      <c r="BKD336">
        <v>2047</v>
      </c>
      <c r="BKE336">
        <v>2047</v>
      </c>
      <c r="BKF336">
        <v>2047</v>
      </c>
      <c r="BKG336">
        <v>2047</v>
      </c>
      <c r="BKH336">
        <v>2047</v>
      </c>
      <c r="BKI336">
        <v>2047</v>
      </c>
      <c r="BKJ336">
        <v>2047</v>
      </c>
      <c r="BKK336">
        <v>2047</v>
      </c>
      <c r="BKL336">
        <v>2047</v>
      </c>
      <c r="BKM336">
        <v>2047</v>
      </c>
      <c r="BKN336">
        <v>2047</v>
      </c>
      <c r="BKO336">
        <v>2047</v>
      </c>
      <c r="BKP336">
        <v>2047</v>
      </c>
      <c r="BKQ336">
        <v>2047</v>
      </c>
      <c r="BKR336">
        <v>2047</v>
      </c>
      <c r="BKS336">
        <v>2047</v>
      </c>
      <c r="BKT336">
        <v>2047</v>
      </c>
      <c r="BKU336">
        <v>2047</v>
      </c>
      <c r="BKV336">
        <v>2047</v>
      </c>
      <c r="BKW336">
        <v>2047</v>
      </c>
      <c r="BKX336">
        <v>2047</v>
      </c>
      <c r="BKY336">
        <v>2047</v>
      </c>
      <c r="BKZ336">
        <v>2047</v>
      </c>
      <c r="BLA336">
        <v>2047</v>
      </c>
      <c r="BLB336">
        <v>2047</v>
      </c>
      <c r="BLC336">
        <v>2047</v>
      </c>
      <c r="BLD336">
        <v>2047</v>
      </c>
      <c r="BLE336">
        <v>2047</v>
      </c>
      <c r="BLF336">
        <v>2047</v>
      </c>
      <c r="BLG336">
        <v>2047</v>
      </c>
      <c r="BLH336">
        <v>2047</v>
      </c>
      <c r="BLI336">
        <v>2047</v>
      </c>
      <c r="BLJ336">
        <v>2047</v>
      </c>
      <c r="BLK336">
        <v>2047</v>
      </c>
      <c r="BLL336">
        <v>2047</v>
      </c>
      <c r="BLM336">
        <v>2047</v>
      </c>
      <c r="BLN336">
        <v>2047</v>
      </c>
      <c r="BLO336">
        <v>2047</v>
      </c>
      <c r="BLP336">
        <v>2047</v>
      </c>
      <c r="BLQ336">
        <v>2047</v>
      </c>
      <c r="BLR336">
        <v>2047</v>
      </c>
      <c r="BLS336">
        <v>2047</v>
      </c>
      <c r="BLT336">
        <v>2047</v>
      </c>
      <c r="BLU336">
        <v>2047</v>
      </c>
      <c r="BLV336">
        <v>2047</v>
      </c>
      <c r="BLW336">
        <v>2047</v>
      </c>
      <c r="BLX336">
        <v>2047</v>
      </c>
      <c r="BLY336">
        <v>2047</v>
      </c>
      <c r="BLZ336">
        <v>2047</v>
      </c>
      <c r="BMA336">
        <v>2047</v>
      </c>
      <c r="BMB336">
        <v>2047</v>
      </c>
      <c r="BMC336">
        <v>2047</v>
      </c>
      <c r="BMD336">
        <v>2047</v>
      </c>
      <c r="BME336">
        <v>2047</v>
      </c>
      <c r="BMF336">
        <v>2047</v>
      </c>
      <c r="BMG336">
        <v>2047</v>
      </c>
      <c r="BMH336">
        <v>2047</v>
      </c>
      <c r="BMI336">
        <v>2047</v>
      </c>
      <c r="BMJ336">
        <v>2047</v>
      </c>
      <c r="BMK336">
        <v>2047</v>
      </c>
      <c r="BML336">
        <v>2047</v>
      </c>
      <c r="BMM336">
        <v>2047</v>
      </c>
      <c r="BMN336">
        <v>2047</v>
      </c>
      <c r="BMO336">
        <v>2047</v>
      </c>
      <c r="BMP336">
        <v>2047</v>
      </c>
      <c r="BMQ336">
        <v>2047</v>
      </c>
      <c r="BMR336">
        <v>2047</v>
      </c>
      <c r="BMS336">
        <v>2047</v>
      </c>
      <c r="BMT336">
        <v>2047</v>
      </c>
      <c r="BMU336">
        <v>2047</v>
      </c>
      <c r="BMV336">
        <v>2047</v>
      </c>
      <c r="BMW336">
        <v>2047</v>
      </c>
      <c r="BMX336">
        <v>2047</v>
      </c>
      <c r="BMY336">
        <v>2047</v>
      </c>
      <c r="BMZ336">
        <v>2047</v>
      </c>
      <c r="BNA336">
        <v>2047</v>
      </c>
      <c r="BNB336">
        <v>2047</v>
      </c>
      <c r="BNC336">
        <v>2047</v>
      </c>
      <c r="BND336">
        <v>2047</v>
      </c>
      <c r="BNE336">
        <v>2047</v>
      </c>
      <c r="BNF336">
        <v>2047</v>
      </c>
      <c r="BNG336">
        <v>2047</v>
      </c>
      <c r="BNH336">
        <v>2047</v>
      </c>
      <c r="BNI336">
        <v>2047</v>
      </c>
      <c r="BNJ336">
        <v>2047</v>
      </c>
      <c r="BNK336">
        <v>2047</v>
      </c>
      <c r="BNL336">
        <v>2047</v>
      </c>
      <c r="BNM336">
        <v>2047</v>
      </c>
      <c r="BNN336">
        <v>2047</v>
      </c>
      <c r="BNO336">
        <v>2047</v>
      </c>
      <c r="BNP336">
        <v>2047</v>
      </c>
      <c r="BNQ336">
        <v>2047</v>
      </c>
      <c r="BNR336">
        <v>2047</v>
      </c>
      <c r="BNS336">
        <v>2047</v>
      </c>
      <c r="BNT336">
        <v>2047</v>
      </c>
      <c r="BNU336">
        <v>2047</v>
      </c>
      <c r="BNV336">
        <v>2047</v>
      </c>
      <c r="BNW336">
        <v>2047</v>
      </c>
      <c r="BNX336">
        <v>2047</v>
      </c>
      <c r="BNY336">
        <v>2047</v>
      </c>
      <c r="BNZ336">
        <v>2047</v>
      </c>
      <c r="BOA336">
        <v>2047</v>
      </c>
      <c r="BOB336">
        <v>2047</v>
      </c>
      <c r="BOC336">
        <v>2047</v>
      </c>
      <c r="BOD336">
        <v>2047</v>
      </c>
      <c r="BOE336">
        <v>2047</v>
      </c>
      <c r="BOF336">
        <v>2047</v>
      </c>
      <c r="BOG336">
        <v>2047</v>
      </c>
      <c r="BOH336">
        <v>2047</v>
      </c>
      <c r="BOI336">
        <v>2047</v>
      </c>
      <c r="BOJ336">
        <v>2047</v>
      </c>
      <c r="BOK336">
        <v>2047</v>
      </c>
      <c r="BOL336">
        <v>2047</v>
      </c>
      <c r="BOM336">
        <v>2047</v>
      </c>
      <c r="BON336">
        <v>2047</v>
      </c>
      <c r="BOO336">
        <v>2047</v>
      </c>
      <c r="BOP336">
        <v>2047</v>
      </c>
      <c r="BOQ336">
        <v>2047</v>
      </c>
      <c r="BOR336">
        <v>2047</v>
      </c>
      <c r="BOS336">
        <v>2047</v>
      </c>
      <c r="BOT336">
        <v>2047</v>
      </c>
      <c r="BOU336">
        <v>2047</v>
      </c>
      <c r="BOV336">
        <v>2047</v>
      </c>
      <c r="BOW336">
        <v>2047</v>
      </c>
      <c r="BOX336">
        <v>2047</v>
      </c>
      <c r="BOY336">
        <v>2047</v>
      </c>
      <c r="BOZ336">
        <v>2047</v>
      </c>
      <c r="BPA336">
        <v>2047</v>
      </c>
      <c r="BPB336">
        <v>2047</v>
      </c>
      <c r="BPC336">
        <v>2047</v>
      </c>
      <c r="BPD336">
        <v>2047</v>
      </c>
      <c r="BPE336">
        <v>2047</v>
      </c>
      <c r="BPF336">
        <v>2047</v>
      </c>
      <c r="BPG336">
        <v>2047</v>
      </c>
      <c r="BPH336">
        <v>2047</v>
      </c>
      <c r="BPI336">
        <v>2047</v>
      </c>
      <c r="BPJ336">
        <v>2047</v>
      </c>
      <c r="BPK336">
        <v>2047</v>
      </c>
      <c r="BPL336">
        <v>2047</v>
      </c>
      <c r="BPM336">
        <v>2047</v>
      </c>
      <c r="BPN336">
        <v>2047</v>
      </c>
      <c r="BPO336">
        <v>2047</v>
      </c>
      <c r="BPP336">
        <v>2047</v>
      </c>
      <c r="BPQ336">
        <v>2047</v>
      </c>
      <c r="BPR336">
        <v>2047</v>
      </c>
      <c r="BPS336">
        <v>2047</v>
      </c>
      <c r="BPT336">
        <v>2047</v>
      </c>
      <c r="BPU336">
        <v>2047</v>
      </c>
      <c r="BPV336">
        <v>2047</v>
      </c>
      <c r="BPW336">
        <v>2047</v>
      </c>
      <c r="BPX336">
        <v>2047</v>
      </c>
      <c r="BPY336">
        <v>2047</v>
      </c>
      <c r="BPZ336">
        <v>2047</v>
      </c>
      <c r="BQA336">
        <v>2047</v>
      </c>
      <c r="BQB336">
        <v>2047</v>
      </c>
      <c r="BQC336">
        <v>2047</v>
      </c>
      <c r="BQD336">
        <v>2047</v>
      </c>
      <c r="BQE336">
        <v>2047</v>
      </c>
      <c r="BQF336">
        <v>2047</v>
      </c>
      <c r="BQG336">
        <v>2047</v>
      </c>
      <c r="BQH336">
        <v>2047</v>
      </c>
      <c r="BQI336">
        <v>2047</v>
      </c>
      <c r="BQJ336">
        <v>2047</v>
      </c>
      <c r="BQK336">
        <v>2047</v>
      </c>
      <c r="BQL336">
        <v>2047</v>
      </c>
      <c r="BQM336">
        <v>2047</v>
      </c>
      <c r="BQN336">
        <v>2047</v>
      </c>
      <c r="BQO336">
        <v>2047</v>
      </c>
      <c r="BQP336">
        <v>2047</v>
      </c>
      <c r="BQQ336">
        <v>2047</v>
      </c>
      <c r="BQR336">
        <v>2047</v>
      </c>
      <c r="BQS336">
        <v>2047</v>
      </c>
      <c r="BQT336">
        <v>2047</v>
      </c>
      <c r="BQU336">
        <v>2047</v>
      </c>
      <c r="BQV336">
        <v>2047</v>
      </c>
      <c r="BQW336">
        <v>2047</v>
      </c>
      <c r="BQX336">
        <v>2047</v>
      </c>
      <c r="BQY336">
        <v>2047</v>
      </c>
      <c r="BQZ336">
        <v>2047</v>
      </c>
      <c r="BRA336">
        <v>2047</v>
      </c>
      <c r="BRB336">
        <v>2047</v>
      </c>
      <c r="BRC336">
        <v>2047</v>
      </c>
      <c r="BRD336">
        <v>2047</v>
      </c>
      <c r="BRE336">
        <v>2047</v>
      </c>
      <c r="BRF336">
        <v>2047</v>
      </c>
      <c r="BRG336">
        <v>2047</v>
      </c>
      <c r="BRH336">
        <v>2047</v>
      </c>
      <c r="BRI336">
        <v>2047</v>
      </c>
      <c r="BRJ336">
        <v>2047</v>
      </c>
      <c r="BRK336">
        <v>2047</v>
      </c>
      <c r="BRL336">
        <v>2047</v>
      </c>
      <c r="BRM336">
        <v>2047</v>
      </c>
      <c r="BRN336">
        <v>2047</v>
      </c>
      <c r="BRO336">
        <v>2047</v>
      </c>
      <c r="BRP336">
        <v>2047</v>
      </c>
      <c r="BRQ336">
        <v>2047</v>
      </c>
      <c r="BRR336">
        <v>2047</v>
      </c>
      <c r="BRS336">
        <v>2047</v>
      </c>
      <c r="BRT336">
        <v>2047</v>
      </c>
      <c r="BRU336">
        <v>2047</v>
      </c>
      <c r="BRV336">
        <v>2047</v>
      </c>
      <c r="BRW336">
        <v>2047</v>
      </c>
      <c r="BRX336">
        <v>2047</v>
      </c>
      <c r="BRY336">
        <v>2047</v>
      </c>
      <c r="BRZ336">
        <v>2047</v>
      </c>
      <c r="BSA336">
        <v>2047</v>
      </c>
      <c r="BSB336">
        <v>2047</v>
      </c>
      <c r="BSC336">
        <v>2047</v>
      </c>
      <c r="BSD336">
        <v>2047</v>
      </c>
      <c r="BSE336">
        <v>2047</v>
      </c>
      <c r="BSF336">
        <v>2047</v>
      </c>
      <c r="BSG336">
        <v>2047</v>
      </c>
      <c r="BSH336">
        <v>2047</v>
      </c>
      <c r="BSI336">
        <v>2047</v>
      </c>
      <c r="BSJ336">
        <v>2047</v>
      </c>
      <c r="BSK336">
        <v>2047</v>
      </c>
      <c r="BSL336">
        <v>2047</v>
      </c>
      <c r="BSM336">
        <v>2047</v>
      </c>
      <c r="BSN336">
        <v>2047</v>
      </c>
      <c r="BSO336">
        <v>2047</v>
      </c>
      <c r="BSP336">
        <v>2047</v>
      </c>
      <c r="BSQ336">
        <v>2047</v>
      </c>
      <c r="BSR336">
        <v>2047</v>
      </c>
      <c r="BSS336">
        <v>2047</v>
      </c>
      <c r="BST336">
        <v>2047</v>
      </c>
      <c r="BSU336">
        <v>2047</v>
      </c>
      <c r="BSV336">
        <v>2047</v>
      </c>
      <c r="BSW336">
        <v>2047</v>
      </c>
      <c r="BSX336">
        <v>2047</v>
      </c>
      <c r="BSY336">
        <v>2047</v>
      </c>
      <c r="BSZ336">
        <v>2047</v>
      </c>
      <c r="BTA336">
        <v>2047</v>
      </c>
      <c r="BTB336">
        <v>2047</v>
      </c>
      <c r="BTC336">
        <v>2047</v>
      </c>
      <c r="BTD336">
        <v>2047</v>
      </c>
      <c r="BTE336">
        <v>2047</v>
      </c>
      <c r="BTF336">
        <v>2047</v>
      </c>
      <c r="BTG336">
        <v>2047</v>
      </c>
      <c r="BTH336">
        <v>2047</v>
      </c>
      <c r="BTI336">
        <v>2047</v>
      </c>
      <c r="BTJ336">
        <v>2047</v>
      </c>
      <c r="BTK336">
        <v>2047</v>
      </c>
      <c r="BTL336">
        <v>2047</v>
      </c>
      <c r="BTM336">
        <v>2047</v>
      </c>
      <c r="BTN336">
        <v>2047</v>
      </c>
      <c r="BTO336">
        <v>2047</v>
      </c>
      <c r="BTP336">
        <v>2047</v>
      </c>
      <c r="BTQ336">
        <v>2047</v>
      </c>
      <c r="BTR336">
        <v>2047</v>
      </c>
      <c r="BTS336">
        <v>2047</v>
      </c>
      <c r="BTT336">
        <v>2047</v>
      </c>
      <c r="BTU336">
        <v>2047</v>
      </c>
      <c r="BTV336">
        <v>2047</v>
      </c>
      <c r="BTW336">
        <v>2047</v>
      </c>
      <c r="BTX336">
        <v>2047</v>
      </c>
      <c r="BTY336">
        <v>2047</v>
      </c>
      <c r="BTZ336">
        <v>2047</v>
      </c>
      <c r="BUA336">
        <v>2047</v>
      </c>
      <c r="BUB336">
        <v>2047</v>
      </c>
      <c r="BUC336">
        <v>2047</v>
      </c>
      <c r="BUD336">
        <v>2047</v>
      </c>
      <c r="BUE336">
        <v>2047</v>
      </c>
      <c r="BUF336">
        <v>2047</v>
      </c>
      <c r="BUG336">
        <v>2047</v>
      </c>
      <c r="BUH336">
        <v>2047</v>
      </c>
      <c r="BUI336">
        <v>2047</v>
      </c>
      <c r="BUJ336">
        <v>2047</v>
      </c>
      <c r="BUK336">
        <v>2047</v>
      </c>
      <c r="BUL336">
        <v>2047</v>
      </c>
      <c r="BUM336">
        <v>2047</v>
      </c>
      <c r="BUN336">
        <v>2047</v>
      </c>
      <c r="BUO336">
        <v>2047</v>
      </c>
      <c r="BUP336">
        <v>2047</v>
      </c>
      <c r="BUQ336">
        <v>2047</v>
      </c>
      <c r="BUR336">
        <v>2047</v>
      </c>
      <c r="BUS336">
        <v>2047</v>
      </c>
      <c r="BUT336">
        <v>2047</v>
      </c>
      <c r="BUU336">
        <v>2047</v>
      </c>
      <c r="BUV336">
        <v>2047</v>
      </c>
      <c r="BUW336">
        <v>2047</v>
      </c>
      <c r="BUX336">
        <v>2047</v>
      </c>
      <c r="BUY336">
        <v>2047</v>
      </c>
      <c r="BUZ336">
        <v>2047</v>
      </c>
      <c r="BVA336">
        <v>2047</v>
      </c>
      <c r="BVB336">
        <v>2047</v>
      </c>
      <c r="BVC336">
        <v>2047</v>
      </c>
      <c r="BVD336">
        <v>2047</v>
      </c>
      <c r="BVE336">
        <v>2047</v>
      </c>
      <c r="BVF336">
        <v>2047</v>
      </c>
      <c r="BVG336">
        <v>2047</v>
      </c>
      <c r="BVH336">
        <v>2047</v>
      </c>
      <c r="BVI336">
        <v>2047</v>
      </c>
      <c r="BVJ336">
        <v>2047</v>
      </c>
      <c r="BVK336">
        <v>2047</v>
      </c>
      <c r="BVL336">
        <v>2047</v>
      </c>
      <c r="BVM336">
        <v>2047</v>
      </c>
      <c r="BVN336">
        <v>2047</v>
      </c>
      <c r="BVO336">
        <v>2047</v>
      </c>
      <c r="BVP336">
        <v>2047</v>
      </c>
      <c r="BVQ336">
        <v>2047</v>
      </c>
      <c r="BVR336">
        <v>2047</v>
      </c>
      <c r="BVS336">
        <v>2047</v>
      </c>
      <c r="BVT336">
        <v>2047</v>
      </c>
      <c r="BVU336">
        <v>2047</v>
      </c>
      <c r="BVV336">
        <v>2047</v>
      </c>
      <c r="BVW336">
        <v>2047</v>
      </c>
      <c r="BVX336">
        <v>2047</v>
      </c>
      <c r="BVY336">
        <v>2047</v>
      </c>
      <c r="BVZ336">
        <v>2047</v>
      </c>
      <c r="BWA336">
        <v>2047</v>
      </c>
      <c r="BWB336">
        <v>2047</v>
      </c>
      <c r="BWC336">
        <v>2047</v>
      </c>
      <c r="BWD336">
        <v>2047</v>
      </c>
      <c r="BWE336">
        <v>2047</v>
      </c>
      <c r="BWF336">
        <v>2047</v>
      </c>
      <c r="BWG336">
        <v>2047</v>
      </c>
      <c r="BWH336">
        <v>2047</v>
      </c>
      <c r="BWI336">
        <v>2047</v>
      </c>
      <c r="BWJ336">
        <v>2047</v>
      </c>
      <c r="BWK336">
        <v>2047</v>
      </c>
      <c r="BWL336">
        <v>2047</v>
      </c>
      <c r="BWM336">
        <v>2047</v>
      </c>
      <c r="BWN336">
        <v>2047</v>
      </c>
      <c r="BWO336">
        <v>2047</v>
      </c>
      <c r="BWP336">
        <v>2047</v>
      </c>
      <c r="BWQ336">
        <v>2047</v>
      </c>
      <c r="BWR336">
        <v>2047</v>
      </c>
      <c r="BWS336">
        <v>2047</v>
      </c>
      <c r="BWT336">
        <v>2047</v>
      </c>
      <c r="BWU336">
        <v>2047</v>
      </c>
      <c r="BWV336">
        <v>2047</v>
      </c>
      <c r="BWW336">
        <v>2047</v>
      </c>
      <c r="BWX336">
        <v>2047</v>
      </c>
      <c r="BWY336">
        <v>2047</v>
      </c>
      <c r="BWZ336">
        <v>2047</v>
      </c>
      <c r="BXA336">
        <v>2047</v>
      </c>
      <c r="BXB336">
        <v>2047</v>
      </c>
      <c r="BXC336">
        <v>2047</v>
      </c>
      <c r="BXD336">
        <v>2047</v>
      </c>
      <c r="BXE336">
        <v>2047</v>
      </c>
      <c r="BXF336">
        <v>2047</v>
      </c>
      <c r="BXG336">
        <v>2047</v>
      </c>
      <c r="BXH336">
        <v>2047</v>
      </c>
      <c r="BXI336">
        <v>2047</v>
      </c>
      <c r="BXJ336">
        <v>2047</v>
      </c>
      <c r="BXK336">
        <v>2047</v>
      </c>
      <c r="BXL336">
        <v>2047</v>
      </c>
      <c r="BXM336">
        <v>2047</v>
      </c>
      <c r="BXN336">
        <v>2047</v>
      </c>
      <c r="BXO336">
        <v>2047</v>
      </c>
      <c r="BXP336">
        <v>2047</v>
      </c>
      <c r="BXQ336">
        <v>2047</v>
      </c>
      <c r="BXR336">
        <v>2047</v>
      </c>
      <c r="BXS336">
        <v>2047</v>
      </c>
      <c r="BXT336">
        <v>2047</v>
      </c>
      <c r="BXU336">
        <v>2047</v>
      </c>
      <c r="BXV336">
        <v>2047</v>
      </c>
      <c r="BXW336">
        <v>2047</v>
      </c>
      <c r="BXX336">
        <v>2047</v>
      </c>
      <c r="BXY336">
        <v>2047</v>
      </c>
      <c r="BXZ336">
        <v>2047</v>
      </c>
      <c r="BYA336">
        <v>2047</v>
      </c>
      <c r="BYB336">
        <v>2047</v>
      </c>
      <c r="BYC336">
        <v>2047</v>
      </c>
      <c r="BYD336">
        <v>2047</v>
      </c>
      <c r="BYE336">
        <v>2047</v>
      </c>
      <c r="BYF336">
        <v>2047</v>
      </c>
      <c r="BYG336">
        <v>2047</v>
      </c>
      <c r="BYH336">
        <v>2047</v>
      </c>
      <c r="BYI336">
        <v>2047</v>
      </c>
      <c r="BYJ336">
        <v>2047</v>
      </c>
      <c r="BYK336">
        <v>2047</v>
      </c>
      <c r="BYL336">
        <v>2047</v>
      </c>
      <c r="BYM336">
        <v>2047</v>
      </c>
      <c r="BYN336">
        <v>2047</v>
      </c>
      <c r="BYO336">
        <v>2047</v>
      </c>
      <c r="BYP336">
        <v>2047</v>
      </c>
      <c r="BYQ336">
        <v>2047</v>
      </c>
      <c r="BYR336">
        <v>2047</v>
      </c>
      <c r="BYS336">
        <v>2047</v>
      </c>
      <c r="BYT336">
        <v>2047</v>
      </c>
      <c r="BYU336">
        <v>2047</v>
      </c>
      <c r="BYV336">
        <v>2047</v>
      </c>
      <c r="BYW336">
        <v>2047</v>
      </c>
      <c r="BYX336">
        <v>2047</v>
      </c>
      <c r="BYY336">
        <v>2047</v>
      </c>
      <c r="BYZ336">
        <v>2047</v>
      </c>
      <c r="BZA336">
        <v>2047</v>
      </c>
      <c r="BZB336">
        <v>2047</v>
      </c>
      <c r="BZC336">
        <v>2047</v>
      </c>
      <c r="BZD336">
        <v>2047</v>
      </c>
      <c r="BZE336">
        <v>2047</v>
      </c>
      <c r="BZF336">
        <v>2047</v>
      </c>
      <c r="BZG336">
        <v>2047</v>
      </c>
      <c r="BZH336">
        <v>2047</v>
      </c>
      <c r="BZI336">
        <v>2047</v>
      </c>
      <c r="BZJ336">
        <v>2047</v>
      </c>
      <c r="BZK336">
        <v>2047</v>
      </c>
      <c r="BZL336">
        <v>2047</v>
      </c>
      <c r="BZM336">
        <v>2047</v>
      </c>
      <c r="BZN336">
        <v>2047</v>
      </c>
      <c r="BZO336">
        <v>2047</v>
      </c>
      <c r="BZP336">
        <v>2047</v>
      </c>
      <c r="BZQ336">
        <v>2047</v>
      </c>
      <c r="BZR336">
        <v>2047</v>
      </c>
      <c r="BZS336">
        <v>2047</v>
      </c>
      <c r="BZT336">
        <v>2047</v>
      </c>
      <c r="BZU336">
        <v>2047</v>
      </c>
    </row>
    <row r="337" spans="1:2049" x14ac:dyDescent="0.2">
      <c r="A337" s="1">
        <v>10101001111</v>
      </c>
      <c r="B337">
        <v>1</v>
      </c>
      <c r="C337">
        <v>31</v>
      </c>
      <c r="D337">
        <v>31</v>
      </c>
      <c r="E337">
        <v>31</v>
      </c>
      <c r="F337">
        <v>31</v>
      </c>
      <c r="G337">
        <v>31</v>
      </c>
      <c r="H337">
        <v>31</v>
      </c>
      <c r="I337">
        <v>31</v>
      </c>
      <c r="J337">
        <v>31</v>
      </c>
      <c r="K337">
        <v>31</v>
      </c>
      <c r="L337">
        <v>31</v>
      </c>
      <c r="M337">
        <v>31</v>
      </c>
      <c r="N337">
        <v>31</v>
      </c>
      <c r="O337">
        <v>31</v>
      </c>
      <c r="P337">
        <v>31</v>
      </c>
      <c r="Q337">
        <v>31</v>
      </c>
      <c r="R337">
        <v>31</v>
      </c>
      <c r="S337">
        <v>31</v>
      </c>
      <c r="T337">
        <v>31</v>
      </c>
      <c r="U337">
        <v>31</v>
      </c>
      <c r="V337">
        <v>31</v>
      </c>
      <c r="W337">
        <v>31</v>
      </c>
      <c r="X337">
        <v>31</v>
      </c>
      <c r="Y337">
        <v>31</v>
      </c>
      <c r="Z337">
        <v>31</v>
      </c>
      <c r="AA337">
        <v>31</v>
      </c>
      <c r="AB337">
        <v>31</v>
      </c>
      <c r="AC337">
        <v>31</v>
      </c>
      <c r="AD337">
        <v>31</v>
      </c>
      <c r="AE337">
        <v>31</v>
      </c>
      <c r="AF337">
        <v>31</v>
      </c>
      <c r="AG337">
        <v>31</v>
      </c>
      <c r="AH337">
        <v>31</v>
      </c>
      <c r="AI337">
        <v>31</v>
      </c>
      <c r="AJ337">
        <v>31</v>
      </c>
      <c r="AK337">
        <v>31</v>
      </c>
      <c r="AL337">
        <v>31</v>
      </c>
      <c r="AM337">
        <v>31</v>
      </c>
      <c r="AN337">
        <v>31</v>
      </c>
      <c r="AO337">
        <v>31</v>
      </c>
      <c r="AP337">
        <v>31</v>
      </c>
      <c r="AQ337">
        <v>31</v>
      </c>
      <c r="AR337">
        <v>31</v>
      </c>
      <c r="AS337">
        <v>31</v>
      </c>
      <c r="AT337">
        <v>31</v>
      </c>
      <c r="AU337">
        <v>31</v>
      </c>
      <c r="AV337">
        <v>31</v>
      </c>
      <c r="AW337">
        <v>31</v>
      </c>
      <c r="AX337">
        <v>31</v>
      </c>
      <c r="AY337">
        <v>31</v>
      </c>
      <c r="AZ337">
        <v>31</v>
      </c>
      <c r="BA337">
        <v>31</v>
      </c>
      <c r="BB337">
        <v>31</v>
      </c>
      <c r="BC337">
        <v>31</v>
      </c>
      <c r="BD337">
        <v>31</v>
      </c>
      <c r="BE337">
        <v>31</v>
      </c>
      <c r="BF337">
        <v>31</v>
      </c>
      <c r="BG337">
        <v>31</v>
      </c>
      <c r="BH337">
        <v>31</v>
      </c>
      <c r="BI337">
        <v>31</v>
      </c>
      <c r="BJ337">
        <v>31</v>
      </c>
      <c r="BK337">
        <v>31</v>
      </c>
      <c r="BL337">
        <v>31</v>
      </c>
      <c r="BM337">
        <v>31</v>
      </c>
      <c r="BN337">
        <v>31</v>
      </c>
      <c r="BO337">
        <v>31</v>
      </c>
      <c r="BP337">
        <v>31</v>
      </c>
      <c r="BQ337">
        <v>31</v>
      </c>
      <c r="BR337">
        <v>31</v>
      </c>
      <c r="BS337">
        <v>31</v>
      </c>
      <c r="BT337">
        <v>31</v>
      </c>
      <c r="BU337">
        <v>31</v>
      </c>
      <c r="BV337">
        <v>31</v>
      </c>
      <c r="BW337">
        <v>31</v>
      </c>
      <c r="BX337">
        <v>31</v>
      </c>
      <c r="BY337">
        <v>31</v>
      </c>
      <c r="BZ337">
        <v>31</v>
      </c>
      <c r="CA337">
        <v>31</v>
      </c>
      <c r="CB337">
        <v>31</v>
      </c>
      <c r="CC337">
        <v>31</v>
      </c>
      <c r="CD337">
        <v>31</v>
      </c>
      <c r="CE337">
        <v>31</v>
      </c>
      <c r="CF337">
        <v>31</v>
      </c>
      <c r="CG337">
        <v>31</v>
      </c>
      <c r="CH337">
        <v>31</v>
      </c>
      <c r="CI337">
        <v>31</v>
      </c>
      <c r="CJ337">
        <v>31</v>
      </c>
      <c r="CK337">
        <v>31</v>
      </c>
      <c r="CL337">
        <v>31</v>
      </c>
      <c r="CM337">
        <v>31</v>
      </c>
      <c r="CN337">
        <v>31</v>
      </c>
      <c r="CO337">
        <v>31</v>
      </c>
      <c r="CP337">
        <v>31</v>
      </c>
      <c r="CQ337">
        <v>31</v>
      </c>
      <c r="CR337">
        <v>31</v>
      </c>
      <c r="CS337">
        <v>31</v>
      </c>
      <c r="CT337">
        <v>31</v>
      </c>
      <c r="CU337">
        <v>31</v>
      </c>
      <c r="CV337">
        <v>31</v>
      </c>
      <c r="CW337">
        <v>31</v>
      </c>
      <c r="CX337">
        <v>31</v>
      </c>
      <c r="CY337">
        <v>31</v>
      </c>
      <c r="CZ337">
        <v>31</v>
      </c>
      <c r="DA337">
        <v>31</v>
      </c>
      <c r="DB337">
        <v>31</v>
      </c>
      <c r="DC337">
        <v>31</v>
      </c>
      <c r="DD337">
        <v>31</v>
      </c>
      <c r="DE337">
        <v>31</v>
      </c>
      <c r="DF337">
        <v>31</v>
      </c>
      <c r="DG337">
        <v>31</v>
      </c>
      <c r="DH337">
        <v>31</v>
      </c>
      <c r="DI337">
        <v>31</v>
      </c>
      <c r="DJ337">
        <v>31</v>
      </c>
      <c r="DK337">
        <v>31</v>
      </c>
      <c r="DL337">
        <v>31</v>
      </c>
      <c r="DM337">
        <v>31</v>
      </c>
      <c r="DN337">
        <v>31</v>
      </c>
      <c r="DO337">
        <v>31</v>
      </c>
      <c r="DP337">
        <v>31</v>
      </c>
      <c r="DQ337">
        <v>31</v>
      </c>
      <c r="DR337">
        <v>31</v>
      </c>
      <c r="DS337">
        <v>31</v>
      </c>
      <c r="DT337">
        <v>31</v>
      </c>
      <c r="DU337">
        <v>31</v>
      </c>
      <c r="DV337">
        <v>31</v>
      </c>
      <c r="DW337">
        <v>31</v>
      </c>
      <c r="DX337">
        <v>31</v>
      </c>
      <c r="DY337">
        <v>31</v>
      </c>
      <c r="DZ337">
        <v>31</v>
      </c>
      <c r="EA337">
        <v>31</v>
      </c>
      <c r="EB337">
        <v>31</v>
      </c>
      <c r="EC337">
        <v>31</v>
      </c>
      <c r="ED337">
        <v>31</v>
      </c>
      <c r="EE337">
        <v>31</v>
      </c>
      <c r="EF337">
        <v>31</v>
      </c>
      <c r="EG337">
        <v>31</v>
      </c>
      <c r="EH337">
        <v>31</v>
      </c>
      <c r="EI337">
        <v>31</v>
      </c>
      <c r="EJ337">
        <v>31</v>
      </c>
      <c r="EK337">
        <v>31</v>
      </c>
      <c r="EL337">
        <v>31</v>
      </c>
      <c r="EM337">
        <v>31</v>
      </c>
      <c r="EN337">
        <v>31</v>
      </c>
      <c r="EO337">
        <v>31</v>
      </c>
      <c r="EP337">
        <v>31</v>
      </c>
      <c r="EQ337">
        <v>31</v>
      </c>
      <c r="ER337">
        <v>31</v>
      </c>
      <c r="ES337">
        <v>31</v>
      </c>
      <c r="ET337">
        <v>31</v>
      </c>
      <c r="EU337">
        <v>31</v>
      </c>
      <c r="EV337">
        <v>31</v>
      </c>
      <c r="EW337">
        <v>31</v>
      </c>
      <c r="EX337">
        <v>31</v>
      </c>
      <c r="EY337">
        <v>31</v>
      </c>
      <c r="EZ337">
        <v>31</v>
      </c>
      <c r="FA337">
        <v>31</v>
      </c>
      <c r="FB337">
        <v>31</v>
      </c>
      <c r="FC337">
        <v>31</v>
      </c>
      <c r="FD337">
        <v>31</v>
      </c>
      <c r="FE337">
        <v>31</v>
      </c>
      <c r="FF337">
        <v>31</v>
      </c>
      <c r="FG337">
        <v>31</v>
      </c>
      <c r="FH337">
        <v>31</v>
      </c>
      <c r="FI337">
        <v>31</v>
      </c>
      <c r="FJ337">
        <v>31</v>
      </c>
      <c r="FK337">
        <v>31</v>
      </c>
      <c r="FL337">
        <v>31</v>
      </c>
      <c r="FM337">
        <v>31</v>
      </c>
      <c r="FN337">
        <v>31</v>
      </c>
      <c r="FO337">
        <v>31</v>
      </c>
      <c r="FP337">
        <v>31</v>
      </c>
      <c r="FQ337">
        <v>31</v>
      </c>
      <c r="FR337">
        <v>31</v>
      </c>
      <c r="FS337">
        <v>31</v>
      </c>
      <c r="FT337">
        <v>31</v>
      </c>
      <c r="FU337">
        <v>31</v>
      </c>
      <c r="FV337">
        <v>31</v>
      </c>
      <c r="FW337">
        <v>31</v>
      </c>
      <c r="FX337">
        <v>31</v>
      </c>
      <c r="FY337">
        <v>31</v>
      </c>
      <c r="FZ337">
        <v>31</v>
      </c>
      <c r="GA337">
        <v>31</v>
      </c>
      <c r="GB337">
        <v>31</v>
      </c>
      <c r="GC337">
        <v>31</v>
      </c>
      <c r="GD337">
        <v>31</v>
      </c>
      <c r="GE337">
        <v>31</v>
      </c>
      <c r="GF337">
        <v>31</v>
      </c>
      <c r="GG337">
        <v>31</v>
      </c>
      <c r="GH337">
        <v>31</v>
      </c>
      <c r="GI337">
        <v>31</v>
      </c>
      <c r="GJ337">
        <v>31</v>
      </c>
      <c r="GK337">
        <v>31</v>
      </c>
      <c r="GL337">
        <v>31</v>
      </c>
      <c r="GM337">
        <v>31</v>
      </c>
      <c r="GN337">
        <v>31</v>
      </c>
      <c r="GO337">
        <v>31</v>
      </c>
      <c r="GP337">
        <v>31</v>
      </c>
      <c r="GQ337">
        <v>31</v>
      </c>
      <c r="GR337">
        <v>31</v>
      </c>
      <c r="GS337">
        <v>31</v>
      </c>
      <c r="GT337">
        <v>31</v>
      </c>
      <c r="GU337">
        <v>31</v>
      </c>
      <c r="GV337">
        <v>31</v>
      </c>
      <c r="GW337">
        <v>31</v>
      </c>
      <c r="GX337">
        <v>31</v>
      </c>
      <c r="GY337">
        <v>31</v>
      </c>
      <c r="GZ337">
        <v>31</v>
      </c>
      <c r="HA337">
        <v>31</v>
      </c>
      <c r="HB337">
        <v>31</v>
      </c>
      <c r="HC337">
        <v>31</v>
      </c>
      <c r="HD337">
        <v>31</v>
      </c>
      <c r="HE337">
        <v>31</v>
      </c>
      <c r="HF337">
        <v>31</v>
      </c>
      <c r="HG337">
        <v>31</v>
      </c>
      <c r="HH337">
        <v>31</v>
      </c>
      <c r="HI337">
        <v>31</v>
      </c>
      <c r="HJ337">
        <v>31</v>
      </c>
      <c r="HK337">
        <v>31</v>
      </c>
      <c r="HL337">
        <v>31</v>
      </c>
      <c r="HM337">
        <v>31</v>
      </c>
      <c r="HN337">
        <v>31</v>
      </c>
      <c r="HO337">
        <v>31</v>
      </c>
      <c r="HP337">
        <v>31</v>
      </c>
      <c r="HQ337">
        <v>31</v>
      </c>
      <c r="HR337">
        <v>31</v>
      </c>
      <c r="HS337">
        <v>31</v>
      </c>
      <c r="HT337">
        <v>31</v>
      </c>
      <c r="HU337">
        <v>31</v>
      </c>
      <c r="HV337">
        <v>31</v>
      </c>
      <c r="HW337">
        <v>31</v>
      </c>
      <c r="HX337">
        <v>31</v>
      </c>
      <c r="HY337">
        <v>31</v>
      </c>
      <c r="HZ337">
        <v>31</v>
      </c>
      <c r="IA337">
        <v>31</v>
      </c>
      <c r="IB337">
        <v>31</v>
      </c>
      <c r="IC337">
        <v>31</v>
      </c>
      <c r="ID337">
        <v>31</v>
      </c>
      <c r="IE337">
        <v>31</v>
      </c>
      <c r="IF337">
        <v>31</v>
      </c>
      <c r="IG337">
        <v>31</v>
      </c>
      <c r="IH337">
        <v>31</v>
      </c>
      <c r="II337">
        <v>31</v>
      </c>
      <c r="IJ337">
        <v>31</v>
      </c>
      <c r="IK337">
        <v>31</v>
      </c>
      <c r="IL337">
        <v>31</v>
      </c>
      <c r="IM337">
        <v>31</v>
      </c>
      <c r="IN337">
        <v>31</v>
      </c>
      <c r="IO337">
        <v>31</v>
      </c>
      <c r="IP337">
        <v>31</v>
      </c>
      <c r="IQ337">
        <v>31</v>
      </c>
      <c r="IR337">
        <v>31</v>
      </c>
      <c r="IS337">
        <v>31</v>
      </c>
      <c r="IT337">
        <v>31</v>
      </c>
      <c r="IU337">
        <v>31</v>
      </c>
      <c r="IV337">
        <v>31</v>
      </c>
      <c r="IW337">
        <v>31</v>
      </c>
      <c r="IX337">
        <v>31</v>
      </c>
      <c r="IY337">
        <v>31</v>
      </c>
      <c r="IZ337">
        <v>31</v>
      </c>
      <c r="JA337">
        <v>31</v>
      </c>
      <c r="JB337">
        <v>31</v>
      </c>
      <c r="JC337">
        <v>31</v>
      </c>
      <c r="JD337">
        <v>31</v>
      </c>
      <c r="JE337">
        <v>31</v>
      </c>
      <c r="JF337">
        <v>31</v>
      </c>
      <c r="JG337">
        <v>31</v>
      </c>
      <c r="JH337">
        <v>31</v>
      </c>
      <c r="JI337">
        <v>31</v>
      </c>
      <c r="JJ337">
        <v>31</v>
      </c>
      <c r="JK337">
        <v>31</v>
      </c>
      <c r="JL337">
        <v>31</v>
      </c>
      <c r="JM337">
        <v>31</v>
      </c>
      <c r="JN337">
        <v>31</v>
      </c>
      <c r="JO337">
        <v>31</v>
      </c>
      <c r="JP337">
        <v>31</v>
      </c>
      <c r="JQ337">
        <v>31</v>
      </c>
      <c r="JR337">
        <v>31</v>
      </c>
      <c r="JS337">
        <v>31</v>
      </c>
      <c r="JT337">
        <v>31</v>
      </c>
      <c r="JU337">
        <v>31</v>
      </c>
      <c r="JV337">
        <v>31</v>
      </c>
      <c r="JW337">
        <v>31</v>
      </c>
      <c r="JX337">
        <v>31</v>
      </c>
      <c r="JY337">
        <v>31</v>
      </c>
      <c r="JZ337">
        <v>31</v>
      </c>
      <c r="KA337">
        <v>31</v>
      </c>
      <c r="KB337">
        <v>31</v>
      </c>
      <c r="KC337">
        <v>31</v>
      </c>
      <c r="KD337">
        <v>31</v>
      </c>
      <c r="KE337">
        <v>31</v>
      </c>
      <c r="KF337">
        <v>31</v>
      </c>
      <c r="KG337">
        <v>31</v>
      </c>
      <c r="KH337">
        <v>31</v>
      </c>
      <c r="KI337">
        <v>31</v>
      </c>
      <c r="KJ337">
        <v>31</v>
      </c>
      <c r="KK337">
        <v>31</v>
      </c>
      <c r="KL337">
        <v>31</v>
      </c>
      <c r="KM337">
        <v>31</v>
      </c>
      <c r="KN337">
        <v>31</v>
      </c>
      <c r="KO337">
        <v>31</v>
      </c>
      <c r="KP337">
        <v>31</v>
      </c>
      <c r="KQ337">
        <v>31</v>
      </c>
      <c r="KR337">
        <v>31</v>
      </c>
      <c r="KS337">
        <v>31</v>
      </c>
      <c r="KT337">
        <v>31</v>
      </c>
      <c r="KU337">
        <v>31</v>
      </c>
      <c r="KV337">
        <v>31</v>
      </c>
      <c r="KW337">
        <v>31</v>
      </c>
      <c r="KX337">
        <v>31</v>
      </c>
      <c r="KY337">
        <v>31</v>
      </c>
      <c r="KZ337">
        <v>31</v>
      </c>
      <c r="LA337">
        <v>31</v>
      </c>
      <c r="LB337">
        <v>31</v>
      </c>
      <c r="LC337">
        <v>31</v>
      </c>
      <c r="LD337">
        <v>31</v>
      </c>
      <c r="LE337">
        <v>31</v>
      </c>
      <c r="LF337">
        <v>31</v>
      </c>
      <c r="LG337">
        <v>31</v>
      </c>
      <c r="LH337">
        <v>31</v>
      </c>
      <c r="LI337">
        <v>31</v>
      </c>
      <c r="LJ337">
        <v>31</v>
      </c>
      <c r="LK337">
        <v>31</v>
      </c>
      <c r="LL337">
        <v>31</v>
      </c>
      <c r="LM337">
        <v>31</v>
      </c>
      <c r="LN337">
        <v>31</v>
      </c>
      <c r="LO337">
        <v>31</v>
      </c>
      <c r="LP337">
        <v>31</v>
      </c>
      <c r="LQ337">
        <v>31</v>
      </c>
      <c r="LR337">
        <v>31</v>
      </c>
      <c r="LS337">
        <v>31</v>
      </c>
      <c r="LT337">
        <v>31</v>
      </c>
      <c r="LU337">
        <v>31</v>
      </c>
      <c r="LV337">
        <v>31</v>
      </c>
      <c r="LW337">
        <v>31</v>
      </c>
      <c r="LX337">
        <v>31</v>
      </c>
      <c r="LY337">
        <v>31</v>
      </c>
      <c r="LZ337">
        <v>31</v>
      </c>
      <c r="MA337">
        <v>31</v>
      </c>
      <c r="MB337">
        <v>31</v>
      </c>
      <c r="MC337">
        <v>31</v>
      </c>
      <c r="MD337">
        <v>31</v>
      </c>
      <c r="ME337">
        <v>31</v>
      </c>
      <c r="MF337">
        <v>31</v>
      </c>
      <c r="MG337">
        <v>31</v>
      </c>
      <c r="MH337">
        <v>31</v>
      </c>
      <c r="MI337">
        <v>31</v>
      </c>
      <c r="MJ337">
        <v>31</v>
      </c>
      <c r="MK337">
        <v>31</v>
      </c>
      <c r="ML337">
        <v>31</v>
      </c>
      <c r="MM337">
        <v>31</v>
      </c>
      <c r="MN337">
        <v>31</v>
      </c>
      <c r="MO337">
        <v>31</v>
      </c>
      <c r="MP337">
        <v>31</v>
      </c>
      <c r="MQ337">
        <v>31</v>
      </c>
      <c r="MR337">
        <v>31</v>
      </c>
      <c r="MS337">
        <v>31</v>
      </c>
      <c r="MT337">
        <v>31</v>
      </c>
      <c r="MU337">
        <v>31</v>
      </c>
      <c r="MV337">
        <v>31</v>
      </c>
      <c r="MW337">
        <v>31</v>
      </c>
      <c r="MX337">
        <v>31</v>
      </c>
      <c r="MY337">
        <v>31</v>
      </c>
      <c r="MZ337">
        <v>31</v>
      </c>
      <c r="NA337">
        <v>31</v>
      </c>
      <c r="NB337">
        <v>31</v>
      </c>
      <c r="NC337">
        <v>31</v>
      </c>
      <c r="ND337">
        <v>31</v>
      </c>
      <c r="NE337">
        <v>31</v>
      </c>
      <c r="NF337">
        <v>31</v>
      </c>
      <c r="NG337">
        <v>31</v>
      </c>
      <c r="NH337">
        <v>31</v>
      </c>
      <c r="NI337">
        <v>31</v>
      </c>
      <c r="NJ337">
        <v>31</v>
      </c>
      <c r="NK337">
        <v>31</v>
      </c>
      <c r="NL337">
        <v>31</v>
      </c>
      <c r="NM337">
        <v>31</v>
      </c>
      <c r="NN337">
        <v>31</v>
      </c>
      <c r="NO337">
        <v>31</v>
      </c>
      <c r="NP337">
        <v>31</v>
      </c>
      <c r="NQ337">
        <v>31</v>
      </c>
      <c r="NR337">
        <v>31</v>
      </c>
      <c r="NS337">
        <v>31</v>
      </c>
      <c r="NT337">
        <v>31</v>
      </c>
      <c r="NU337">
        <v>31</v>
      </c>
      <c r="NV337">
        <v>31</v>
      </c>
      <c r="NW337">
        <v>31</v>
      </c>
      <c r="NX337">
        <v>31</v>
      </c>
      <c r="NY337">
        <v>31</v>
      </c>
      <c r="NZ337">
        <v>31</v>
      </c>
      <c r="OA337">
        <v>31</v>
      </c>
      <c r="OB337">
        <v>31</v>
      </c>
      <c r="OC337">
        <v>31</v>
      </c>
      <c r="OD337">
        <v>31</v>
      </c>
      <c r="OE337">
        <v>31</v>
      </c>
      <c r="OF337">
        <v>31</v>
      </c>
      <c r="OG337">
        <v>31</v>
      </c>
      <c r="OH337">
        <v>31</v>
      </c>
      <c r="OI337">
        <v>31</v>
      </c>
      <c r="OJ337">
        <v>31</v>
      </c>
      <c r="OK337">
        <v>31</v>
      </c>
      <c r="OL337">
        <v>31</v>
      </c>
      <c r="OM337">
        <v>31</v>
      </c>
      <c r="ON337">
        <v>31</v>
      </c>
      <c r="OO337">
        <v>31</v>
      </c>
      <c r="OP337">
        <v>31</v>
      </c>
      <c r="OQ337">
        <v>31</v>
      </c>
      <c r="OR337">
        <v>31</v>
      </c>
      <c r="OS337">
        <v>31</v>
      </c>
      <c r="OT337">
        <v>31</v>
      </c>
      <c r="OU337">
        <v>31</v>
      </c>
      <c r="OV337">
        <v>31</v>
      </c>
      <c r="OW337">
        <v>31</v>
      </c>
      <c r="OX337">
        <v>31</v>
      </c>
      <c r="OY337">
        <v>31</v>
      </c>
      <c r="OZ337">
        <v>31</v>
      </c>
      <c r="PA337">
        <v>31</v>
      </c>
      <c r="PB337">
        <v>31</v>
      </c>
      <c r="PC337">
        <v>31</v>
      </c>
      <c r="PD337">
        <v>31</v>
      </c>
      <c r="PE337">
        <v>31</v>
      </c>
      <c r="PF337">
        <v>31</v>
      </c>
      <c r="PG337">
        <v>31</v>
      </c>
      <c r="PH337">
        <v>31</v>
      </c>
      <c r="PI337">
        <v>31</v>
      </c>
      <c r="PJ337">
        <v>31</v>
      </c>
      <c r="PK337">
        <v>31</v>
      </c>
      <c r="PL337">
        <v>31</v>
      </c>
      <c r="PM337">
        <v>31</v>
      </c>
      <c r="PN337">
        <v>31</v>
      </c>
      <c r="PO337">
        <v>31</v>
      </c>
      <c r="PP337">
        <v>31</v>
      </c>
      <c r="PQ337">
        <v>31</v>
      </c>
      <c r="PR337">
        <v>31</v>
      </c>
      <c r="PS337">
        <v>31</v>
      </c>
      <c r="PT337">
        <v>31</v>
      </c>
      <c r="PU337">
        <v>31</v>
      </c>
      <c r="PV337">
        <v>31</v>
      </c>
      <c r="PW337">
        <v>31</v>
      </c>
      <c r="PX337">
        <v>31</v>
      </c>
      <c r="PY337">
        <v>31</v>
      </c>
      <c r="PZ337">
        <v>31</v>
      </c>
      <c r="QA337">
        <v>31</v>
      </c>
      <c r="QB337">
        <v>31</v>
      </c>
      <c r="QC337">
        <v>31</v>
      </c>
      <c r="QD337">
        <v>31</v>
      </c>
      <c r="QE337">
        <v>31</v>
      </c>
      <c r="QF337">
        <v>31</v>
      </c>
      <c r="QG337">
        <v>31</v>
      </c>
      <c r="QH337">
        <v>31</v>
      </c>
      <c r="QI337">
        <v>31</v>
      </c>
      <c r="QJ337">
        <v>31</v>
      </c>
      <c r="QK337">
        <v>31</v>
      </c>
      <c r="QL337">
        <v>31</v>
      </c>
      <c r="QM337">
        <v>31</v>
      </c>
      <c r="QN337">
        <v>31</v>
      </c>
      <c r="QO337">
        <v>31</v>
      </c>
      <c r="QP337">
        <v>31</v>
      </c>
      <c r="QQ337">
        <v>31</v>
      </c>
      <c r="QR337">
        <v>31</v>
      </c>
      <c r="QS337">
        <v>31</v>
      </c>
      <c r="QT337">
        <v>31</v>
      </c>
      <c r="QU337">
        <v>31</v>
      </c>
      <c r="QV337">
        <v>31</v>
      </c>
      <c r="QW337">
        <v>31</v>
      </c>
      <c r="QX337">
        <v>31</v>
      </c>
      <c r="QY337">
        <v>31</v>
      </c>
      <c r="QZ337">
        <v>31</v>
      </c>
      <c r="RA337">
        <v>31</v>
      </c>
      <c r="RB337">
        <v>31</v>
      </c>
      <c r="RC337">
        <v>31</v>
      </c>
      <c r="RD337">
        <v>31</v>
      </c>
      <c r="RE337">
        <v>31</v>
      </c>
      <c r="RF337">
        <v>31</v>
      </c>
      <c r="RG337">
        <v>31</v>
      </c>
      <c r="RH337">
        <v>31</v>
      </c>
      <c r="RI337">
        <v>31</v>
      </c>
      <c r="RJ337">
        <v>31</v>
      </c>
      <c r="RK337">
        <v>31</v>
      </c>
      <c r="RL337">
        <v>31</v>
      </c>
      <c r="RM337">
        <v>31</v>
      </c>
      <c r="RN337">
        <v>31</v>
      </c>
      <c r="RO337">
        <v>31</v>
      </c>
      <c r="RP337">
        <v>31</v>
      </c>
      <c r="RQ337">
        <v>31</v>
      </c>
      <c r="RR337">
        <v>31</v>
      </c>
      <c r="RS337">
        <v>31</v>
      </c>
      <c r="RT337">
        <v>31</v>
      </c>
      <c r="RU337">
        <v>31</v>
      </c>
      <c r="RV337">
        <v>31</v>
      </c>
      <c r="RW337">
        <v>31</v>
      </c>
      <c r="RX337">
        <v>31</v>
      </c>
      <c r="RY337">
        <v>31</v>
      </c>
      <c r="RZ337">
        <v>31</v>
      </c>
      <c r="SA337">
        <v>31</v>
      </c>
      <c r="SB337">
        <v>31</v>
      </c>
      <c r="SC337">
        <v>31</v>
      </c>
      <c r="SD337">
        <v>31</v>
      </c>
      <c r="SE337">
        <v>31</v>
      </c>
      <c r="SF337">
        <v>31</v>
      </c>
      <c r="SG337">
        <v>31</v>
      </c>
      <c r="SH337">
        <v>31</v>
      </c>
      <c r="SI337">
        <v>31</v>
      </c>
      <c r="SJ337">
        <v>31</v>
      </c>
      <c r="SK337">
        <v>31</v>
      </c>
      <c r="SL337">
        <v>31</v>
      </c>
      <c r="SM337">
        <v>31</v>
      </c>
      <c r="SN337">
        <v>31</v>
      </c>
      <c r="SO337">
        <v>31</v>
      </c>
      <c r="SP337">
        <v>31</v>
      </c>
      <c r="SQ337">
        <v>31</v>
      </c>
      <c r="SR337">
        <v>31</v>
      </c>
      <c r="SS337">
        <v>31</v>
      </c>
      <c r="ST337">
        <v>31</v>
      </c>
      <c r="SU337">
        <v>31</v>
      </c>
      <c r="SV337">
        <v>31</v>
      </c>
      <c r="SW337">
        <v>31</v>
      </c>
      <c r="SX337">
        <v>31</v>
      </c>
      <c r="SY337">
        <v>31</v>
      </c>
      <c r="SZ337">
        <v>31</v>
      </c>
      <c r="TA337">
        <v>31</v>
      </c>
      <c r="TB337">
        <v>31</v>
      </c>
      <c r="TC337">
        <v>31</v>
      </c>
      <c r="TD337">
        <v>31</v>
      </c>
      <c r="TE337">
        <v>31</v>
      </c>
      <c r="TF337">
        <v>31</v>
      </c>
      <c r="TG337">
        <v>31</v>
      </c>
      <c r="TH337">
        <v>31</v>
      </c>
      <c r="TI337">
        <v>31</v>
      </c>
      <c r="TJ337">
        <v>31</v>
      </c>
      <c r="TK337">
        <v>31</v>
      </c>
      <c r="TL337">
        <v>31</v>
      </c>
      <c r="TM337">
        <v>31</v>
      </c>
      <c r="TN337">
        <v>31</v>
      </c>
      <c r="TO337">
        <v>31</v>
      </c>
      <c r="TP337">
        <v>31</v>
      </c>
      <c r="TQ337">
        <v>31</v>
      </c>
      <c r="TR337">
        <v>31</v>
      </c>
      <c r="TS337">
        <v>31</v>
      </c>
      <c r="TT337">
        <v>31</v>
      </c>
      <c r="TU337">
        <v>31</v>
      </c>
      <c r="TV337">
        <v>31</v>
      </c>
      <c r="TW337">
        <v>31</v>
      </c>
      <c r="TX337">
        <v>31</v>
      </c>
      <c r="TY337">
        <v>31</v>
      </c>
      <c r="TZ337">
        <v>31</v>
      </c>
      <c r="UA337">
        <v>31</v>
      </c>
      <c r="UB337">
        <v>31</v>
      </c>
      <c r="UC337">
        <v>31</v>
      </c>
      <c r="UD337">
        <v>31</v>
      </c>
      <c r="UE337">
        <v>31</v>
      </c>
      <c r="UF337">
        <v>31</v>
      </c>
      <c r="UG337">
        <v>31</v>
      </c>
      <c r="UH337">
        <v>31</v>
      </c>
      <c r="UI337">
        <v>31</v>
      </c>
      <c r="UJ337">
        <v>31</v>
      </c>
      <c r="UK337">
        <v>31</v>
      </c>
      <c r="UL337">
        <v>31</v>
      </c>
      <c r="UM337">
        <v>31</v>
      </c>
      <c r="UN337">
        <v>31</v>
      </c>
      <c r="UO337">
        <v>31</v>
      </c>
      <c r="UP337">
        <v>31</v>
      </c>
      <c r="UQ337">
        <v>31</v>
      </c>
      <c r="UR337">
        <v>31</v>
      </c>
      <c r="US337">
        <v>31</v>
      </c>
      <c r="UT337">
        <v>31</v>
      </c>
      <c r="UU337">
        <v>31</v>
      </c>
      <c r="UV337">
        <v>31</v>
      </c>
      <c r="UW337">
        <v>31</v>
      </c>
      <c r="UX337">
        <v>31</v>
      </c>
      <c r="UY337">
        <v>31</v>
      </c>
      <c r="UZ337">
        <v>31</v>
      </c>
      <c r="VA337">
        <v>31</v>
      </c>
      <c r="VB337">
        <v>31</v>
      </c>
      <c r="VC337">
        <v>31</v>
      </c>
      <c r="VD337">
        <v>31</v>
      </c>
      <c r="VE337">
        <v>31</v>
      </c>
      <c r="VF337">
        <v>31</v>
      </c>
      <c r="VG337">
        <v>31</v>
      </c>
      <c r="VH337">
        <v>31</v>
      </c>
      <c r="VI337">
        <v>31</v>
      </c>
      <c r="VJ337">
        <v>31</v>
      </c>
      <c r="VK337">
        <v>31</v>
      </c>
      <c r="VL337">
        <v>31</v>
      </c>
      <c r="VM337">
        <v>31</v>
      </c>
      <c r="VN337">
        <v>31</v>
      </c>
      <c r="VO337">
        <v>31</v>
      </c>
      <c r="VP337">
        <v>31</v>
      </c>
      <c r="VQ337">
        <v>31</v>
      </c>
      <c r="VR337">
        <v>31</v>
      </c>
      <c r="VS337">
        <v>31</v>
      </c>
      <c r="VT337">
        <v>31</v>
      </c>
      <c r="VU337">
        <v>31</v>
      </c>
      <c r="VV337">
        <v>31</v>
      </c>
      <c r="VW337">
        <v>31</v>
      </c>
      <c r="VX337">
        <v>31</v>
      </c>
      <c r="VY337">
        <v>31</v>
      </c>
      <c r="VZ337">
        <v>31</v>
      </c>
      <c r="WA337">
        <v>31</v>
      </c>
      <c r="WB337">
        <v>31</v>
      </c>
      <c r="WC337">
        <v>31</v>
      </c>
      <c r="WD337">
        <v>31</v>
      </c>
      <c r="WE337">
        <v>31</v>
      </c>
      <c r="WF337">
        <v>31</v>
      </c>
      <c r="WG337">
        <v>31</v>
      </c>
      <c r="WH337">
        <v>31</v>
      </c>
      <c r="WI337">
        <v>31</v>
      </c>
      <c r="WJ337">
        <v>31</v>
      </c>
      <c r="WK337">
        <v>31</v>
      </c>
      <c r="WL337">
        <v>31</v>
      </c>
      <c r="WM337">
        <v>31</v>
      </c>
      <c r="WN337">
        <v>31</v>
      </c>
      <c r="WO337">
        <v>31</v>
      </c>
      <c r="WP337">
        <v>31</v>
      </c>
      <c r="WQ337">
        <v>31</v>
      </c>
      <c r="WR337">
        <v>31</v>
      </c>
      <c r="WS337">
        <v>31</v>
      </c>
      <c r="WT337">
        <v>31</v>
      </c>
      <c r="WU337">
        <v>31</v>
      </c>
      <c r="WV337">
        <v>31</v>
      </c>
      <c r="WW337">
        <v>31</v>
      </c>
      <c r="WX337">
        <v>31</v>
      </c>
      <c r="WY337">
        <v>31</v>
      </c>
      <c r="WZ337">
        <v>31</v>
      </c>
      <c r="XA337">
        <v>31</v>
      </c>
      <c r="XB337">
        <v>31</v>
      </c>
      <c r="XC337">
        <v>31</v>
      </c>
      <c r="XD337">
        <v>31</v>
      </c>
      <c r="XE337">
        <v>31</v>
      </c>
      <c r="XF337">
        <v>31</v>
      </c>
      <c r="XG337">
        <v>31</v>
      </c>
      <c r="XH337">
        <v>31</v>
      </c>
      <c r="XI337">
        <v>31</v>
      </c>
      <c r="XJ337">
        <v>31</v>
      </c>
      <c r="XK337">
        <v>31</v>
      </c>
      <c r="XL337">
        <v>31</v>
      </c>
      <c r="XM337">
        <v>31</v>
      </c>
      <c r="XN337">
        <v>31</v>
      </c>
      <c r="XO337">
        <v>31</v>
      </c>
      <c r="XP337">
        <v>31</v>
      </c>
      <c r="XQ337">
        <v>31</v>
      </c>
      <c r="XR337">
        <v>31</v>
      </c>
      <c r="XS337">
        <v>31</v>
      </c>
      <c r="XT337">
        <v>31</v>
      </c>
      <c r="XU337">
        <v>31</v>
      </c>
      <c r="XV337">
        <v>31</v>
      </c>
      <c r="XW337">
        <v>31</v>
      </c>
      <c r="XX337">
        <v>31</v>
      </c>
      <c r="XY337">
        <v>31</v>
      </c>
      <c r="XZ337">
        <v>31</v>
      </c>
      <c r="YA337">
        <v>31</v>
      </c>
      <c r="YB337">
        <v>31</v>
      </c>
      <c r="YC337">
        <v>31</v>
      </c>
      <c r="YD337">
        <v>31</v>
      </c>
      <c r="YE337">
        <v>31</v>
      </c>
      <c r="YF337">
        <v>31</v>
      </c>
      <c r="YG337">
        <v>31</v>
      </c>
      <c r="YH337">
        <v>31</v>
      </c>
      <c r="YI337">
        <v>31</v>
      </c>
      <c r="YJ337">
        <v>31</v>
      </c>
      <c r="YK337">
        <v>31</v>
      </c>
      <c r="YL337">
        <v>31</v>
      </c>
      <c r="YM337">
        <v>31</v>
      </c>
      <c r="YN337">
        <v>31</v>
      </c>
      <c r="YO337">
        <v>31</v>
      </c>
      <c r="YP337">
        <v>31</v>
      </c>
      <c r="YQ337">
        <v>31</v>
      </c>
      <c r="YR337">
        <v>31</v>
      </c>
      <c r="YS337">
        <v>31</v>
      </c>
      <c r="YT337">
        <v>31</v>
      </c>
      <c r="YU337">
        <v>31</v>
      </c>
      <c r="YV337">
        <v>31</v>
      </c>
      <c r="YW337">
        <v>31</v>
      </c>
      <c r="YX337">
        <v>31</v>
      </c>
      <c r="YY337">
        <v>31</v>
      </c>
      <c r="YZ337">
        <v>31</v>
      </c>
      <c r="ZA337">
        <v>31</v>
      </c>
      <c r="ZB337">
        <v>31</v>
      </c>
      <c r="ZC337">
        <v>31</v>
      </c>
      <c r="ZD337">
        <v>31</v>
      </c>
      <c r="ZE337">
        <v>31</v>
      </c>
      <c r="ZF337">
        <v>31</v>
      </c>
      <c r="ZG337">
        <v>31</v>
      </c>
      <c r="ZH337">
        <v>31</v>
      </c>
      <c r="ZI337">
        <v>31</v>
      </c>
      <c r="ZJ337">
        <v>31</v>
      </c>
      <c r="ZK337">
        <v>31</v>
      </c>
      <c r="ZL337">
        <v>31</v>
      </c>
      <c r="ZM337">
        <v>31</v>
      </c>
      <c r="ZN337">
        <v>31</v>
      </c>
      <c r="ZO337">
        <v>31</v>
      </c>
      <c r="ZP337">
        <v>31</v>
      </c>
      <c r="ZQ337">
        <v>31</v>
      </c>
      <c r="ZR337">
        <v>31</v>
      </c>
      <c r="ZS337">
        <v>31</v>
      </c>
      <c r="ZT337">
        <v>31</v>
      </c>
      <c r="ZU337">
        <v>31</v>
      </c>
      <c r="ZV337">
        <v>31</v>
      </c>
      <c r="ZW337">
        <v>31</v>
      </c>
      <c r="ZX337">
        <v>31</v>
      </c>
      <c r="ZY337">
        <v>31</v>
      </c>
      <c r="ZZ337">
        <v>31</v>
      </c>
      <c r="AAA337">
        <v>31</v>
      </c>
      <c r="AAB337">
        <v>31</v>
      </c>
      <c r="AAC337">
        <v>31</v>
      </c>
      <c r="AAD337">
        <v>31</v>
      </c>
      <c r="AAE337">
        <v>31</v>
      </c>
      <c r="AAF337">
        <v>31</v>
      </c>
      <c r="AAG337">
        <v>31</v>
      </c>
      <c r="AAH337">
        <v>31</v>
      </c>
      <c r="AAI337">
        <v>31</v>
      </c>
      <c r="AAJ337">
        <v>31</v>
      </c>
      <c r="AAK337">
        <v>31</v>
      </c>
      <c r="AAL337">
        <v>31</v>
      </c>
      <c r="AAM337">
        <v>31</v>
      </c>
      <c r="AAN337">
        <v>31</v>
      </c>
      <c r="AAO337">
        <v>31</v>
      </c>
      <c r="AAP337">
        <v>31</v>
      </c>
      <c r="AAQ337">
        <v>31</v>
      </c>
      <c r="AAR337">
        <v>31</v>
      </c>
      <c r="AAS337">
        <v>31</v>
      </c>
      <c r="AAT337">
        <v>31</v>
      </c>
      <c r="AAU337">
        <v>31</v>
      </c>
      <c r="AAV337">
        <v>31</v>
      </c>
      <c r="AAW337">
        <v>31</v>
      </c>
      <c r="AAX337">
        <v>31</v>
      </c>
      <c r="AAY337">
        <v>31</v>
      </c>
      <c r="AAZ337">
        <v>31</v>
      </c>
      <c r="ABA337">
        <v>31</v>
      </c>
      <c r="ABB337">
        <v>31</v>
      </c>
      <c r="ABC337">
        <v>31</v>
      </c>
      <c r="ABD337">
        <v>31</v>
      </c>
      <c r="ABE337">
        <v>31</v>
      </c>
      <c r="ABF337">
        <v>31</v>
      </c>
      <c r="ABG337">
        <v>31</v>
      </c>
      <c r="ABH337">
        <v>31</v>
      </c>
      <c r="ABI337">
        <v>31</v>
      </c>
      <c r="ABJ337">
        <v>31</v>
      </c>
      <c r="ABK337">
        <v>31</v>
      </c>
      <c r="ABL337">
        <v>31</v>
      </c>
      <c r="ABM337">
        <v>31</v>
      </c>
      <c r="ABN337">
        <v>31</v>
      </c>
      <c r="ABO337">
        <v>31</v>
      </c>
      <c r="ABP337">
        <v>31</v>
      </c>
      <c r="ABQ337">
        <v>31</v>
      </c>
      <c r="ABR337">
        <v>31</v>
      </c>
      <c r="ABS337">
        <v>31</v>
      </c>
      <c r="ABT337">
        <v>31</v>
      </c>
      <c r="ABU337">
        <v>31</v>
      </c>
      <c r="ABV337">
        <v>31</v>
      </c>
      <c r="ABW337">
        <v>31</v>
      </c>
      <c r="ABX337">
        <v>31</v>
      </c>
      <c r="ABY337">
        <v>31</v>
      </c>
      <c r="ABZ337">
        <v>31</v>
      </c>
      <c r="ACA337">
        <v>31</v>
      </c>
      <c r="ACB337">
        <v>31</v>
      </c>
      <c r="ACC337">
        <v>31</v>
      </c>
      <c r="ACD337">
        <v>31</v>
      </c>
      <c r="ACE337">
        <v>31</v>
      </c>
      <c r="ACF337">
        <v>31</v>
      </c>
      <c r="ACG337">
        <v>31</v>
      </c>
      <c r="ACH337">
        <v>31</v>
      </c>
      <c r="ACI337">
        <v>31</v>
      </c>
      <c r="ACJ337">
        <v>31</v>
      </c>
      <c r="ACK337">
        <v>31</v>
      </c>
      <c r="ACL337">
        <v>31</v>
      </c>
      <c r="ACM337">
        <v>31</v>
      </c>
      <c r="ACN337">
        <v>31</v>
      </c>
      <c r="ACO337">
        <v>31</v>
      </c>
      <c r="ACP337">
        <v>31</v>
      </c>
      <c r="ACQ337">
        <v>31</v>
      </c>
      <c r="ACR337">
        <v>31</v>
      </c>
      <c r="ACS337">
        <v>31</v>
      </c>
      <c r="ACT337">
        <v>31</v>
      </c>
      <c r="ACU337">
        <v>31</v>
      </c>
      <c r="ACV337">
        <v>31</v>
      </c>
      <c r="ACW337">
        <v>31</v>
      </c>
      <c r="ACX337">
        <v>31</v>
      </c>
      <c r="ACY337">
        <v>31</v>
      </c>
      <c r="ACZ337">
        <v>31</v>
      </c>
      <c r="ADA337">
        <v>31</v>
      </c>
      <c r="ADB337">
        <v>31</v>
      </c>
      <c r="ADC337">
        <v>31</v>
      </c>
      <c r="ADD337">
        <v>31</v>
      </c>
      <c r="ADE337">
        <v>31</v>
      </c>
      <c r="ADF337">
        <v>31</v>
      </c>
      <c r="ADG337">
        <v>31</v>
      </c>
      <c r="ADH337">
        <v>31</v>
      </c>
      <c r="ADI337">
        <v>31</v>
      </c>
      <c r="ADJ337">
        <v>31</v>
      </c>
      <c r="ADK337">
        <v>31</v>
      </c>
      <c r="ADL337">
        <v>31</v>
      </c>
      <c r="ADM337">
        <v>31</v>
      </c>
      <c r="ADN337">
        <v>31</v>
      </c>
      <c r="ADO337">
        <v>31</v>
      </c>
      <c r="ADP337">
        <v>31</v>
      </c>
      <c r="ADQ337">
        <v>31</v>
      </c>
      <c r="ADR337">
        <v>31</v>
      </c>
      <c r="ADS337">
        <v>31</v>
      </c>
      <c r="ADT337">
        <v>31</v>
      </c>
      <c r="ADU337">
        <v>31</v>
      </c>
      <c r="ADV337">
        <v>31</v>
      </c>
      <c r="ADW337">
        <v>31</v>
      </c>
      <c r="ADX337">
        <v>31</v>
      </c>
      <c r="ADY337">
        <v>31</v>
      </c>
      <c r="ADZ337">
        <v>31</v>
      </c>
      <c r="AEA337">
        <v>31</v>
      </c>
      <c r="AEB337">
        <v>31</v>
      </c>
      <c r="AEC337">
        <v>31</v>
      </c>
      <c r="AED337">
        <v>31</v>
      </c>
      <c r="AEE337">
        <v>31</v>
      </c>
      <c r="AEF337">
        <v>31</v>
      </c>
      <c r="AEG337">
        <v>31</v>
      </c>
      <c r="AEH337">
        <v>31</v>
      </c>
      <c r="AEI337">
        <v>31</v>
      </c>
      <c r="AEJ337">
        <v>31</v>
      </c>
      <c r="AEK337">
        <v>31</v>
      </c>
      <c r="AEL337">
        <v>31</v>
      </c>
      <c r="AEM337">
        <v>31</v>
      </c>
      <c r="AEN337">
        <v>31</v>
      </c>
      <c r="AEO337">
        <v>31</v>
      </c>
      <c r="AEP337">
        <v>31</v>
      </c>
      <c r="AEQ337">
        <v>31</v>
      </c>
      <c r="AER337">
        <v>31</v>
      </c>
      <c r="AES337">
        <v>31</v>
      </c>
      <c r="AET337">
        <v>31</v>
      </c>
      <c r="AEU337">
        <v>31</v>
      </c>
      <c r="AEV337">
        <v>31</v>
      </c>
      <c r="AEW337">
        <v>31</v>
      </c>
      <c r="AEX337">
        <v>31</v>
      </c>
      <c r="AEY337">
        <v>31</v>
      </c>
      <c r="AEZ337">
        <v>31</v>
      </c>
      <c r="AFA337">
        <v>31</v>
      </c>
      <c r="AFB337">
        <v>31</v>
      </c>
      <c r="AFC337">
        <v>31</v>
      </c>
      <c r="AFD337">
        <v>31</v>
      </c>
      <c r="AFE337">
        <v>31</v>
      </c>
      <c r="AFF337">
        <v>31</v>
      </c>
      <c r="AFG337">
        <v>31</v>
      </c>
      <c r="AFH337">
        <v>31</v>
      </c>
      <c r="AFI337">
        <v>31</v>
      </c>
      <c r="AFJ337">
        <v>31</v>
      </c>
      <c r="AFK337">
        <v>31</v>
      </c>
      <c r="AFL337">
        <v>31</v>
      </c>
      <c r="AFM337">
        <v>31</v>
      </c>
      <c r="AFN337">
        <v>31</v>
      </c>
      <c r="AFO337">
        <v>31</v>
      </c>
      <c r="AFP337">
        <v>31</v>
      </c>
      <c r="AFQ337">
        <v>31</v>
      </c>
      <c r="AFR337">
        <v>31</v>
      </c>
      <c r="AFS337">
        <v>31</v>
      </c>
      <c r="AFT337">
        <v>31</v>
      </c>
      <c r="AFU337">
        <v>31</v>
      </c>
      <c r="AFV337">
        <v>31</v>
      </c>
      <c r="AFW337">
        <v>31</v>
      </c>
      <c r="AFX337">
        <v>31</v>
      </c>
      <c r="AFY337">
        <v>31</v>
      </c>
      <c r="AFZ337">
        <v>31</v>
      </c>
      <c r="AGA337">
        <v>31</v>
      </c>
      <c r="AGB337">
        <v>31</v>
      </c>
      <c r="AGC337">
        <v>31</v>
      </c>
      <c r="AGD337">
        <v>31</v>
      </c>
      <c r="AGE337">
        <v>31</v>
      </c>
      <c r="AGF337">
        <v>31</v>
      </c>
      <c r="AGG337">
        <v>31</v>
      </c>
      <c r="AGH337">
        <v>31</v>
      </c>
      <c r="AGI337">
        <v>31</v>
      </c>
      <c r="AGJ337">
        <v>31</v>
      </c>
      <c r="AGK337">
        <v>31</v>
      </c>
      <c r="AGL337">
        <v>31</v>
      </c>
      <c r="AGM337">
        <v>31</v>
      </c>
      <c r="AGN337">
        <v>31</v>
      </c>
      <c r="AGO337">
        <v>31</v>
      </c>
      <c r="AGP337">
        <v>31</v>
      </c>
      <c r="AGQ337">
        <v>31</v>
      </c>
      <c r="AGR337">
        <v>31</v>
      </c>
      <c r="AGS337">
        <v>31</v>
      </c>
      <c r="AGT337">
        <v>31</v>
      </c>
      <c r="AGU337">
        <v>31</v>
      </c>
      <c r="AGV337">
        <v>31</v>
      </c>
      <c r="AGW337">
        <v>31</v>
      </c>
      <c r="AGX337">
        <v>31</v>
      </c>
      <c r="AGY337">
        <v>31</v>
      </c>
      <c r="AGZ337">
        <v>31</v>
      </c>
      <c r="AHA337">
        <v>31</v>
      </c>
      <c r="AHB337">
        <v>31</v>
      </c>
      <c r="AHC337">
        <v>31</v>
      </c>
      <c r="AHD337">
        <v>31</v>
      </c>
      <c r="AHE337">
        <v>31</v>
      </c>
      <c r="AHF337">
        <v>31</v>
      </c>
      <c r="AHG337">
        <v>31</v>
      </c>
      <c r="AHH337">
        <v>31</v>
      </c>
      <c r="AHI337">
        <v>31</v>
      </c>
      <c r="AHJ337">
        <v>31</v>
      </c>
      <c r="AHK337">
        <v>31</v>
      </c>
      <c r="AHL337">
        <v>31</v>
      </c>
      <c r="AHM337">
        <v>31</v>
      </c>
      <c r="AHN337">
        <v>31</v>
      </c>
      <c r="AHO337">
        <v>31</v>
      </c>
      <c r="AHP337">
        <v>31</v>
      </c>
      <c r="AHQ337">
        <v>31</v>
      </c>
      <c r="AHR337">
        <v>31</v>
      </c>
      <c r="AHS337">
        <v>31</v>
      </c>
      <c r="AHT337">
        <v>31</v>
      </c>
      <c r="AHU337">
        <v>31</v>
      </c>
      <c r="AHV337">
        <v>31</v>
      </c>
      <c r="AHW337">
        <v>31</v>
      </c>
      <c r="AHX337">
        <v>31</v>
      </c>
      <c r="AHY337">
        <v>31</v>
      </c>
      <c r="AHZ337">
        <v>31</v>
      </c>
      <c r="AIA337">
        <v>31</v>
      </c>
      <c r="AIB337">
        <v>31</v>
      </c>
      <c r="AIC337">
        <v>31</v>
      </c>
      <c r="AID337">
        <v>31</v>
      </c>
      <c r="AIE337">
        <v>31</v>
      </c>
      <c r="AIF337">
        <v>31</v>
      </c>
      <c r="AIG337">
        <v>31</v>
      </c>
      <c r="AIH337">
        <v>31</v>
      </c>
      <c r="AII337">
        <v>31</v>
      </c>
      <c r="AIJ337">
        <v>31</v>
      </c>
      <c r="AIK337">
        <v>31</v>
      </c>
      <c r="AIL337">
        <v>31</v>
      </c>
      <c r="AIM337">
        <v>31</v>
      </c>
      <c r="AIN337">
        <v>31</v>
      </c>
      <c r="AIO337">
        <v>31</v>
      </c>
      <c r="AIP337">
        <v>31</v>
      </c>
      <c r="AIQ337">
        <v>31</v>
      </c>
      <c r="AIR337">
        <v>31</v>
      </c>
      <c r="AIS337">
        <v>31</v>
      </c>
      <c r="AIT337">
        <v>31</v>
      </c>
      <c r="AIU337">
        <v>31</v>
      </c>
      <c r="AIV337">
        <v>31</v>
      </c>
      <c r="AIW337">
        <v>31</v>
      </c>
      <c r="AIX337">
        <v>31</v>
      </c>
      <c r="AIY337">
        <v>31</v>
      </c>
      <c r="AIZ337">
        <v>31</v>
      </c>
      <c r="AJA337">
        <v>31</v>
      </c>
      <c r="AJB337">
        <v>31</v>
      </c>
      <c r="AJC337">
        <v>31</v>
      </c>
      <c r="AJD337">
        <v>31</v>
      </c>
      <c r="AJE337">
        <v>31</v>
      </c>
      <c r="AJF337">
        <v>31</v>
      </c>
      <c r="AJG337">
        <v>31</v>
      </c>
      <c r="AJH337">
        <v>31</v>
      </c>
      <c r="AJI337">
        <v>31</v>
      </c>
      <c r="AJJ337">
        <v>31</v>
      </c>
      <c r="AJK337">
        <v>31</v>
      </c>
      <c r="AJL337">
        <v>31</v>
      </c>
      <c r="AJM337">
        <v>31</v>
      </c>
      <c r="AJN337">
        <v>31</v>
      </c>
      <c r="AJO337">
        <v>31</v>
      </c>
      <c r="AJP337">
        <v>31</v>
      </c>
      <c r="AJQ337">
        <v>31</v>
      </c>
      <c r="AJR337">
        <v>31</v>
      </c>
      <c r="AJS337">
        <v>31</v>
      </c>
      <c r="AJT337">
        <v>31</v>
      </c>
      <c r="AJU337">
        <v>31</v>
      </c>
      <c r="AJV337">
        <v>31</v>
      </c>
      <c r="AJW337">
        <v>31</v>
      </c>
      <c r="AJX337">
        <v>31</v>
      </c>
      <c r="AJY337">
        <v>31</v>
      </c>
      <c r="AJZ337">
        <v>31</v>
      </c>
      <c r="AKA337">
        <v>31</v>
      </c>
      <c r="AKB337">
        <v>31</v>
      </c>
      <c r="AKC337">
        <v>31</v>
      </c>
      <c r="AKD337">
        <v>31</v>
      </c>
      <c r="AKE337">
        <v>31</v>
      </c>
      <c r="AKF337">
        <v>31</v>
      </c>
      <c r="AKG337">
        <v>31</v>
      </c>
      <c r="AKH337">
        <v>31</v>
      </c>
      <c r="AKI337">
        <v>31</v>
      </c>
      <c r="AKJ337">
        <v>31</v>
      </c>
      <c r="AKK337">
        <v>31</v>
      </c>
      <c r="AKL337">
        <v>31</v>
      </c>
      <c r="AKM337">
        <v>31</v>
      </c>
      <c r="AKN337">
        <v>31</v>
      </c>
      <c r="AKO337">
        <v>31</v>
      </c>
      <c r="AKP337">
        <v>31</v>
      </c>
      <c r="AKQ337">
        <v>31</v>
      </c>
      <c r="AKR337">
        <v>31</v>
      </c>
      <c r="AKS337">
        <v>31</v>
      </c>
      <c r="AKT337">
        <v>31</v>
      </c>
      <c r="AKU337">
        <v>31</v>
      </c>
      <c r="AKV337">
        <v>31</v>
      </c>
      <c r="AKW337">
        <v>31</v>
      </c>
      <c r="AKX337">
        <v>31</v>
      </c>
      <c r="AKY337">
        <v>31</v>
      </c>
      <c r="AKZ337">
        <v>31</v>
      </c>
      <c r="ALA337">
        <v>31</v>
      </c>
      <c r="ALB337">
        <v>31</v>
      </c>
      <c r="ALC337">
        <v>31</v>
      </c>
      <c r="ALD337">
        <v>31</v>
      </c>
      <c r="ALE337">
        <v>31</v>
      </c>
      <c r="ALF337">
        <v>31</v>
      </c>
      <c r="ALG337">
        <v>31</v>
      </c>
      <c r="ALH337">
        <v>31</v>
      </c>
      <c r="ALI337">
        <v>31</v>
      </c>
      <c r="ALJ337">
        <v>31</v>
      </c>
      <c r="ALK337">
        <v>31</v>
      </c>
      <c r="ALL337">
        <v>31</v>
      </c>
      <c r="ALM337">
        <v>31</v>
      </c>
      <c r="ALN337">
        <v>31</v>
      </c>
      <c r="ALO337">
        <v>31</v>
      </c>
      <c r="ALP337">
        <v>31</v>
      </c>
      <c r="ALQ337">
        <v>31</v>
      </c>
      <c r="ALR337">
        <v>31</v>
      </c>
      <c r="ALS337">
        <v>31</v>
      </c>
      <c r="ALT337">
        <v>31</v>
      </c>
      <c r="ALU337">
        <v>31</v>
      </c>
      <c r="ALV337">
        <v>31</v>
      </c>
      <c r="ALW337">
        <v>31</v>
      </c>
      <c r="ALX337">
        <v>31</v>
      </c>
      <c r="ALY337">
        <v>31</v>
      </c>
      <c r="ALZ337">
        <v>31</v>
      </c>
      <c r="AMA337">
        <v>31</v>
      </c>
      <c r="AMB337">
        <v>31</v>
      </c>
      <c r="AMC337">
        <v>31</v>
      </c>
      <c r="AMD337">
        <v>31</v>
      </c>
      <c r="AME337">
        <v>31</v>
      </c>
      <c r="AMF337">
        <v>31</v>
      </c>
      <c r="AMG337">
        <v>31</v>
      </c>
      <c r="AMH337">
        <v>31</v>
      </c>
      <c r="AMI337">
        <v>31</v>
      </c>
      <c r="AMJ337">
        <v>31</v>
      </c>
      <c r="AMK337">
        <v>31</v>
      </c>
      <c r="AML337">
        <v>31</v>
      </c>
      <c r="AMM337">
        <v>31</v>
      </c>
      <c r="AMN337">
        <v>31</v>
      </c>
      <c r="AMO337">
        <v>31</v>
      </c>
      <c r="AMP337">
        <v>31</v>
      </c>
      <c r="AMQ337">
        <v>31</v>
      </c>
      <c r="AMR337">
        <v>31</v>
      </c>
      <c r="AMS337">
        <v>31</v>
      </c>
      <c r="AMT337">
        <v>31</v>
      </c>
      <c r="AMU337">
        <v>31</v>
      </c>
      <c r="AMV337">
        <v>31</v>
      </c>
      <c r="AMW337">
        <v>31</v>
      </c>
      <c r="AMX337">
        <v>31</v>
      </c>
      <c r="AMY337">
        <v>31</v>
      </c>
      <c r="AMZ337">
        <v>31</v>
      </c>
      <c r="ANA337">
        <v>31</v>
      </c>
      <c r="ANB337">
        <v>31</v>
      </c>
      <c r="ANC337">
        <v>31</v>
      </c>
      <c r="AND337">
        <v>31</v>
      </c>
      <c r="ANE337">
        <v>31</v>
      </c>
      <c r="ANF337">
        <v>31</v>
      </c>
      <c r="ANG337">
        <v>31</v>
      </c>
      <c r="ANH337">
        <v>31</v>
      </c>
      <c r="ANI337">
        <v>31</v>
      </c>
      <c r="ANJ337">
        <v>31</v>
      </c>
      <c r="ANK337">
        <v>31</v>
      </c>
      <c r="ANL337">
        <v>31</v>
      </c>
      <c r="ANM337">
        <v>31</v>
      </c>
      <c r="ANN337">
        <v>31</v>
      </c>
      <c r="ANO337">
        <v>31</v>
      </c>
      <c r="ANP337">
        <v>31</v>
      </c>
      <c r="ANQ337">
        <v>31</v>
      </c>
      <c r="ANR337">
        <v>31</v>
      </c>
      <c r="ANS337">
        <v>31</v>
      </c>
      <c r="ANT337">
        <v>31</v>
      </c>
      <c r="ANU337">
        <v>31</v>
      </c>
      <c r="ANV337">
        <v>31</v>
      </c>
      <c r="ANW337">
        <v>31</v>
      </c>
      <c r="ANX337">
        <v>31</v>
      </c>
      <c r="ANY337">
        <v>31</v>
      </c>
      <c r="ANZ337">
        <v>31</v>
      </c>
      <c r="AOA337">
        <v>31</v>
      </c>
      <c r="AOB337">
        <v>31</v>
      </c>
      <c r="AOC337">
        <v>31</v>
      </c>
      <c r="AOD337">
        <v>31</v>
      </c>
      <c r="AOE337">
        <v>31</v>
      </c>
      <c r="AOF337">
        <v>31</v>
      </c>
      <c r="AOG337">
        <v>31</v>
      </c>
      <c r="AOH337">
        <v>31</v>
      </c>
      <c r="AOI337">
        <v>31</v>
      </c>
      <c r="AOJ337">
        <v>31</v>
      </c>
      <c r="AOK337">
        <v>31</v>
      </c>
      <c r="AOL337">
        <v>31</v>
      </c>
      <c r="AOM337">
        <v>31</v>
      </c>
      <c r="AON337">
        <v>31</v>
      </c>
      <c r="AOO337">
        <v>31</v>
      </c>
      <c r="AOP337">
        <v>31</v>
      </c>
      <c r="AOQ337">
        <v>31</v>
      </c>
      <c r="AOR337">
        <v>31</v>
      </c>
      <c r="AOS337">
        <v>31</v>
      </c>
      <c r="AOT337">
        <v>31</v>
      </c>
      <c r="AOU337">
        <v>31</v>
      </c>
      <c r="AOV337">
        <v>31</v>
      </c>
      <c r="AOW337">
        <v>31</v>
      </c>
      <c r="AOX337">
        <v>31</v>
      </c>
      <c r="AOY337">
        <v>31</v>
      </c>
      <c r="AOZ337">
        <v>31</v>
      </c>
      <c r="APA337">
        <v>31</v>
      </c>
      <c r="APB337">
        <v>31</v>
      </c>
      <c r="APC337">
        <v>31</v>
      </c>
      <c r="APD337">
        <v>31</v>
      </c>
      <c r="APE337">
        <v>31</v>
      </c>
      <c r="APF337">
        <v>31</v>
      </c>
      <c r="APG337">
        <v>31</v>
      </c>
      <c r="APH337">
        <v>31</v>
      </c>
      <c r="API337">
        <v>31</v>
      </c>
      <c r="APJ337">
        <v>31</v>
      </c>
      <c r="APK337">
        <v>31</v>
      </c>
      <c r="APL337">
        <v>31</v>
      </c>
      <c r="APM337">
        <v>31</v>
      </c>
      <c r="APN337">
        <v>31</v>
      </c>
      <c r="APO337">
        <v>31</v>
      </c>
      <c r="APP337">
        <v>31</v>
      </c>
      <c r="APQ337">
        <v>31</v>
      </c>
      <c r="APR337">
        <v>31</v>
      </c>
      <c r="APS337">
        <v>31</v>
      </c>
      <c r="APT337">
        <v>31</v>
      </c>
      <c r="APU337">
        <v>31</v>
      </c>
      <c r="APV337">
        <v>31</v>
      </c>
      <c r="APW337">
        <v>31</v>
      </c>
      <c r="APX337">
        <v>31</v>
      </c>
      <c r="APY337">
        <v>31</v>
      </c>
      <c r="APZ337">
        <v>31</v>
      </c>
      <c r="AQA337">
        <v>31</v>
      </c>
      <c r="AQB337">
        <v>31</v>
      </c>
      <c r="AQC337">
        <v>31</v>
      </c>
      <c r="AQD337">
        <v>31</v>
      </c>
      <c r="AQE337">
        <v>31</v>
      </c>
      <c r="AQF337">
        <v>31</v>
      </c>
      <c r="AQG337">
        <v>31</v>
      </c>
      <c r="AQH337">
        <v>31</v>
      </c>
      <c r="AQI337">
        <v>31</v>
      </c>
      <c r="AQJ337">
        <v>31</v>
      </c>
      <c r="AQK337">
        <v>31</v>
      </c>
      <c r="AQL337">
        <v>31</v>
      </c>
      <c r="AQM337">
        <v>31</v>
      </c>
      <c r="AQN337">
        <v>31</v>
      </c>
      <c r="AQO337">
        <v>31</v>
      </c>
      <c r="AQP337">
        <v>31</v>
      </c>
      <c r="AQQ337">
        <v>31</v>
      </c>
      <c r="AQR337">
        <v>31</v>
      </c>
      <c r="AQS337">
        <v>31</v>
      </c>
      <c r="AQT337">
        <v>31</v>
      </c>
      <c r="AQU337">
        <v>31</v>
      </c>
      <c r="AQV337">
        <v>31</v>
      </c>
      <c r="AQW337">
        <v>31</v>
      </c>
      <c r="AQX337">
        <v>31</v>
      </c>
      <c r="AQY337">
        <v>31</v>
      </c>
      <c r="AQZ337">
        <v>31</v>
      </c>
      <c r="ARA337">
        <v>31</v>
      </c>
      <c r="ARB337">
        <v>31</v>
      </c>
      <c r="ARC337">
        <v>31</v>
      </c>
      <c r="ARD337">
        <v>31</v>
      </c>
      <c r="ARE337">
        <v>31</v>
      </c>
      <c r="ARF337">
        <v>31</v>
      </c>
      <c r="ARG337">
        <v>31</v>
      </c>
      <c r="ARH337">
        <v>31</v>
      </c>
      <c r="ARI337">
        <v>31</v>
      </c>
      <c r="ARJ337">
        <v>31</v>
      </c>
      <c r="ARK337">
        <v>31</v>
      </c>
      <c r="ARL337">
        <v>31</v>
      </c>
      <c r="ARM337">
        <v>31</v>
      </c>
      <c r="ARN337">
        <v>31</v>
      </c>
      <c r="ARO337">
        <v>31</v>
      </c>
      <c r="ARP337">
        <v>31</v>
      </c>
      <c r="ARQ337">
        <v>31</v>
      </c>
      <c r="ARR337">
        <v>31</v>
      </c>
      <c r="ARS337">
        <v>31</v>
      </c>
      <c r="ART337">
        <v>31</v>
      </c>
      <c r="ARU337">
        <v>31</v>
      </c>
      <c r="ARV337">
        <v>31</v>
      </c>
      <c r="ARW337">
        <v>31</v>
      </c>
      <c r="ARX337">
        <v>31</v>
      </c>
      <c r="ARY337">
        <v>31</v>
      </c>
      <c r="ARZ337">
        <v>31</v>
      </c>
      <c r="ASA337">
        <v>31</v>
      </c>
      <c r="ASB337">
        <v>31</v>
      </c>
      <c r="ASC337">
        <v>31</v>
      </c>
      <c r="ASD337">
        <v>31</v>
      </c>
      <c r="ASE337">
        <v>31</v>
      </c>
      <c r="ASF337">
        <v>31</v>
      </c>
      <c r="ASG337">
        <v>31</v>
      </c>
      <c r="ASH337">
        <v>31</v>
      </c>
      <c r="ASI337">
        <v>31</v>
      </c>
      <c r="ASJ337">
        <v>31</v>
      </c>
      <c r="ASK337">
        <v>31</v>
      </c>
      <c r="ASL337">
        <v>31</v>
      </c>
      <c r="ASM337">
        <v>31</v>
      </c>
      <c r="ASN337">
        <v>31</v>
      </c>
      <c r="ASO337">
        <v>31</v>
      </c>
      <c r="ASP337">
        <v>31</v>
      </c>
      <c r="ASQ337">
        <v>31</v>
      </c>
      <c r="ASR337">
        <v>31</v>
      </c>
      <c r="ASS337">
        <v>31</v>
      </c>
      <c r="AST337">
        <v>31</v>
      </c>
      <c r="ASU337">
        <v>31</v>
      </c>
      <c r="ASV337">
        <v>31</v>
      </c>
      <c r="ASW337">
        <v>31</v>
      </c>
      <c r="ASX337">
        <v>31</v>
      </c>
      <c r="ASY337">
        <v>31</v>
      </c>
      <c r="ASZ337">
        <v>31</v>
      </c>
      <c r="ATA337">
        <v>31</v>
      </c>
      <c r="ATB337">
        <v>31</v>
      </c>
      <c r="ATC337">
        <v>31</v>
      </c>
      <c r="ATD337">
        <v>31</v>
      </c>
      <c r="ATE337">
        <v>31</v>
      </c>
      <c r="ATF337">
        <v>31</v>
      </c>
      <c r="ATG337">
        <v>31</v>
      </c>
      <c r="ATH337">
        <v>31</v>
      </c>
      <c r="ATI337">
        <v>31</v>
      </c>
      <c r="ATJ337">
        <v>31</v>
      </c>
      <c r="ATK337">
        <v>31</v>
      </c>
      <c r="ATL337">
        <v>31</v>
      </c>
      <c r="ATM337">
        <v>31</v>
      </c>
      <c r="ATN337">
        <v>31</v>
      </c>
      <c r="ATO337">
        <v>31</v>
      </c>
      <c r="ATP337">
        <v>31</v>
      </c>
      <c r="ATQ337">
        <v>31</v>
      </c>
      <c r="ATR337">
        <v>31</v>
      </c>
      <c r="ATS337">
        <v>31</v>
      </c>
      <c r="ATT337">
        <v>31</v>
      </c>
      <c r="ATU337">
        <v>31</v>
      </c>
      <c r="ATV337">
        <v>31</v>
      </c>
      <c r="ATW337">
        <v>31</v>
      </c>
      <c r="ATX337">
        <v>31</v>
      </c>
      <c r="ATY337">
        <v>31</v>
      </c>
      <c r="ATZ337">
        <v>31</v>
      </c>
      <c r="AUA337">
        <v>31</v>
      </c>
      <c r="AUB337">
        <v>31</v>
      </c>
      <c r="AUC337">
        <v>31</v>
      </c>
      <c r="AUD337">
        <v>31</v>
      </c>
      <c r="AUE337">
        <v>31</v>
      </c>
      <c r="AUF337">
        <v>31</v>
      </c>
      <c r="AUG337">
        <v>31</v>
      </c>
      <c r="AUH337">
        <v>31</v>
      </c>
      <c r="AUI337">
        <v>31</v>
      </c>
      <c r="AUJ337">
        <v>31</v>
      </c>
      <c r="AUK337">
        <v>31</v>
      </c>
      <c r="AUL337">
        <v>31</v>
      </c>
      <c r="AUM337">
        <v>31</v>
      </c>
      <c r="AUN337">
        <v>31</v>
      </c>
      <c r="AUO337">
        <v>31</v>
      </c>
      <c r="AUP337">
        <v>31</v>
      </c>
      <c r="AUQ337">
        <v>31</v>
      </c>
      <c r="AUR337">
        <v>31</v>
      </c>
      <c r="AUS337">
        <v>31</v>
      </c>
      <c r="AUT337">
        <v>31</v>
      </c>
      <c r="AUU337">
        <v>31</v>
      </c>
      <c r="AUV337">
        <v>31</v>
      </c>
      <c r="AUW337">
        <v>31</v>
      </c>
      <c r="AUX337">
        <v>31</v>
      </c>
      <c r="AUY337">
        <v>31</v>
      </c>
      <c r="AUZ337">
        <v>31</v>
      </c>
      <c r="AVA337">
        <v>31</v>
      </c>
      <c r="AVB337">
        <v>31</v>
      </c>
      <c r="AVC337">
        <v>31</v>
      </c>
      <c r="AVD337">
        <v>31</v>
      </c>
      <c r="AVE337">
        <v>31</v>
      </c>
      <c r="AVF337">
        <v>31</v>
      </c>
      <c r="AVG337">
        <v>31</v>
      </c>
      <c r="AVH337">
        <v>31</v>
      </c>
      <c r="AVI337">
        <v>31</v>
      </c>
      <c r="AVJ337">
        <v>31</v>
      </c>
      <c r="AVK337">
        <v>31</v>
      </c>
      <c r="AVL337">
        <v>31</v>
      </c>
      <c r="AVM337">
        <v>31</v>
      </c>
      <c r="AVN337">
        <v>31</v>
      </c>
      <c r="AVO337">
        <v>31</v>
      </c>
      <c r="AVP337">
        <v>31</v>
      </c>
      <c r="AVQ337">
        <v>31</v>
      </c>
      <c r="AVR337">
        <v>31</v>
      </c>
      <c r="AVS337">
        <v>31</v>
      </c>
      <c r="AVT337">
        <v>31</v>
      </c>
      <c r="AVU337">
        <v>31</v>
      </c>
      <c r="AVV337">
        <v>31</v>
      </c>
      <c r="AVW337">
        <v>31</v>
      </c>
      <c r="AVX337">
        <v>31</v>
      </c>
      <c r="AVY337">
        <v>31</v>
      </c>
      <c r="AVZ337">
        <v>31</v>
      </c>
      <c r="AWA337">
        <v>31</v>
      </c>
      <c r="AWB337">
        <v>31</v>
      </c>
      <c r="AWC337">
        <v>31</v>
      </c>
      <c r="AWD337">
        <v>31</v>
      </c>
      <c r="AWE337">
        <v>31</v>
      </c>
      <c r="AWF337">
        <v>31</v>
      </c>
      <c r="AWG337">
        <v>31</v>
      </c>
      <c r="AWH337">
        <v>31</v>
      </c>
      <c r="AWI337">
        <v>31</v>
      </c>
      <c r="AWJ337">
        <v>31</v>
      </c>
      <c r="AWK337">
        <v>31</v>
      </c>
      <c r="AWL337">
        <v>31</v>
      </c>
      <c r="AWM337">
        <v>31</v>
      </c>
      <c r="AWN337">
        <v>31</v>
      </c>
      <c r="AWO337">
        <v>31</v>
      </c>
      <c r="AWP337">
        <v>31</v>
      </c>
      <c r="AWQ337">
        <v>31</v>
      </c>
      <c r="AWR337">
        <v>31</v>
      </c>
      <c r="AWS337">
        <v>31</v>
      </c>
      <c r="AWT337">
        <v>31</v>
      </c>
      <c r="AWU337">
        <v>31</v>
      </c>
      <c r="AWV337">
        <v>31</v>
      </c>
      <c r="AWW337">
        <v>31</v>
      </c>
      <c r="AWX337">
        <v>31</v>
      </c>
      <c r="AWY337">
        <v>31</v>
      </c>
      <c r="AWZ337">
        <v>31</v>
      </c>
      <c r="AXA337">
        <v>31</v>
      </c>
      <c r="AXB337">
        <v>31</v>
      </c>
      <c r="AXC337">
        <v>31</v>
      </c>
      <c r="AXD337">
        <v>31</v>
      </c>
      <c r="AXE337">
        <v>31</v>
      </c>
      <c r="AXF337">
        <v>31</v>
      </c>
      <c r="AXG337">
        <v>31</v>
      </c>
      <c r="AXH337">
        <v>31</v>
      </c>
      <c r="AXI337">
        <v>31</v>
      </c>
      <c r="AXJ337">
        <v>31</v>
      </c>
      <c r="AXK337">
        <v>31</v>
      </c>
      <c r="AXL337">
        <v>31</v>
      </c>
      <c r="AXM337">
        <v>31</v>
      </c>
      <c r="AXN337">
        <v>31</v>
      </c>
      <c r="AXO337">
        <v>31</v>
      </c>
      <c r="AXP337">
        <v>31</v>
      </c>
      <c r="AXQ337">
        <v>31</v>
      </c>
      <c r="AXR337">
        <v>31</v>
      </c>
      <c r="AXS337">
        <v>31</v>
      </c>
      <c r="AXT337">
        <v>31</v>
      </c>
      <c r="AXU337">
        <v>31</v>
      </c>
      <c r="AXV337">
        <v>31</v>
      </c>
      <c r="AXW337">
        <v>31</v>
      </c>
      <c r="AXX337">
        <v>31</v>
      </c>
      <c r="AXY337">
        <v>31</v>
      </c>
      <c r="AXZ337">
        <v>31</v>
      </c>
      <c r="AYA337">
        <v>31</v>
      </c>
      <c r="AYB337">
        <v>31</v>
      </c>
      <c r="AYC337">
        <v>31</v>
      </c>
      <c r="AYD337">
        <v>31</v>
      </c>
      <c r="AYE337">
        <v>31</v>
      </c>
      <c r="AYF337">
        <v>31</v>
      </c>
      <c r="AYG337">
        <v>31</v>
      </c>
      <c r="AYH337">
        <v>31</v>
      </c>
      <c r="AYI337">
        <v>31</v>
      </c>
      <c r="AYJ337">
        <v>31</v>
      </c>
      <c r="AYK337">
        <v>31</v>
      </c>
      <c r="AYL337">
        <v>31</v>
      </c>
      <c r="AYM337">
        <v>31</v>
      </c>
      <c r="AYN337">
        <v>31</v>
      </c>
      <c r="AYO337">
        <v>31</v>
      </c>
      <c r="AYP337">
        <v>31</v>
      </c>
      <c r="AYQ337">
        <v>31</v>
      </c>
      <c r="AYR337">
        <v>31</v>
      </c>
      <c r="AYS337">
        <v>31</v>
      </c>
      <c r="AYT337">
        <v>31</v>
      </c>
      <c r="AYU337">
        <v>31</v>
      </c>
      <c r="AYV337">
        <v>31</v>
      </c>
      <c r="AYW337">
        <v>31</v>
      </c>
      <c r="AYX337">
        <v>31</v>
      </c>
      <c r="AYY337">
        <v>31</v>
      </c>
      <c r="AYZ337">
        <v>31</v>
      </c>
      <c r="AZA337">
        <v>31</v>
      </c>
      <c r="AZB337">
        <v>31</v>
      </c>
      <c r="AZC337">
        <v>31</v>
      </c>
      <c r="AZD337">
        <v>31</v>
      </c>
      <c r="AZE337">
        <v>31</v>
      </c>
      <c r="AZF337">
        <v>31</v>
      </c>
      <c r="AZG337">
        <v>31</v>
      </c>
      <c r="AZH337">
        <v>31</v>
      </c>
      <c r="AZI337">
        <v>31</v>
      </c>
      <c r="AZJ337">
        <v>31</v>
      </c>
      <c r="AZK337">
        <v>31</v>
      </c>
      <c r="AZL337">
        <v>31</v>
      </c>
      <c r="AZM337">
        <v>31</v>
      </c>
      <c r="AZN337">
        <v>31</v>
      </c>
      <c r="AZO337">
        <v>31</v>
      </c>
      <c r="AZP337">
        <v>31</v>
      </c>
      <c r="AZQ337">
        <v>31</v>
      </c>
      <c r="AZR337">
        <v>31</v>
      </c>
      <c r="AZS337">
        <v>31</v>
      </c>
      <c r="AZT337">
        <v>31</v>
      </c>
      <c r="AZU337">
        <v>31</v>
      </c>
      <c r="AZV337">
        <v>31</v>
      </c>
      <c r="AZW337">
        <v>31</v>
      </c>
      <c r="AZX337">
        <v>31</v>
      </c>
      <c r="AZY337">
        <v>31</v>
      </c>
      <c r="AZZ337">
        <v>31</v>
      </c>
      <c r="BAA337">
        <v>31</v>
      </c>
      <c r="BAB337">
        <v>31</v>
      </c>
      <c r="BAC337">
        <v>31</v>
      </c>
      <c r="BAD337">
        <v>31</v>
      </c>
      <c r="BAE337">
        <v>31</v>
      </c>
      <c r="BAF337">
        <v>31</v>
      </c>
      <c r="BAG337">
        <v>31</v>
      </c>
      <c r="BAH337">
        <v>31</v>
      </c>
      <c r="BAI337">
        <v>31</v>
      </c>
      <c r="BAJ337">
        <v>31</v>
      </c>
      <c r="BAK337">
        <v>31</v>
      </c>
      <c r="BAL337">
        <v>31</v>
      </c>
      <c r="BAM337">
        <v>31</v>
      </c>
      <c r="BAN337">
        <v>31</v>
      </c>
      <c r="BAO337">
        <v>31</v>
      </c>
      <c r="BAP337">
        <v>31</v>
      </c>
      <c r="BAQ337">
        <v>31</v>
      </c>
      <c r="BAR337">
        <v>31</v>
      </c>
      <c r="BAS337">
        <v>31</v>
      </c>
      <c r="BAT337">
        <v>31</v>
      </c>
      <c r="BAU337">
        <v>31</v>
      </c>
      <c r="BAV337">
        <v>31</v>
      </c>
      <c r="BAW337">
        <v>31</v>
      </c>
      <c r="BAX337">
        <v>31</v>
      </c>
      <c r="BAY337">
        <v>31</v>
      </c>
      <c r="BAZ337">
        <v>31</v>
      </c>
      <c r="BBA337">
        <v>31</v>
      </c>
      <c r="BBB337">
        <v>31</v>
      </c>
      <c r="BBC337">
        <v>31</v>
      </c>
      <c r="BBD337">
        <v>31</v>
      </c>
      <c r="BBE337">
        <v>31</v>
      </c>
      <c r="BBF337">
        <v>31</v>
      </c>
      <c r="BBG337">
        <v>31</v>
      </c>
      <c r="BBH337">
        <v>31</v>
      </c>
      <c r="BBI337">
        <v>31</v>
      </c>
      <c r="BBJ337">
        <v>31</v>
      </c>
      <c r="BBK337">
        <v>31</v>
      </c>
      <c r="BBL337">
        <v>31</v>
      </c>
      <c r="BBM337">
        <v>31</v>
      </c>
      <c r="BBN337">
        <v>31</v>
      </c>
      <c r="BBO337">
        <v>31</v>
      </c>
      <c r="BBP337">
        <v>31</v>
      </c>
      <c r="BBQ337">
        <v>31</v>
      </c>
      <c r="BBR337">
        <v>31</v>
      </c>
      <c r="BBS337">
        <v>31</v>
      </c>
      <c r="BBT337">
        <v>31</v>
      </c>
      <c r="BBU337">
        <v>31</v>
      </c>
      <c r="BBV337">
        <v>31</v>
      </c>
      <c r="BBW337">
        <v>31</v>
      </c>
      <c r="BBX337">
        <v>31</v>
      </c>
      <c r="BBY337">
        <v>31</v>
      </c>
      <c r="BBZ337">
        <v>31</v>
      </c>
      <c r="BCA337">
        <v>31</v>
      </c>
      <c r="BCB337">
        <v>31</v>
      </c>
      <c r="BCC337">
        <v>31</v>
      </c>
      <c r="BCD337">
        <v>31</v>
      </c>
      <c r="BCE337">
        <v>31</v>
      </c>
      <c r="BCF337">
        <v>31</v>
      </c>
      <c r="BCG337">
        <v>31</v>
      </c>
      <c r="BCH337">
        <v>31</v>
      </c>
      <c r="BCI337">
        <v>31</v>
      </c>
      <c r="BCJ337">
        <v>31</v>
      </c>
      <c r="BCK337">
        <v>31</v>
      </c>
      <c r="BCL337">
        <v>31</v>
      </c>
      <c r="BCM337">
        <v>31</v>
      </c>
      <c r="BCN337">
        <v>31</v>
      </c>
      <c r="BCO337">
        <v>31</v>
      </c>
      <c r="BCP337">
        <v>31</v>
      </c>
      <c r="BCQ337">
        <v>31</v>
      </c>
      <c r="BCR337">
        <v>31</v>
      </c>
      <c r="BCS337">
        <v>31</v>
      </c>
      <c r="BCT337">
        <v>31</v>
      </c>
      <c r="BCU337">
        <v>31</v>
      </c>
      <c r="BCV337">
        <v>31</v>
      </c>
      <c r="BCW337">
        <v>31</v>
      </c>
      <c r="BCX337">
        <v>31</v>
      </c>
      <c r="BCY337">
        <v>31</v>
      </c>
      <c r="BCZ337">
        <v>31</v>
      </c>
      <c r="BDA337">
        <v>31</v>
      </c>
      <c r="BDB337">
        <v>31</v>
      </c>
      <c r="BDC337">
        <v>31</v>
      </c>
      <c r="BDD337">
        <v>31</v>
      </c>
      <c r="BDE337">
        <v>31</v>
      </c>
      <c r="BDF337">
        <v>31</v>
      </c>
      <c r="BDG337">
        <v>31</v>
      </c>
      <c r="BDH337">
        <v>31</v>
      </c>
      <c r="BDI337">
        <v>31</v>
      </c>
      <c r="BDJ337">
        <v>31</v>
      </c>
      <c r="BDK337">
        <v>31</v>
      </c>
      <c r="BDL337">
        <v>31</v>
      </c>
      <c r="BDM337">
        <v>31</v>
      </c>
      <c r="BDN337">
        <v>31</v>
      </c>
      <c r="BDO337">
        <v>31</v>
      </c>
      <c r="BDP337">
        <v>31</v>
      </c>
      <c r="BDQ337">
        <v>31</v>
      </c>
      <c r="BDR337">
        <v>31</v>
      </c>
      <c r="BDS337">
        <v>31</v>
      </c>
      <c r="BDT337">
        <v>31</v>
      </c>
      <c r="BDU337">
        <v>31</v>
      </c>
      <c r="BDV337">
        <v>31</v>
      </c>
      <c r="BDW337">
        <v>31</v>
      </c>
      <c r="BDX337">
        <v>31</v>
      </c>
      <c r="BDY337">
        <v>31</v>
      </c>
      <c r="BDZ337">
        <v>31</v>
      </c>
      <c r="BEA337">
        <v>31</v>
      </c>
      <c r="BEB337">
        <v>31</v>
      </c>
      <c r="BEC337">
        <v>31</v>
      </c>
      <c r="BED337">
        <v>31</v>
      </c>
      <c r="BEE337">
        <v>31</v>
      </c>
      <c r="BEF337">
        <v>31</v>
      </c>
      <c r="BEG337">
        <v>31</v>
      </c>
      <c r="BEH337">
        <v>31</v>
      </c>
      <c r="BEI337">
        <v>31</v>
      </c>
      <c r="BEJ337">
        <v>31</v>
      </c>
      <c r="BEK337">
        <v>31</v>
      </c>
      <c r="BEL337">
        <v>31</v>
      </c>
      <c r="BEM337">
        <v>31</v>
      </c>
      <c r="BEN337">
        <v>31</v>
      </c>
      <c r="BEO337">
        <v>31</v>
      </c>
      <c r="BEP337">
        <v>31</v>
      </c>
      <c r="BEQ337">
        <v>31</v>
      </c>
      <c r="BER337">
        <v>31</v>
      </c>
      <c r="BES337">
        <v>31</v>
      </c>
      <c r="BET337">
        <v>31</v>
      </c>
      <c r="BEU337">
        <v>31</v>
      </c>
      <c r="BEV337">
        <v>31</v>
      </c>
      <c r="BEW337">
        <v>31</v>
      </c>
      <c r="BEX337">
        <v>31</v>
      </c>
      <c r="BEY337">
        <v>31</v>
      </c>
      <c r="BEZ337">
        <v>31</v>
      </c>
      <c r="BFA337">
        <v>31</v>
      </c>
      <c r="BFB337">
        <v>31</v>
      </c>
      <c r="BFC337">
        <v>31</v>
      </c>
      <c r="BFD337">
        <v>31</v>
      </c>
      <c r="BFE337">
        <v>31</v>
      </c>
      <c r="BFF337">
        <v>31</v>
      </c>
      <c r="BFG337">
        <v>31</v>
      </c>
      <c r="BFH337">
        <v>31</v>
      </c>
      <c r="BFI337">
        <v>31</v>
      </c>
      <c r="BFJ337">
        <v>31</v>
      </c>
      <c r="BFK337">
        <v>31</v>
      </c>
      <c r="BFL337">
        <v>31</v>
      </c>
      <c r="BFM337">
        <v>31</v>
      </c>
      <c r="BFN337">
        <v>31</v>
      </c>
      <c r="BFO337">
        <v>31</v>
      </c>
      <c r="BFP337">
        <v>31</v>
      </c>
      <c r="BFQ337">
        <v>31</v>
      </c>
      <c r="BFR337">
        <v>31</v>
      </c>
      <c r="BFS337">
        <v>31</v>
      </c>
      <c r="BFT337">
        <v>31</v>
      </c>
      <c r="BFU337">
        <v>31</v>
      </c>
      <c r="BFV337">
        <v>31</v>
      </c>
      <c r="BFW337">
        <v>31</v>
      </c>
      <c r="BFX337">
        <v>31</v>
      </c>
      <c r="BFY337">
        <v>31</v>
      </c>
      <c r="BFZ337">
        <v>31</v>
      </c>
      <c r="BGA337">
        <v>31</v>
      </c>
      <c r="BGB337">
        <v>31</v>
      </c>
      <c r="BGC337">
        <v>31</v>
      </c>
      <c r="BGD337">
        <v>31</v>
      </c>
      <c r="BGE337">
        <v>31</v>
      </c>
      <c r="BGF337">
        <v>31</v>
      </c>
      <c r="BGG337">
        <v>31</v>
      </c>
      <c r="BGH337">
        <v>31</v>
      </c>
      <c r="BGI337">
        <v>31</v>
      </c>
      <c r="BGJ337">
        <v>31</v>
      </c>
      <c r="BGK337">
        <v>31</v>
      </c>
      <c r="BGL337">
        <v>31</v>
      </c>
      <c r="BGM337">
        <v>31</v>
      </c>
      <c r="BGN337">
        <v>31</v>
      </c>
      <c r="BGO337">
        <v>31</v>
      </c>
      <c r="BGP337">
        <v>31</v>
      </c>
      <c r="BGQ337">
        <v>31</v>
      </c>
      <c r="BGR337">
        <v>31</v>
      </c>
      <c r="BGS337">
        <v>31</v>
      </c>
      <c r="BGT337">
        <v>31</v>
      </c>
      <c r="BGU337">
        <v>31</v>
      </c>
      <c r="BGV337">
        <v>31</v>
      </c>
      <c r="BGW337">
        <v>31</v>
      </c>
      <c r="BGX337">
        <v>31</v>
      </c>
      <c r="BGY337">
        <v>31</v>
      </c>
      <c r="BGZ337">
        <v>31</v>
      </c>
      <c r="BHA337">
        <v>31</v>
      </c>
      <c r="BHB337">
        <v>31</v>
      </c>
      <c r="BHC337">
        <v>31</v>
      </c>
      <c r="BHD337">
        <v>31</v>
      </c>
      <c r="BHE337">
        <v>31</v>
      </c>
      <c r="BHF337">
        <v>31</v>
      </c>
      <c r="BHG337">
        <v>31</v>
      </c>
      <c r="BHH337">
        <v>31</v>
      </c>
      <c r="BHI337">
        <v>31</v>
      </c>
      <c r="BHJ337">
        <v>31</v>
      </c>
      <c r="BHK337">
        <v>31</v>
      </c>
      <c r="BHL337">
        <v>31</v>
      </c>
      <c r="BHM337">
        <v>31</v>
      </c>
      <c r="BHN337">
        <v>31</v>
      </c>
      <c r="BHO337">
        <v>31</v>
      </c>
      <c r="BHP337">
        <v>31</v>
      </c>
      <c r="BHQ337">
        <v>31</v>
      </c>
      <c r="BHR337">
        <v>31</v>
      </c>
      <c r="BHS337">
        <v>31</v>
      </c>
      <c r="BHT337">
        <v>31</v>
      </c>
      <c r="BHU337">
        <v>31</v>
      </c>
      <c r="BHV337">
        <v>31</v>
      </c>
      <c r="BHW337">
        <v>31</v>
      </c>
      <c r="BHX337">
        <v>31</v>
      </c>
      <c r="BHY337">
        <v>31</v>
      </c>
      <c r="BHZ337">
        <v>31</v>
      </c>
      <c r="BIA337">
        <v>31</v>
      </c>
      <c r="BIB337">
        <v>31</v>
      </c>
      <c r="BIC337">
        <v>31</v>
      </c>
      <c r="BID337">
        <v>31</v>
      </c>
      <c r="BIE337">
        <v>31</v>
      </c>
      <c r="BIF337">
        <v>31</v>
      </c>
      <c r="BIG337">
        <v>31</v>
      </c>
      <c r="BIH337">
        <v>31</v>
      </c>
      <c r="BII337">
        <v>31</v>
      </c>
      <c r="BIJ337">
        <v>31</v>
      </c>
      <c r="BIK337">
        <v>31</v>
      </c>
      <c r="BIL337">
        <v>31</v>
      </c>
      <c r="BIM337">
        <v>31</v>
      </c>
      <c r="BIN337">
        <v>31</v>
      </c>
      <c r="BIO337">
        <v>31</v>
      </c>
      <c r="BIP337">
        <v>31</v>
      </c>
      <c r="BIQ337">
        <v>31</v>
      </c>
      <c r="BIR337">
        <v>31</v>
      </c>
      <c r="BIS337">
        <v>31</v>
      </c>
      <c r="BIT337">
        <v>31</v>
      </c>
      <c r="BIU337">
        <v>31</v>
      </c>
      <c r="BIV337">
        <v>31</v>
      </c>
      <c r="BIW337">
        <v>31</v>
      </c>
      <c r="BIX337">
        <v>31</v>
      </c>
      <c r="BIY337">
        <v>31</v>
      </c>
      <c r="BIZ337">
        <v>31</v>
      </c>
      <c r="BJA337">
        <v>31</v>
      </c>
      <c r="BJB337">
        <v>31</v>
      </c>
      <c r="BJC337">
        <v>31</v>
      </c>
      <c r="BJD337">
        <v>31</v>
      </c>
      <c r="BJE337">
        <v>31</v>
      </c>
      <c r="BJF337">
        <v>31</v>
      </c>
      <c r="BJG337">
        <v>31</v>
      </c>
      <c r="BJH337">
        <v>31</v>
      </c>
      <c r="BJI337">
        <v>31</v>
      </c>
      <c r="BJJ337">
        <v>31</v>
      </c>
      <c r="BJK337">
        <v>31</v>
      </c>
      <c r="BJL337">
        <v>31</v>
      </c>
      <c r="BJM337">
        <v>31</v>
      </c>
      <c r="BJN337">
        <v>31</v>
      </c>
      <c r="BJO337">
        <v>31</v>
      </c>
      <c r="BJP337">
        <v>31</v>
      </c>
      <c r="BJQ337">
        <v>31</v>
      </c>
      <c r="BJR337">
        <v>31</v>
      </c>
      <c r="BJS337">
        <v>31</v>
      </c>
      <c r="BJT337">
        <v>31</v>
      </c>
      <c r="BJU337">
        <v>31</v>
      </c>
      <c r="BJV337">
        <v>31</v>
      </c>
      <c r="BJW337">
        <v>31</v>
      </c>
      <c r="BJX337">
        <v>31</v>
      </c>
      <c r="BJY337">
        <v>31</v>
      </c>
      <c r="BJZ337">
        <v>31</v>
      </c>
      <c r="BKA337">
        <v>31</v>
      </c>
      <c r="BKB337">
        <v>31</v>
      </c>
      <c r="BKC337">
        <v>31</v>
      </c>
      <c r="BKD337">
        <v>31</v>
      </c>
      <c r="BKE337">
        <v>31</v>
      </c>
      <c r="BKF337">
        <v>31</v>
      </c>
      <c r="BKG337">
        <v>31</v>
      </c>
      <c r="BKH337">
        <v>31</v>
      </c>
      <c r="BKI337">
        <v>31</v>
      </c>
      <c r="BKJ337">
        <v>31</v>
      </c>
      <c r="BKK337">
        <v>31</v>
      </c>
      <c r="BKL337">
        <v>31</v>
      </c>
      <c r="BKM337">
        <v>31</v>
      </c>
      <c r="BKN337">
        <v>31</v>
      </c>
      <c r="BKO337">
        <v>31</v>
      </c>
      <c r="BKP337">
        <v>31</v>
      </c>
      <c r="BKQ337">
        <v>31</v>
      </c>
      <c r="BKR337">
        <v>31</v>
      </c>
      <c r="BKS337">
        <v>31</v>
      </c>
      <c r="BKT337">
        <v>31</v>
      </c>
      <c r="BKU337">
        <v>31</v>
      </c>
      <c r="BKV337">
        <v>31</v>
      </c>
      <c r="BKW337">
        <v>31</v>
      </c>
      <c r="BKX337">
        <v>31</v>
      </c>
      <c r="BKY337">
        <v>31</v>
      </c>
      <c r="BKZ337">
        <v>31</v>
      </c>
      <c r="BLA337">
        <v>31</v>
      </c>
      <c r="BLB337">
        <v>31</v>
      </c>
      <c r="BLC337">
        <v>31</v>
      </c>
      <c r="BLD337">
        <v>31</v>
      </c>
      <c r="BLE337">
        <v>31</v>
      </c>
      <c r="BLF337">
        <v>31</v>
      </c>
      <c r="BLG337">
        <v>31</v>
      </c>
      <c r="BLH337">
        <v>31</v>
      </c>
      <c r="BLI337">
        <v>31</v>
      </c>
      <c r="BLJ337">
        <v>31</v>
      </c>
      <c r="BLK337">
        <v>31</v>
      </c>
      <c r="BLL337">
        <v>31</v>
      </c>
      <c r="BLM337">
        <v>31</v>
      </c>
      <c r="BLN337">
        <v>31</v>
      </c>
      <c r="BLO337">
        <v>31</v>
      </c>
      <c r="BLP337">
        <v>31</v>
      </c>
      <c r="BLQ337">
        <v>31</v>
      </c>
      <c r="BLR337">
        <v>31</v>
      </c>
      <c r="BLS337">
        <v>31</v>
      </c>
      <c r="BLT337">
        <v>31</v>
      </c>
      <c r="BLU337">
        <v>31</v>
      </c>
      <c r="BLV337">
        <v>31</v>
      </c>
      <c r="BLW337">
        <v>31</v>
      </c>
      <c r="BLX337">
        <v>31</v>
      </c>
      <c r="BLY337">
        <v>31</v>
      </c>
      <c r="BLZ337">
        <v>31</v>
      </c>
      <c r="BMA337">
        <v>31</v>
      </c>
      <c r="BMB337">
        <v>31</v>
      </c>
      <c r="BMC337">
        <v>31</v>
      </c>
      <c r="BMD337">
        <v>31</v>
      </c>
      <c r="BME337">
        <v>31</v>
      </c>
      <c r="BMF337">
        <v>31</v>
      </c>
      <c r="BMG337">
        <v>31</v>
      </c>
      <c r="BMH337">
        <v>31</v>
      </c>
      <c r="BMI337">
        <v>31</v>
      </c>
      <c r="BMJ337">
        <v>31</v>
      </c>
      <c r="BMK337">
        <v>31</v>
      </c>
      <c r="BML337">
        <v>31</v>
      </c>
      <c r="BMM337">
        <v>31</v>
      </c>
      <c r="BMN337">
        <v>31</v>
      </c>
      <c r="BMO337">
        <v>31</v>
      </c>
      <c r="BMP337">
        <v>31</v>
      </c>
      <c r="BMQ337">
        <v>31</v>
      </c>
      <c r="BMR337">
        <v>31</v>
      </c>
      <c r="BMS337">
        <v>31</v>
      </c>
      <c r="BMT337">
        <v>31</v>
      </c>
      <c r="BMU337">
        <v>31</v>
      </c>
      <c r="BMV337">
        <v>31</v>
      </c>
      <c r="BMW337">
        <v>31</v>
      </c>
      <c r="BMX337">
        <v>31</v>
      </c>
      <c r="BMY337">
        <v>31</v>
      </c>
      <c r="BMZ337">
        <v>31</v>
      </c>
      <c r="BNA337">
        <v>31</v>
      </c>
      <c r="BNB337">
        <v>31</v>
      </c>
      <c r="BNC337">
        <v>31</v>
      </c>
      <c r="BND337">
        <v>31</v>
      </c>
      <c r="BNE337">
        <v>31</v>
      </c>
      <c r="BNF337">
        <v>31</v>
      </c>
      <c r="BNG337">
        <v>31</v>
      </c>
      <c r="BNH337">
        <v>31</v>
      </c>
      <c r="BNI337">
        <v>31</v>
      </c>
      <c r="BNJ337">
        <v>31</v>
      </c>
      <c r="BNK337">
        <v>31</v>
      </c>
      <c r="BNL337">
        <v>31</v>
      </c>
      <c r="BNM337">
        <v>31</v>
      </c>
      <c r="BNN337">
        <v>31</v>
      </c>
      <c r="BNO337">
        <v>31</v>
      </c>
      <c r="BNP337">
        <v>31</v>
      </c>
      <c r="BNQ337">
        <v>31</v>
      </c>
      <c r="BNR337">
        <v>31</v>
      </c>
      <c r="BNS337">
        <v>31</v>
      </c>
      <c r="BNT337">
        <v>31</v>
      </c>
      <c r="BNU337">
        <v>31</v>
      </c>
      <c r="BNV337">
        <v>31</v>
      </c>
      <c r="BNW337">
        <v>31</v>
      </c>
      <c r="BNX337">
        <v>31</v>
      </c>
      <c r="BNY337">
        <v>31</v>
      </c>
      <c r="BNZ337">
        <v>31</v>
      </c>
      <c r="BOA337">
        <v>31</v>
      </c>
      <c r="BOB337">
        <v>31</v>
      </c>
      <c r="BOC337">
        <v>31</v>
      </c>
      <c r="BOD337">
        <v>31</v>
      </c>
      <c r="BOE337">
        <v>31</v>
      </c>
      <c r="BOF337">
        <v>31</v>
      </c>
      <c r="BOG337">
        <v>31</v>
      </c>
      <c r="BOH337">
        <v>31</v>
      </c>
      <c r="BOI337">
        <v>31</v>
      </c>
      <c r="BOJ337">
        <v>31</v>
      </c>
      <c r="BOK337">
        <v>31</v>
      </c>
      <c r="BOL337">
        <v>31</v>
      </c>
      <c r="BOM337">
        <v>31</v>
      </c>
      <c r="BON337">
        <v>31</v>
      </c>
      <c r="BOO337">
        <v>31</v>
      </c>
      <c r="BOP337">
        <v>31</v>
      </c>
      <c r="BOQ337">
        <v>31</v>
      </c>
      <c r="BOR337">
        <v>31</v>
      </c>
      <c r="BOS337">
        <v>31</v>
      </c>
      <c r="BOT337">
        <v>31</v>
      </c>
      <c r="BOU337">
        <v>31</v>
      </c>
      <c r="BOV337">
        <v>31</v>
      </c>
      <c r="BOW337">
        <v>31</v>
      </c>
      <c r="BOX337">
        <v>31</v>
      </c>
      <c r="BOY337">
        <v>31</v>
      </c>
      <c r="BOZ337">
        <v>31</v>
      </c>
      <c r="BPA337">
        <v>31</v>
      </c>
      <c r="BPB337">
        <v>31</v>
      </c>
      <c r="BPC337">
        <v>31</v>
      </c>
      <c r="BPD337">
        <v>31</v>
      </c>
      <c r="BPE337">
        <v>31</v>
      </c>
      <c r="BPF337">
        <v>31</v>
      </c>
      <c r="BPG337">
        <v>31</v>
      </c>
      <c r="BPH337">
        <v>31</v>
      </c>
      <c r="BPI337">
        <v>31</v>
      </c>
      <c r="BPJ337">
        <v>31</v>
      </c>
      <c r="BPK337">
        <v>31</v>
      </c>
      <c r="BPL337">
        <v>31</v>
      </c>
      <c r="BPM337">
        <v>31</v>
      </c>
      <c r="BPN337">
        <v>31</v>
      </c>
      <c r="BPO337">
        <v>31</v>
      </c>
      <c r="BPP337">
        <v>31</v>
      </c>
      <c r="BPQ337">
        <v>31</v>
      </c>
      <c r="BPR337">
        <v>31</v>
      </c>
      <c r="BPS337">
        <v>31</v>
      </c>
      <c r="BPT337">
        <v>31</v>
      </c>
      <c r="BPU337">
        <v>31</v>
      </c>
      <c r="BPV337">
        <v>31</v>
      </c>
      <c r="BPW337">
        <v>31</v>
      </c>
      <c r="BPX337">
        <v>31</v>
      </c>
      <c r="BPY337">
        <v>31</v>
      </c>
      <c r="BPZ337">
        <v>31</v>
      </c>
      <c r="BQA337">
        <v>31</v>
      </c>
      <c r="BQB337">
        <v>31</v>
      </c>
      <c r="BQC337">
        <v>31</v>
      </c>
      <c r="BQD337">
        <v>31</v>
      </c>
      <c r="BQE337">
        <v>31</v>
      </c>
      <c r="BQF337">
        <v>31</v>
      </c>
      <c r="BQG337">
        <v>31</v>
      </c>
      <c r="BQH337">
        <v>31</v>
      </c>
      <c r="BQI337">
        <v>31</v>
      </c>
      <c r="BQJ337">
        <v>31</v>
      </c>
      <c r="BQK337">
        <v>31</v>
      </c>
      <c r="BQL337">
        <v>31</v>
      </c>
      <c r="BQM337">
        <v>31</v>
      </c>
      <c r="BQN337">
        <v>31</v>
      </c>
      <c r="BQO337">
        <v>31</v>
      </c>
      <c r="BQP337">
        <v>31</v>
      </c>
      <c r="BQQ337">
        <v>31</v>
      </c>
      <c r="BQR337">
        <v>31</v>
      </c>
      <c r="BQS337">
        <v>31</v>
      </c>
      <c r="BQT337">
        <v>31</v>
      </c>
      <c r="BQU337">
        <v>31</v>
      </c>
      <c r="BQV337">
        <v>31</v>
      </c>
      <c r="BQW337">
        <v>31</v>
      </c>
      <c r="BQX337">
        <v>31</v>
      </c>
      <c r="BQY337">
        <v>31</v>
      </c>
      <c r="BQZ337">
        <v>31</v>
      </c>
      <c r="BRA337">
        <v>31</v>
      </c>
      <c r="BRB337">
        <v>31</v>
      </c>
      <c r="BRC337">
        <v>31</v>
      </c>
      <c r="BRD337">
        <v>31</v>
      </c>
      <c r="BRE337">
        <v>31</v>
      </c>
      <c r="BRF337">
        <v>31</v>
      </c>
      <c r="BRG337">
        <v>31</v>
      </c>
      <c r="BRH337">
        <v>31</v>
      </c>
      <c r="BRI337">
        <v>31</v>
      </c>
      <c r="BRJ337">
        <v>31</v>
      </c>
      <c r="BRK337">
        <v>31</v>
      </c>
      <c r="BRL337">
        <v>31</v>
      </c>
      <c r="BRM337">
        <v>31</v>
      </c>
      <c r="BRN337">
        <v>31</v>
      </c>
      <c r="BRO337">
        <v>31</v>
      </c>
      <c r="BRP337">
        <v>31</v>
      </c>
      <c r="BRQ337">
        <v>31</v>
      </c>
      <c r="BRR337">
        <v>31</v>
      </c>
      <c r="BRS337">
        <v>31</v>
      </c>
      <c r="BRT337">
        <v>31</v>
      </c>
      <c r="BRU337">
        <v>31</v>
      </c>
      <c r="BRV337">
        <v>31</v>
      </c>
      <c r="BRW337">
        <v>31</v>
      </c>
      <c r="BRX337">
        <v>31</v>
      </c>
      <c r="BRY337">
        <v>31</v>
      </c>
      <c r="BRZ337">
        <v>31</v>
      </c>
      <c r="BSA337">
        <v>31</v>
      </c>
      <c r="BSB337">
        <v>31</v>
      </c>
      <c r="BSC337">
        <v>31</v>
      </c>
      <c r="BSD337">
        <v>31</v>
      </c>
      <c r="BSE337">
        <v>31</v>
      </c>
      <c r="BSF337">
        <v>31</v>
      </c>
      <c r="BSG337">
        <v>31</v>
      </c>
      <c r="BSH337">
        <v>31</v>
      </c>
      <c r="BSI337">
        <v>31</v>
      </c>
      <c r="BSJ337">
        <v>31</v>
      </c>
      <c r="BSK337">
        <v>31</v>
      </c>
      <c r="BSL337">
        <v>31</v>
      </c>
      <c r="BSM337">
        <v>31</v>
      </c>
      <c r="BSN337">
        <v>31</v>
      </c>
      <c r="BSO337">
        <v>31</v>
      </c>
      <c r="BSP337">
        <v>31</v>
      </c>
      <c r="BSQ337">
        <v>31</v>
      </c>
      <c r="BSR337">
        <v>31</v>
      </c>
      <c r="BSS337">
        <v>31</v>
      </c>
      <c r="BST337">
        <v>31</v>
      </c>
      <c r="BSU337">
        <v>31</v>
      </c>
      <c r="BSV337">
        <v>31</v>
      </c>
      <c r="BSW337">
        <v>31</v>
      </c>
      <c r="BSX337">
        <v>31</v>
      </c>
      <c r="BSY337">
        <v>31</v>
      </c>
      <c r="BSZ337">
        <v>31</v>
      </c>
      <c r="BTA337">
        <v>31</v>
      </c>
      <c r="BTB337">
        <v>31</v>
      </c>
      <c r="BTC337">
        <v>31</v>
      </c>
      <c r="BTD337">
        <v>31</v>
      </c>
      <c r="BTE337">
        <v>31</v>
      </c>
      <c r="BTF337">
        <v>31</v>
      </c>
      <c r="BTG337">
        <v>31</v>
      </c>
      <c r="BTH337">
        <v>31</v>
      </c>
      <c r="BTI337">
        <v>31</v>
      </c>
      <c r="BTJ337">
        <v>31</v>
      </c>
      <c r="BTK337">
        <v>31</v>
      </c>
      <c r="BTL337">
        <v>31</v>
      </c>
      <c r="BTM337">
        <v>31</v>
      </c>
      <c r="BTN337">
        <v>31</v>
      </c>
      <c r="BTO337">
        <v>31</v>
      </c>
      <c r="BTP337">
        <v>31</v>
      </c>
      <c r="BTQ337">
        <v>31</v>
      </c>
      <c r="BTR337">
        <v>31</v>
      </c>
      <c r="BTS337">
        <v>31</v>
      </c>
      <c r="BTT337">
        <v>31</v>
      </c>
      <c r="BTU337">
        <v>31</v>
      </c>
      <c r="BTV337">
        <v>31</v>
      </c>
      <c r="BTW337">
        <v>31</v>
      </c>
      <c r="BTX337">
        <v>31</v>
      </c>
      <c r="BTY337">
        <v>31</v>
      </c>
      <c r="BTZ337">
        <v>31</v>
      </c>
      <c r="BUA337">
        <v>31</v>
      </c>
      <c r="BUB337">
        <v>31</v>
      </c>
      <c r="BUC337">
        <v>31</v>
      </c>
      <c r="BUD337">
        <v>31</v>
      </c>
      <c r="BUE337">
        <v>31</v>
      </c>
      <c r="BUF337">
        <v>31</v>
      </c>
      <c r="BUG337">
        <v>31</v>
      </c>
      <c r="BUH337">
        <v>31</v>
      </c>
      <c r="BUI337">
        <v>31</v>
      </c>
      <c r="BUJ337">
        <v>31</v>
      </c>
      <c r="BUK337">
        <v>31</v>
      </c>
      <c r="BUL337">
        <v>31</v>
      </c>
      <c r="BUM337">
        <v>31</v>
      </c>
      <c r="BUN337">
        <v>31</v>
      </c>
      <c r="BUO337">
        <v>31</v>
      </c>
      <c r="BUP337">
        <v>31</v>
      </c>
      <c r="BUQ337">
        <v>31</v>
      </c>
      <c r="BUR337">
        <v>31</v>
      </c>
      <c r="BUS337">
        <v>31</v>
      </c>
      <c r="BUT337">
        <v>31</v>
      </c>
      <c r="BUU337">
        <v>31</v>
      </c>
      <c r="BUV337">
        <v>31</v>
      </c>
      <c r="BUW337">
        <v>31</v>
      </c>
      <c r="BUX337">
        <v>31</v>
      </c>
      <c r="BUY337">
        <v>31</v>
      </c>
      <c r="BUZ337">
        <v>31</v>
      </c>
      <c r="BVA337">
        <v>31</v>
      </c>
      <c r="BVB337">
        <v>31</v>
      </c>
      <c r="BVC337">
        <v>31</v>
      </c>
      <c r="BVD337">
        <v>31</v>
      </c>
      <c r="BVE337">
        <v>31</v>
      </c>
      <c r="BVF337">
        <v>31</v>
      </c>
      <c r="BVG337">
        <v>31</v>
      </c>
      <c r="BVH337">
        <v>31</v>
      </c>
      <c r="BVI337">
        <v>31</v>
      </c>
      <c r="BVJ337">
        <v>31</v>
      </c>
      <c r="BVK337">
        <v>31</v>
      </c>
      <c r="BVL337">
        <v>31</v>
      </c>
      <c r="BVM337">
        <v>31</v>
      </c>
      <c r="BVN337">
        <v>31</v>
      </c>
      <c r="BVO337">
        <v>31</v>
      </c>
      <c r="BVP337">
        <v>31</v>
      </c>
      <c r="BVQ337">
        <v>31</v>
      </c>
      <c r="BVR337">
        <v>31</v>
      </c>
      <c r="BVS337">
        <v>31</v>
      </c>
      <c r="BVT337">
        <v>31</v>
      </c>
      <c r="BVU337">
        <v>31</v>
      </c>
      <c r="BVV337">
        <v>31</v>
      </c>
      <c r="BVW337">
        <v>31</v>
      </c>
      <c r="BVX337">
        <v>31</v>
      </c>
      <c r="BVY337">
        <v>31</v>
      </c>
      <c r="BVZ337">
        <v>31</v>
      </c>
      <c r="BWA337">
        <v>31</v>
      </c>
      <c r="BWB337">
        <v>31</v>
      </c>
      <c r="BWC337">
        <v>31</v>
      </c>
      <c r="BWD337">
        <v>31</v>
      </c>
      <c r="BWE337">
        <v>31</v>
      </c>
      <c r="BWF337">
        <v>31</v>
      </c>
      <c r="BWG337">
        <v>31</v>
      </c>
      <c r="BWH337">
        <v>31</v>
      </c>
      <c r="BWI337">
        <v>31</v>
      </c>
      <c r="BWJ337">
        <v>31</v>
      </c>
      <c r="BWK337">
        <v>31</v>
      </c>
      <c r="BWL337">
        <v>31</v>
      </c>
      <c r="BWM337">
        <v>31</v>
      </c>
      <c r="BWN337">
        <v>31</v>
      </c>
      <c r="BWO337">
        <v>31</v>
      </c>
      <c r="BWP337">
        <v>31</v>
      </c>
      <c r="BWQ337">
        <v>31</v>
      </c>
      <c r="BWR337">
        <v>31</v>
      </c>
      <c r="BWS337">
        <v>31</v>
      </c>
      <c r="BWT337">
        <v>31</v>
      </c>
      <c r="BWU337">
        <v>31</v>
      </c>
      <c r="BWV337">
        <v>31</v>
      </c>
      <c r="BWW337">
        <v>31</v>
      </c>
      <c r="BWX337">
        <v>31</v>
      </c>
      <c r="BWY337">
        <v>31</v>
      </c>
      <c r="BWZ337">
        <v>31</v>
      </c>
      <c r="BXA337">
        <v>31</v>
      </c>
      <c r="BXB337">
        <v>31</v>
      </c>
      <c r="BXC337">
        <v>31</v>
      </c>
      <c r="BXD337">
        <v>31</v>
      </c>
      <c r="BXE337">
        <v>31</v>
      </c>
      <c r="BXF337">
        <v>31</v>
      </c>
      <c r="BXG337">
        <v>31</v>
      </c>
      <c r="BXH337">
        <v>31</v>
      </c>
      <c r="BXI337">
        <v>31</v>
      </c>
      <c r="BXJ337">
        <v>31</v>
      </c>
      <c r="BXK337">
        <v>31</v>
      </c>
      <c r="BXL337">
        <v>31</v>
      </c>
      <c r="BXM337">
        <v>31</v>
      </c>
      <c r="BXN337">
        <v>31</v>
      </c>
      <c r="BXO337">
        <v>31</v>
      </c>
      <c r="BXP337">
        <v>31</v>
      </c>
      <c r="BXQ337">
        <v>31</v>
      </c>
      <c r="BXR337">
        <v>31</v>
      </c>
      <c r="BXS337">
        <v>31</v>
      </c>
      <c r="BXT337">
        <v>31</v>
      </c>
      <c r="BXU337">
        <v>31</v>
      </c>
      <c r="BXV337">
        <v>31</v>
      </c>
      <c r="BXW337">
        <v>31</v>
      </c>
      <c r="BXX337">
        <v>31</v>
      </c>
      <c r="BXY337">
        <v>31</v>
      </c>
      <c r="BXZ337">
        <v>31</v>
      </c>
      <c r="BYA337">
        <v>31</v>
      </c>
      <c r="BYB337">
        <v>31</v>
      </c>
      <c r="BYC337">
        <v>31</v>
      </c>
      <c r="BYD337">
        <v>31</v>
      </c>
      <c r="BYE337">
        <v>31</v>
      </c>
      <c r="BYF337">
        <v>31</v>
      </c>
      <c r="BYG337">
        <v>31</v>
      </c>
      <c r="BYH337">
        <v>31</v>
      </c>
      <c r="BYI337">
        <v>31</v>
      </c>
      <c r="BYJ337">
        <v>31</v>
      </c>
      <c r="BYK337">
        <v>31</v>
      </c>
      <c r="BYL337">
        <v>31</v>
      </c>
      <c r="BYM337">
        <v>31</v>
      </c>
      <c r="BYN337">
        <v>31</v>
      </c>
      <c r="BYO337">
        <v>31</v>
      </c>
      <c r="BYP337">
        <v>31</v>
      </c>
      <c r="BYQ337">
        <v>31</v>
      </c>
      <c r="BYR337">
        <v>31</v>
      </c>
      <c r="BYS337">
        <v>31</v>
      </c>
      <c r="BYT337">
        <v>31</v>
      </c>
      <c r="BYU337">
        <v>31</v>
      </c>
      <c r="BYV337">
        <v>31</v>
      </c>
      <c r="BYW337">
        <v>31</v>
      </c>
      <c r="BYX337">
        <v>31</v>
      </c>
      <c r="BYY337">
        <v>31</v>
      </c>
      <c r="BYZ337">
        <v>31</v>
      </c>
      <c r="BZA337">
        <v>31</v>
      </c>
      <c r="BZB337">
        <v>31</v>
      </c>
      <c r="BZC337">
        <v>31</v>
      </c>
      <c r="BZD337">
        <v>31</v>
      </c>
      <c r="BZE337">
        <v>31</v>
      </c>
      <c r="BZF337">
        <v>31</v>
      </c>
      <c r="BZG337">
        <v>31</v>
      </c>
      <c r="BZH337">
        <v>31</v>
      </c>
      <c r="BZI337">
        <v>31</v>
      </c>
      <c r="BZJ337">
        <v>31</v>
      </c>
      <c r="BZK337">
        <v>31</v>
      </c>
      <c r="BZL337">
        <v>31</v>
      </c>
      <c r="BZM337">
        <v>31</v>
      </c>
      <c r="BZN337">
        <v>31</v>
      </c>
      <c r="BZO337">
        <v>31</v>
      </c>
      <c r="BZP337">
        <v>31</v>
      </c>
      <c r="BZQ337">
        <v>31</v>
      </c>
      <c r="BZR337">
        <v>31</v>
      </c>
      <c r="BZS337">
        <v>31</v>
      </c>
      <c r="BZT337">
        <v>31</v>
      </c>
      <c r="BZU337">
        <v>1</v>
      </c>
    </row>
    <row r="338" spans="1:2049" x14ac:dyDescent="0.2">
      <c r="A338" s="1">
        <v>10101010000</v>
      </c>
      <c r="B338">
        <v>1</v>
      </c>
      <c r="C338">
        <v>595</v>
      </c>
      <c r="D338">
        <v>595</v>
      </c>
      <c r="E338">
        <v>595</v>
      </c>
      <c r="F338">
        <v>595</v>
      </c>
      <c r="G338">
        <v>595</v>
      </c>
      <c r="H338">
        <v>595</v>
      </c>
      <c r="I338">
        <v>595</v>
      </c>
      <c r="J338">
        <v>595</v>
      </c>
      <c r="K338">
        <v>595</v>
      </c>
      <c r="L338">
        <v>595</v>
      </c>
      <c r="M338">
        <v>595</v>
      </c>
      <c r="N338">
        <v>595</v>
      </c>
      <c r="O338">
        <v>595</v>
      </c>
      <c r="P338">
        <v>85</v>
      </c>
      <c r="Q338">
        <v>595</v>
      </c>
      <c r="R338">
        <v>595</v>
      </c>
      <c r="S338">
        <v>595</v>
      </c>
      <c r="T338">
        <v>85</v>
      </c>
      <c r="U338">
        <v>595</v>
      </c>
      <c r="V338">
        <v>595</v>
      </c>
      <c r="W338">
        <v>595</v>
      </c>
      <c r="X338">
        <v>595</v>
      </c>
      <c r="Y338">
        <v>595</v>
      </c>
      <c r="Z338">
        <v>595</v>
      </c>
      <c r="AA338">
        <v>595</v>
      </c>
      <c r="AB338">
        <v>595</v>
      </c>
      <c r="AC338">
        <v>595</v>
      </c>
      <c r="AD338">
        <v>85</v>
      </c>
      <c r="AE338">
        <v>595</v>
      </c>
      <c r="AF338">
        <v>595</v>
      </c>
      <c r="AG338">
        <v>595</v>
      </c>
      <c r="AH338">
        <v>595</v>
      </c>
      <c r="AI338">
        <v>595</v>
      </c>
      <c r="AJ338">
        <v>595</v>
      </c>
      <c r="AK338">
        <v>595</v>
      </c>
      <c r="AL338">
        <v>595</v>
      </c>
      <c r="AM338">
        <v>85</v>
      </c>
      <c r="AN338">
        <v>595</v>
      </c>
      <c r="AO338">
        <v>595</v>
      </c>
      <c r="AP338">
        <v>595</v>
      </c>
      <c r="AQ338">
        <v>595</v>
      </c>
      <c r="AR338">
        <v>595</v>
      </c>
      <c r="AS338">
        <v>85</v>
      </c>
      <c r="AT338">
        <v>595</v>
      </c>
      <c r="AU338">
        <v>595</v>
      </c>
      <c r="AV338">
        <v>595</v>
      </c>
      <c r="AW338">
        <v>595</v>
      </c>
      <c r="AX338">
        <v>595</v>
      </c>
      <c r="AY338">
        <v>595</v>
      </c>
      <c r="AZ338">
        <v>595</v>
      </c>
      <c r="BA338">
        <v>595</v>
      </c>
      <c r="BB338">
        <v>595</v>
      </c>
      <c r="BC338">
        <v>595</v>
      </c>
      <c r="BD338">
        <v>595</v>
      </c>
      <c r="BE338">
        <v>85</v>
      </c>
      <c r="BF338">
        <v>595</v>
      </c>
      <c r="BG338">
        <v>85</v>
      </c>
      <c r="BH338">
        <v>595</v>
      </c>
      <c r="BI338">
        <v>595</v>
      </c>
      <c r="BJ338">
        <v>595</v>
      </c>
      <c r="BK338">
        <v>595</v>
      </c>
      <c r="BL338">
        <v>595</v>
      </c>
      <c r="BM338">
        <v>595</v>
      </c>
      <c r="BN338">
        <v>595</v>
      </c>
      <c r="BO338">
        <v>595</v>
      </c>
      <c r="BP338">
        <v>595</v>
      </c>
      <c r="BQ338">
        <v>595</v>
      </c>
      <c r="BR338">
        <v>595</v>
      </c>
      <c r="BS338">
        <v>85</v>
      </c>
      <c r="BT338">
        <v>595</v>
      </c>
      <c r="BU338">
        <v>595</v>
      </c>
      <c r="BV338">
        <v>595</v>
      </c>
      <c r="BW338">
        <v>595</v>
      </c>
      <c r="BX338">
        <v>595</v>
      </c>
      <c r="BY338">
        <v>85</v>
      </c>
      <c r="BZ338">
        <v>595</v>
      </c>
      <c r="CA338">
        <v>595</v>
      </c>
      <c r="CB338">
        <v>595</v>
      </c>
      <c r="CC338">
        <v>595</v>
      </c>
      <c r="CD338">
        <v>595</v>
      </c>
      <c r="CE338">
        <v>595</v>
      </c>
      <c r="CF338">
        <v>595</v>
      </c>
      <c r="CG338">
        <v>595</v>
      </c>
      <c r="CH338">
        <v>595</v>
      </c>
      <c r="CI338">
        <v>595</v>
      </c>
      <c r="CJ338">
        <v>595</v>
      </c>
      <c r="CK338">
        <v>85</v>
      </c>
      <c r="CL338">
        <v>595</v>
      </c>
      <c r="CM338">
        <v>85</v>
      </c>
      <c r="CN338">
        <v>595</v>
      </c>
      <c r="CO338">
        <v>595</v>
      </c>
      <c r="CP338">
        <v>595</v>
      </c>
      <c r="CQ338">
        <v>595</v>
      </c>
      <c r="CR338">
        <v>595</v>
      </c>
      <c r="CS338">
        <v>595</v>
      </c>
      <c r="CT338">
        <v>85</v>
      </c>
      <c r="CU338">
        <v>595</v>
      </c>
      <c r="CV338">
        <v>595</v>
      </c>
      <c r="CW338">
        <v>595</v>
      </c>
      <c r="CX338">
        <v>595</v>
      </c>
      <c r="CY338">
        <v>595</v>
      </c>
      <c r="CZ338">
        <v>595</v>
      </c>
      <c r="DA338">
        <v>595</v>
      </c>
      <c r="DB338">
        <v>595</v>
      </c>
      <c r="DC338">
        <v>595</v>
      </c>
      <c r="DD338">
        <v>595</v>
      </c>
      <c r="DE338">
        <v>595</v>
      </c>
      <c r="DF338">
        <v>595</v>
      </c>
      <c r="DG338">
        <v>595</v>
      </c>
      <c r="DH338">
        <v>85</v>
      </c>
      <c r="DI338">
        <v>595</v>
      </c>
      <c r="DJ338">
        <v>595</v>
      </c>
      <c r="DK338">
        <v>595</v>
      </c>
      <c r="DL338">
        <v>85</v>
      </c>
      <c r="DM338">
        <v>595</v>
      </c>
      <c r="DN338">
        <v>595</v>
      </c>
      <c r="DO338">
        <v>595</v>
      </c>
      <c r="DP338">
        <v>595</v>
      </c>
      <c r="DQ338">
        <v>595</v>
      </c>
      <c r="DR338">
        <v>595</v>
      </c>
      <c r="DS338">
        <v>595</v>
      </c>
      <c r="DT338">
        <v>595</v>
      </c>
      <c r="DU338">
        <v>595</v>
      </c>
      <c r="DV338">
        <v>85</v>
      </c>
      <c r="DW338">
        <v>595</v>
      </c>
      <c r="DX338">
        <v>595</v>
      </c>
      <c r="DY338">
        <v>595</v>
      </c>
      <c r="DZ338">
        <v>595</v>
      </c>
      <c r="EA338">
        <v>595</v>
      </c>
      <c r="EB338">
        <v>595</v>
      </c>
      <c r="EC338">
        <v>595</v>
      </c>
      <c r="ED338">
        <v>85</v>
      </c>
      <c r="EE338">
        <v>595</v>
      </c>
      <c r="EF338">
        <v>595</v>
      </c>
      <c r="EG338">
        <v>595</v>
      </c>
      <c r="EH338">
        <v>595</v>
      </c>
      <c r="EI338">
        <v>595</v>
      </c>
      <c r="EJ338">
        <v>85</v>
      </c>
      <c r="EK338">
        <v>595</v>
      </c>
      <c r="EL338">
        <v>595</v>
      </c>
      <c r="EM338">
        <v>595</v>
      </c>
      <c r="EN338">
        <v>595</v>
      </c>
      <c r="EO338">
        <v>595</v>
      </c>
      <c r="EP338">
        <v>595</v>
      </c>
      <c r="EQ338">
        <v>595</v>
      </c>
      <c r="ER338">
        <v>595</v>
      </c>
      <c r="ES338">
        <v>595</v>
      </c>
      <c r="ET338">
        <v>595</v>
      </c>
      <c r="EU338">
        <v>595</v>
      </c>
      <c r="EV338">
        <v>85</v>
      </c>
      <c r="EW338">
        <v>595</v>
      </c>
      <c r="EX338">
        <v>85</v>
      </c>
      <c r="EY338">
        <v>595</v>
      </c>
      <c r="EZ338">
        <v>595</v>
      </c>
      <c r="FA338">
        <v>595</v>
      </c>
      <c r="FB338">
        <v>595</v>
      </c>
      <c r="FC338">
        <v>595</v>
      </c>
      <c r="FD338">
        <v>595</v>
      </c>
      <c r="FE338">
        <v>595</v>
      </c>
      <c r="FF338">
        <v>595</v>
      </c>
      <c r="FG338">
        <v>85</v>
      </c>
      <c r="FH338">
        <v>595</v>
      </c>
      <c r="FI338">
        <v>595</v>
      </c>
      <c r="FJ338">
        <v>595</v>
      </c>
      <c r="FK338">
        <v>595</v>
      </c>
      <c r="FL338">
        <v>595</v>
      </c>
      <c r="FM338">
        <v>595</v>
      </c>
      <c r="FN338">
        <v>595</v>
      </c>
      <c r="FO338">
        <v>595</v>
      </c>
      <c r="FP338">
        <v>595</v>
      </c>
      <c r="FQ338">
        <v>595</v>
      </c>
      <c r="FR338">
        <v>595</v>
      </c>
      <c r="FS338">
        <v>595</v>
      </c>
      <c r="FT338">
        <v>595</v>
      </c>
      <c r="FU338">
        <v>85</v>
      </c>
      <c r="FV338">
        <v>595</v>
      </c>
      <c r="FW338">
        <v>595</v>
      </c>
      <c r="FX338">
        <v>595</v>
      </c>
      <c r="FY338">
        <v>85</v>
      </c>
      <c r="FZ338">
        <v>595</v>
      </c>
      <c r="GA338">
        <v>595</v>
      </c>
      <c r="GB338">
        <v>595</v>
      </c>
      <c r="GC338">
        <v>595</v>
      </c>
      <c r="GD338">
        <v>595</v>
      </c>
      <c r="GE338">
        <v>595</v>
      </c>
      <c r="GF338">
        <v>595</v>
      </c>
      <c r="GG338">
        <v>595</v>
      </c>
      <c r="GH338">
        <v>595</v>
      </c>
      <c r="GI338">
        <v>85</v>
      </c>
      <c r="GJ338">
        <v>595</v>
      </c>
      <c r="GK338">
        <v>595</v>
      </c>
      <c r="GL338">
        <v>595</v>
      </c>
      <c r="GM338">
        <v>85</v>
      </c>
      <c r="GN338">
        <v>595</v>
      </c>
      <c r="GO338">
        <v>595</v>
      </c>
      <c r="GP338">
        <v>595</v>
      </c>
      <c r="GQ338">
        <v>595</v>
      </c>
      <c r="GR338">
        <v>595</v>
      </c>
      <c r="GS338">
        <v>595</v>
      </c>
      <c r="GT338">
        <v>595</v>
      </c>
      <c r="GU338">
        <v>595</v>
      </c>
      <c r="GV338">
        <v>595</v>
      </c>
      <c r="GW338">
        <v>595</v>
      </c>
      <c r="GX338">
        <v>595</v>
      </c>
      <c r="GY338">
        <v>595</v>
      </c>
      <c r="GZ338">
        <v>595</v>
      </c>
      <c r="HA338">
        <v>85</v>
      </c>
      <c r="HB338">
        <v>595</v>
      </c>
      <c r="HC338">
        <v>595</v>
      </c>
      <c r="HD338">
        <v>595</v>
      </c>
      <c r="HE338">
        <v>85</v>
      </c>
      <c r="HF338">
        <v>595</v>
      </c>
      <c r="HG338">
        <v>595</v>
      </c>
      <c r="HH338">
        <v>595</v>
      </c>
      <c r="HI338">
        <v>595</v>
      </c>
      <c r="HJ338">
        <v>595</v>
      </c>
      <c r="HK338">
        <v>595</v>
      </c>
      <c r="HL338">
        <v>595</v>
      </c>
      <c r="HM338">
        <v>595</v>
      </c>
      <c r="HN338">
        <v>595</v>
      </c>
      <c r="HO338">
        <v>85</v>
      </c>
      <c r="HP338">
        <v>595</v>
      </c>
      <c r="HQ338">
        <v>595</v>
      </c>
      <c r="HR338">
        <v>595</v>
      </c>
      <c r="HS338">
        <v>595</v>
      </c>
      <c r="HT338">
        <v>595</v>
      </c>
      <c r="HU338">
        <v>595</v>
      </c>
      <c r="HV338">
        <v>85</v>
      </c>
      <c r="HW338">
        <v>595</v>
      </c>
      <c r="HX338">
        <v>595</v>
      </c>
      <c r="HY338">
        <v>595</v>
      </c>
      <c r="HZ338">
        <v>595</v>
      </c>
      <c r="IA338">
        <v>595</v>
      </c>
      <c r="IB338">
        <v>85</v>
      </c>
      <c r="IC338">
        <v>595</v>
      </c>
      <c r="ID338">
        <v>595</v>
      </c>
      <c r="IE338">
        <v>595</v>
      </c>
      <c r="IF338">
        <v>595</v>
      </c>
      <c r="IG338">
        <v>595</v>
      </c>
      <c r="IH338">
        <v>595</v>
      </c>
      <c r="II338">
        <v>595</v>
      </c>
      <c r="IJ338">
        <v>595</v>
      </c>
      <c r="IK338">
        <v>595</v>
      </c>
      <c r="IL338">
        <v>595</v>
      </c>
      <c r="IM338">
        <v>595</v>
      </c>
      <c r="IN338">
        <v>85</v>
      </c>
      <c r="IO338">
        <v>595</v>
      </c>
      <c r="IP338">
        <v>85</v>
      </c>
      <c r="IQ338">
        <v>595</v>
      </c>
      <c r="IR338">
        <v>595</v>
      </c>
      <c r="IS338">
        <v>595</v>
      </c>
      <c r="IT338">
        <v>595</v>
      </c>
      <c r="IU338">
        <v>595</v>
      </c>
      <c r="IV338">
        <v>595</v>
      </c>
      <c r="IW338">
        <v>595</v>
      </c>
      <c r="IX338">
        <v>595</v>
      </c>
      <c r="IY338">
        <v>595</v>
      </c>
      <c r="IZ338">
        <v>595</v>
      </c>
      <c r="JA338">
        <v>595</v>
      </c>
      <c r="JB338">
        <v>595</v>
      </c>
      <c r="JC338">
        <v>595</v>
      </c>
      <c r="JD338">
        <v>85</v>
      </c>
      <c r="JE338">
        <v>595</v>
      </c>
      <c r="JF338">
        <v>85</v>
      </c>
      <c r="JG338">
        <v>595</v>
      </c>
      <c r="JH338">
        <v>595</v>
      </c>
      <c r="JI338">
        <v>595</v>
      </c>
      <c r="JJ338">
        <v>595</v>
      </c>
      <c r="JK338">
        <v>595</v>
      </c>
      <c r="JL338">
        <v>595</v>
      </c>
      <c r="JM338">
        <v>595</v>
      </c>
      <c r="JN338">
        <v>595</v>
      </c>
      <c r="JO338">
        <v>595</v>
      </c>
      <c r="JP338">
        <v>595</v>
      </c>
      <c r="JQ338">
        <v>595</v>
      </c>
      <c r="JR338">
        <v>85</v>
      </c>
      <c r="JS338">
        <v>595</v>
      </c>
      <c r="JT338">
        <v>595</v>
      </c>
      <c r="JU338">
        <v>595</v>
      </c>
      <c r="JV338">
        <v>595</v>
      </c>
      <c r="JW338">
        <v>595</v>
      </c>
      <c r="JX338">
        <v>85</v>
      </c>
      <c r="JY338">
        <v>595</v>
      </c>
      <c r="JZ338">
        <v>595</v>
      </c>
      <c r="KA338">
        <v>595</v>
      </c>
      <c r="KB338">
        <v>595</v>
      </c>
      <c r="KC338">
        <v>595</v>
      </c>
      <c r="KD338">
        <v>595</v>
      </c>
      <c r="KE338">
        <v>595</v>
      </c>
      <c r="KF338">
        <v>595</v>
      </c>
      <c r="KG338">
        <v>85</v>
      </c>
      <c r="KH338">
        <v>595</v>
      </c>
      <c r="KI338">
        <v>595</v>
      </c>
      <c r="KJ338">
        <v>595</v>
      </c>
      <c r="KK338">
        <v>595</v>
      </c>
      <c r="KL338">
        <v>595</v>
      </c>
      <c r="KM338">
        <v>595</v>
      </c>
      <c r="KN338">
        <v>595</v>
      </c>
      <c r="KO338">
        <v>595</v>
      </c>
      <c r="KP338">
        <v>595</v>
      </c>
      <c r="KQ338">
        <v>85</v>
      </c>
      <c r="KR338">
        <v>595</v>
      </c>
      <c r="KS338">
        <v>595</v>
      </c>
      <c r="KT338">
        <v>595</v>
      </c>
      <c r="KU338">
        <v>85</v>
      </c>
      <c r="KV338">
        <v>595</v>
      </c>
      <c r="KW338">
        <v>595</v>
      </c>
      <c r="KX338">
        <v>595</v>
      </c>
      <c r="KY338">
        <v>595</v>
      </c>
      <c r="KZ338">
        <v>595</v>
      </c>
      <c r="LA338">
        <v>595</v>
      </c>
      <c r="LB338">
        <v>595</v>
      </c>
      <c r="LC338">
        <v>595</v>
      </c>
      <c r="LD338">
        <v>595</v>
      </c>
      <c r="LE338">
        <v>595</v>
      </c>
      <c r="LF338">
        <v>595</v>
      </c>
      <c r="LG338">
        <v>595</v>
      </c>
      <c r="LH338">
        <v>595</v>
      </c>
      <c r="LI338">
        <v>85</v>
      </c>
      <c r="LJ338">
        <v>595</v>
      </c>
      <c r="LK338">
        <v>595</v>
      </c>
      <c r="LL338">
        <v>595</v>
      </c>
      <c r="LM338">
        <v>85</v>
      </c>
      <c r="LN338">
        <v>595</v>
      </c>
      <c r="LO338">
        <v>595</v>
      </c>
      <c r="LP338">
        <v>595</v>
      </c>
      <c r="LQ338">
        <v>595</v>
      </c>
      <c r="LR338">
        <v>595</v>
      </c>
      <c r="LS338">
        <v>595</v>
      </c>
      <c r="LT338">
        <v>595</v>
      </c>
      <c r="LU338">
        <v>595</v>
      </c>
      <c r="LV338">
        <v>595</v>
      </c>
      <c r="LW338">
        <v>85</v>
      </c>
      <c r="LX338">
        <v>595</v>
      </c>
      <c r="LY338">
        <v>595</v>
      </c>
      <c r="LZ338">
        <v>595</v>
      </c>
      <c r="MA338">
        <v>85</v>
      </c>
      <c r="MB338">
        <v>595</v>
      </c>
      <c r="MC338">
        <v>595</v>
      </c>
      <c r="MD338">
        <v>595</v>
      </c>
      <c r="ME338">
        <v>595</v>
      </c>
      <c r="MF338">
        <v>595</v>
      </c>
      <c r="MG338">
        <v>595</v>
      </c>
      <c r="MH338">
        <v>595</v>
      </c>
      <c r="MI338">
        <v>595</v>
      </c>
      <c r="MJ338">
        <v>595</v>
      </c>
      <c r="MK338">
        <v>595</v>
      </c>
      <c r="ML338">
        <v>595</v>
      </c>
      <c r="MM338">
        <v>595</v>
      </c>
      <c r="MN338">
        <v>595</v>
      </c>
      <c r="MO338">
        <v>85</v>
      </c>
      <c r="MP338">
        <v>595</v>
      </c>
      <c r="MQ338">
        <v>595</v>
      </c>
      <c r="MR338">
        <v>595</v>
      </c>
      <c r="MS338">
        <v>595</v>
      </c>
      <c r="MT338">
        <v>595</v>
      </c>
      <c r="MU338">
        <v>595</v>
      </c>
      <c r="MV338">
        <v>85</v>
      </c>
      <c r="MW338">
        <v>595</v>
      </c>
      <c r="MX338">
        <v>85</v>
      </c>
      <c r="MY338">
        <v>595</v>
      </c>
      <c r="MZ338">
        <v>595</v>
      </c>
      <c r="NA338">
        <v>595</v>
      </c>
      <c r="NB338">
        <v>595</v>
      </c>
      <c r="NC338">
        <v>595</v>
      </c>
      <c r="ND338">
        <v>595</v>
      </c>
      <c r="NE338">
        <v>595</v>
      </c>
      <c r="NF338">
        <v>595</v>
      </c>
      <c r="NG338">
        <v>595</v>
      </c>
      <c r="NH338">
        <v>595</v>
      </c>
      <c r="NI338">
        <v>595</v>
      </c>
      <c r="NJ338">
        <v>85</v>
      </c>
      <c r="NK338">
        <v>595</v>
      </c>
      <c r="NL338">
        <v>595</v>
      </c>
      <c r="NM338">
        <v>595</v>
      </c>
      <c r="NN338">
        <v>595</v>
      </c>
      <c r="NO338">
        <v>595</v>
      </c>
      <c r="NP338">
        <v>85</v>
      </c>
      <c r="NQ338">
        <v>595</v>
      </c>
      <c r="NR338">
        <v>595</v>
      </c>
      <c r="NS338">
        <v>595</v>
      </c>
      <c r="NT338">
        <v>595</v>
      </c>
      <c r="NU338">
        <v>595</v>
      </c>
      <c r="NV338">
        <v>595</v>
      </c>
      <c r="NW338">
        <v>595</v>
      </c>
      <c r="NX338">
        <v>85</v>
      </c>
      <c r="NY338">
        <v>595</v>
      </c>
      <c r="NZ338">
        <v>595</v>
      </c>
      <c r="OA338">
        <v>595</v>
      </c>
      <c r="OB338">
        <v>595</v>
      </c>
      <c r="OC338">
        <v>595</v>
      </c>
      <c r="OD338">
        <v>595</v>
      </c>
      <c r="OE338">
        <v>595</v>
      </c>
      <c r="OF338">
        <v>595</v>
      </c>
      <c r="OG338">
        <v>595</v>
      </c>
      <c r="OH338">
        <v>85</v>
      </c>
      <c r="OI338">
        <v>595</v>
      </c>
      <c r="OJ338">
        <v>595</v>
      </c>
      <c r="OK338">
        <v>595</v>
      </c>
      <c r="OL338">
        <v>85</v>
      </c>
      <c r="OM338">
        <v>595</v>
      </c>
      <c r="ON338">
        <v>595</v>
      </c>
      <c r="OO338">
        <v>595</v>
      </c>
      <c r="OP338">
        <v>595</v>
      </c>
      <c r="OQ338">
        <v>595</v>
      </c>
      <c r="OR338">
        <v>595</v>
      </c>
      <c r="OS338">
        <v>595</v>
      </c>
      <c r="OT338">
        <v>595</v>
      </c>
      <c r="OU338">
        <v>595</v>
      </c>
      <c r="OV338">
        <v>595</v>
      </c>
      <c r="OW338">
        <v>595</v>
      </c>
      <c r="OX338">
        <v>595</v>
      </c>
      <c r="OY338">
        <v>595</v>
      </c>
      <c r="OZ338">
        <v>85</v>
      </c>
      <c r="PA338">
        <v>595</v>
      </c>
      <c r="PB338">
        <v>595</v>
      </c>
      <c r="PC338">
        <v>595</v>
      </c>
      <c r="PD338">
        <v>595</v>
      </c>
      <c r="PE338">
        <v>595</v>
      </c>
      <c r="PF338">
        <v>595</v>
      </c>
      <c r="PG338">
        <v>595</v>
      </c>
      <c r="PH338">
        <v>595</v>
      </c>
      <c r="PI338">
        <v>85</v>
      </c>
      <c r="PJ338">
        <v>595</v>
      </c>
      <c r="PK338">
        <v>85</v>
      </c>
      <c r="PL338">
        <v>595</v>
      </c>
      <c r="PM338">
        <v>595</v>
      </c>
      <c r="PN338">
        <v>595</v>
      </c>
      <c r="PO338">
        <v>595</v>
      </c>
      <c r="PP338">
        <v>595</v>
      </c>
      <c r="PQ338">
        <v>595</v>
      </c>
      <c r="PR338">
        <v>595</v>
      </c>
      <c r="PS338">
        <v>595</v>
      </c>
      <c r="PT338">
        <v>595</v>
      </c>
      <c r="PU338">
        <v>595</v>
      </c>
      <c r="PV338">
        <v>595</v>
      </c>
      <c r="PW338">
        <v>85</v>
      </c>
      <c r="PX338">
        <v>595</v>
      </c>
      <c r="PY338">
        <v>595</v>
      </c>
      <c r="PZ338">
        <v>595</v>
      </c>
      <c r="QA338">
        <v>595</v>
      </c>
      <c r="QB338">
        <v>595</v>
      </c>
      <c r="QC338">
        <v>85</v>
      </c>
      <c r="QD338">
        <v>595</v>
      </c>
      <c r="QE338">
        <v>595</v>
      </c>
      <c r="QF338">
        <v>595</v>
      </c>
      <c r="QG338">
        <v>595</v>
      </c>
      <c r="QH338">
        <v>595</v>
      </c>
      <c r="QI338">
        <v>595</v>
      </c>
      <c r="QJ338">
        <v>595</v>
      </c>
      <c r="QK338">
        <v>595</v>
      </c>
      <c r="QL338">
        <v>595</v>
      </c>
      <c r="QM338">
        <v>595</v>
      </c>
      <c r="QN338">
        <v>595</v>
      </c>
      <c r="QO338">
        <v>85</v>
      </c>
      <c r="QP338">
        <v>595</v>
      </c>
      <c r="QQ338">
        <v>85</v>
      </c>
      <c r="QR338">
        <v>595</v>
      </c>
      <c r="QS338">
        <v>595</v>
      </c>
      <c r="QT338">
        <v>595</v>
      </c>
      <c r="QU338">
        <v>595</v>
      </c>
      <c r="QV338">
        <v>595</v>
      </c>
      <c r="QW338">
        <v>595</v>
      </c>
      <c r="QX338">
        <v>595</v>
      </c>
      <c r="QY338">
        <v>595</v>
      </c>
      <c r="QZ338">
        <v>595</v>
      </c>
      <c r="RA338">
        <v>7</v>
      </c>
      <c r="RB338">
        <v>595</v>
      </c>
      <c r="RC338">
        <v>85</v>
      </c>
      <c r="RD338">
        <v>595</v>
      </c>
      <c r="RE338">
        <v>595</v>
      </c>
      <c r="RF338">
        <v>595</v>
      </c>
      <c r="RG338">
        <v>595</v>
      </c>
      <c r="RH338">
        <v>595</v>
      </c>
      <c r="RI338">
        <v>85</v>
      </c>
      <c r="RJ338">
        <v>595</v>
      </c>
      <c r="RK338">
        <v>595</v>
      </c>
      <c r="RL338">
        <v>595</v>
      </c>
      <c r="RM338">
        <v>595</v>
      </c>
      <c r="RN338">
        <v>595</v>
      </c>
      <c r="RO338">
        <v>595</v>
      </c>
      <c r="RP338">
        <v>85</v>
      </c>
      <c r="RQ338">
        <v>595</v>
      </c>
      <c r="RR338">
        <v>595</v>
      </c>
      <c r="RS338">
        <v>595</v>
      </c>
      <c r="RT338">
        <v>595</v>
      </c>
      <c r="RU338">
        <v>595</v>
      </c>
      <c r="RV338">
        <v>595</v>
      </c>
      <c r="RW338">
        <v>595</v>
      </c>
      <c r="RX338">
        <v>595</v>
      </c>
      <c r="RY338">
        <v>595</v>
      </c>
      <c r="RZ338">
        <v>85</v>
      </c>
      <c r="SA338">
        <v>595</v>
      </c>
      <c r="SB338">
        <v>595</v>
      </c>
      <c r="SC338">
        <v>595</v>
      </c>
      <c r="SD338">
        <v>85</v>
      </c>
      <c r="SE338">
        <v>595</v>
      </c>
      <c r="SF338">
        <v>595</v>
      </c>
      <c r="SG338">
        <v>595</v>
      </c>
      <c r="SH338">
        <v>595</v>
      </c>
      <c r="SI338">
        <v>595</v>
      </c>
      <c r="SJ338">
        <v>595</v>
      </c>
      <c r="SK338">
        <v>595</v>
      </c>
      <c r="SL338">
        <v>595</v>
      </c>
      <c r="SM338">
        <v>595</v>
      </c>
      <c r="SN338">
        <v>595</v>
      </c>
      <c r="SO338">
        <v>595</v>
      </c>
      <c r="SP338">
        <v>595</v>
      </c>
      <c r="SQ338">
        <v>595</v>
      </c>
      <c r="SR338">
        <v>85</v>
      </c>
      <c r="SS338">
        <v>595</v>
      </c>
      <c r="ST338">
        <v>595</v>
      </c>
      <c r="SU338">
        <v>595</v>
      </c>
      <c r="SV338">
        <v>595</v>
      </c>
      <c r="SW338">
        <v>85</v>
      </c>
      <c r="SX338">
        <v>595</v>
      </c>
      <c r="SY338">
        <v>595</v>
      </c>
      <c r="SZ338">
        <v>595</v>
      </c>
      <c r="TA338">
        <v>595</v>
      </c>
      <c r="TB338">
        <v>595</v>
      </c>
      <c r="TC338">
        <v>595</v>
      </c>
      <c r="TD338">
        <v>595</v>
      </c>
      <c r="TE338">
        <v>595</v>
      </c>
      <c r="TF338">
        <v>595</v>
      </c>
      <c r="TG338">
        <v>85</v>
      </c>
      <c r="TH338">
        <v>595</v>
      </c>
      <c r="TI338">
        <v>595</v>
      </c>
      <c r="TJ338">
        <v>595</v>
      </c>
      <c r="TK338">
        <v>85</v>
      </c>
      <c r="TL338">
        <v>595</v>
      </c>
      <c r="TM338">
        <v>595</v>
      </c>
      <c r="TN338">
        <v>595</v>
      </c>
      <c r="TO338">
        <v>595</v>
      </c>
      <c r="TP338">
        <v>595</v>
      </c>
      <c r="TQ338">
        <v>595</v>
      </c>
      <c r="TR338">
        <v>595</v>
      </c>
      <c r="TS338">
        <v>595</v>
      </c>
      <c r="TT338">
        <v>595</v>
      </c>
      <c r="TU338">
        <v>595</v>
      </c>
      <c r="TV338">
        <v>595</v>
      </c>
      <c r="TW338">
        <v>595</v>
      </c>
      <c r="TX338">
        <v>595</v>
      </c>
      <c r="TY338">
        <v>85</v>
      </c>
      <c r="TZ338">
        <v>595</v>
      </c>
      <c r="UA338">
        <v>595</v>
      </c>
      <c r="UB338">
        <v>595</v>
      </c>
      <c r="UC338">
        <v>595</v>
      </c>
      <c r="UD338">
        <v>595</v>
      </c>
      <c r="UE338">
        <v>595</v>
      </c>
      <c r="UF338">
        <v>85</v>
      </c>
      <c r="UG338">
        <v>595</v>
      </c>
      <c r="UH338">
        <v>85</v>
      </c>
      <c r="UI338">
        <v>595</v>
      </c>
      <c r="UJ338">
        <v>595</v>
      </c>
      <c r="UK338">
        <v>595</v>
      </c>
      <c r="UL338">
        <v>595</v>
      </c>
      <c r="UM338">
        <v>595</v>
      </c>
      <c r="UN338">
        <v>595</v>
      </c>
      <c r="UO338">
        <v>595</v>
      </c>
      <c r="UP338">
        <v>595</v>
      </c>
      <c r="UQ338">
        <v>595</v>
      </c>
      <c r="UR338">
        <v>595</v>
      </c>
      <c r="US338">
        <v>595</v>
      </c>
      <c r="UT338">
        <v>85</v>
      </c>
      <c r="UU338">
        <v>595</v>
      </c>
      <c r="UV338">
        <v>595</v>
      </c>
      <c r="UW338">
        <v>595</v>
      </c>
      <c r="UX338">
        <v>595</v>
      </c>
      <c r="UY338">
        <v>595</v>
      </c>
      <c r="UZ338">
        <v>85</v>
      </c>
      <c r="VA338">
        <v>595</v>
      </c>
      <c r="VB338">
        <v>595</v>
      </c>
      <c r="VC338">
        <v>595</v>
      </c>
      <c r="VD338">
        <v>595</v>
      </c>
      <c r="VE338">
        <v>595</v>
      </c>
      <c r="VF338">
        <v>595</v>
      </c>
      <c r="VG338">
        <v>595</v>
      </c>
      <c r="VH338">
        <v>595</v>
      </c>
      <c r="VI338">
        <v>595</v>
      </c>
      <c r="VJ338">
        <v>595</v>
      </c>
      <c r="VK338">
        <v>595</v>
      </c>
      <c r="VL338">
        <v>85</v>
      </c>
      <c r="VM338">
        <v>595</v>
      </c>
      <c r="VN338">
        <v>85</v>
      </c>
      <c r="VO338">
        <v>595</v>
      </c>
      <c r="VP338">
        <v>595</v>
      </c>
      <c r="VQ338">
        <v>595</v>
      </c>
      <c r="VR338">
        <v>595</v>
      </c>
      <c r="VS338">
        <v>595</v>
      </c>
      <c r="VT338">
        <v>595</v>
      </c>
      <c r="VU338">
        <v>595</v>
      </c>
      <c r="VV338">
        <v>595</v>
      </c>
      <c r="VW338">
        <v>595</v>
      </c>
      <c r="VX338">
        <v>595</v>
      </c>
      <c r="VY338">
        <v>595</v>
      </c>
      <c r="VZ338">
        <v>85</v>
      </c>
      <c r="WA338">
        <v>595</v>
      </c>
      <c r="WB338">
        <v>595</v>
      </c>
      <c r="WC338">
        <v>595</v>
      </c>
      <c r="WD338">
        <v>595</v>
      </c>
      <c r="WE338">
        <v>595</v>
      </c>
      <c r="WF338">
        <v>85</v>
      </c>
      <c r="WG338">
        <v>595</v>
      </c>
      <c r="WH338">
        <v>595</v>
      </c>
      <c r="WI338">
        <v>595</v>
      </c>
      <c r="WJ338">
        <v>595</v>
      </c>
      <c r="WK338">
        <v>595</v>
      </c>
      <c r="WL338">
        <v>595</v>
      </c>
      <c r="WM338">
        <v>595</v>
      </c>
      <c r="WN338">
        <v>595</v>
      </c>
      <c r="WO338">
        <v>85</v>
      </c>
      <c r="WP338">
        <v>595</v>
      </c>
      <c r="WQ338">
        <v>595</v>
      </c>
      <c r="WR338">
        <v>595</v>
      </c>
      <c r="WS338">
        <v>595</v>
      </c>
      <c r="WT338">
        <v>595</v>
      </c>
      <c r="WU338">
        <v>595</v>
      </c>
      <c r="WV338">
        <v>595</v>
      </c>
      <c r="WW338">
        <v>595</v>
      </c>
      <c r="WX338">
        <v>595</v>
      </c>
      <c r="WY338">
        <v>85</v>
      </c>
      <c r="WZ338">
        <v>595</v>
      </c>
      <c r="XA338">
        <v>595</v>
      </c>
      <c r="XB338">
        <v>595</v>
      </c>
      <c r="XC338">
        <v>85</v>
      </c>
      <c r="XD338">
        <v>595</v>
      </c>
      <c r="XE338">
        <v>595</v>
      </c>
      <c r="XF338">
        <v>7</v>
      </c>
      <c r="XG338">
        <v>595</v>
      </c>
      <c r="XH338">
        <v>595</v>
      </c>
      <c r="XI338">
        <v>595</v>
      </c>
      <c r="XJ338">
        <v>595</v>
      </c>
      <c r="XK338">
        <v>595</v>
      </c>
      <c r="XL338">
        <v>595</v>
      </c>
      <c r="XM338">
        <v>595</v>
      </c>
      <c r="XN338">
        <v>595</v>
      </c>
      <c r="XO338">
        <v>595</v>
      </c>
      <c r="XP338">
        <v>595</v>
      </c>
      <c r="XQ338">
        <v>85</v>
      </c>
      <c r="XR338">
        <v>595</v>
      </c>
      <c r="XS338">
        <v>595</v>
      </c>
      <c r="XT338">
        <v>595</v>
      </c>
      <c r="XU338">
        <v>595</v>
      </c>
      <c r="XV338">
        <v>595</v>
      </c>
      <c r="XW338">
        <v>595</v>
      </c>
      <c r="XX338">
        <v>595</v>
      </c>
      <c r="XY338">
        <v>85</v>
      </c>
      <c r="XZ338">
        <v>595</v>
      </c>
      <c r="YA338">
        <v>85</v>
      </c>
      <c r="YB338">
        <v>595</v>
      </c>
      <c r="YC338">
        <v>595</v>
      </c>
      <c r="YD338">
        <v>595</v>
      </c>
      <c r="YE338">
        <v>595</v>
      </c>
      <c r="YF338">
        <v>595</v>
      </c>
      <c r="YG338">
        <v>595</v>
      </c>
      <c r="YH338">
        <v>595</v>
      </c>
      <c r="YI338">
        <v>595</v>
      </c>
      <c r="YJ338">
        <v>595</v>
      </c>
      <c r="YK338">
        <v>595</v>
      </c>
      <c r="YL338">
        <v>595</v>
      </c>
      <c r="YM338">
        <v>85</v>
      </c>
      <c r="YN338">
        <v>595</v>
      </c>
      <c r="YO338">
        <v>595</v>
      </c>
      <c r="YP338">
        <v>595</v>
      </c>
      <c r="YQ338">
        <v>595</v>
      </c>
      <c r="YR338">
        <v>595</v>
      </c>
      <c r="YS338">
        <v>85</v>
      </c>
      <c r="YT338">
        <v>595</v>
      </c>
      <c r="YU338">
        <v>595</v>
      </c>
      <c r="YV338">
        <v>595</v>
      </c>
      <c r="YW338">
        <v>595</v>
      </c>
      <c r="YX338">
        <v>595</v>
      </c>
      <c r="YY338">
        <v>595</v>
      </c>
      <c r="YZ338">
        <v>85</v>
      </c>
      <c r="ZA338">
        <v>595</v>
      </c>
      <c r="ZB338">
        <v>595</v>
      </c>
      <c r="ZC338">
        <v>595</v>
      </c>
      <c r="ZD338">
        <v>595</v>
      </c>
      <c r="ZE338">
        <v>595</v>
      </c>
      <c r="ZF338">
        <v>595</v>
      </c>
      <c r="ZG338">
        <v>595</v>
      </c>
      <c r="ZH338">
        <v>595</v>
      </c>
      <c r="ZI338">
        <v>595</v>
      </c>
      <c r="ZJ338">
        <v>85</v>
      </c>
      <c r="ZK338">
        <v>595</v>
      </c>
      <c r="ZL338">
        <v>595</v>
      </c>
      <c r="ZM338">
        <v>595</v>
      </c>
      <c r="ZN338">
        <v>85</v>
      </c>
      <c r="ZO338">
        <v>595</v>
      </c>
      <c r="ZP338">
        <v>595</v>
      </c>
      <c r="ZQ338">
        <v>595</v>
      </c>
      <c r="ZR338">
        <v>595</v>
      </c>
      <c r="ZS338">
        <v>595</v>
      </c>
      <c r="ZT338">
        <v>595</v>
      </c>
      <c r="ZU338">
        <v>595</v>
      </c>
      <c r="ZV338">
        <v>595</v>
      </c>
      <c r="ZW338">
        <v>595</v>
      </c>
      <c r="ZX338">
        <v>595</v>
      </c>
      <c r="ZY338">
        <v>595</v>
      </c>
      <c r="ZZ338">
        <v>595</v>
      </c>
      <c r="AAA338">
        <v>595</v>
      </c>
      <c r="AAB338">
        <v>85</v>
      </c>
      <c r="AAC338">
        <v>595</v>
      </c>
      <c r="AAD338">
        <v>595</v>
      </c>
      <c r="AAE338">
        <v>595</v>
      </c>
      <c r="AAF338">
        <v>85</v>
      </c>
      <c r="AAG338">
        <v>595</v>
      </c>
      <c r="AAH338">
        <v>595</v>
      </c>
      <c r="AAI338">
        <v>595</v>
      </c>
      <c r="AAJ338">
        <v>595</v>
      </c>
      <c r="AAK338">
        <v>595</v>
      </c>
      <c r="AAL338">
        <v>595</v>
      </c>
      <c r="AAM338">
        <v>595</v>
      </c>
      <c r="AAN338">
        <v>595</v>
      </c>
      <c r="AAO338">
        <v>595</v>
      </c>
      <c r="AAP338">
        <v>85</v>
      </c>
      <c r="AAQ338">
        <v>595</v>
      </c>
      <c r="AAR338">
        <v>595</v>
      </c>
      <c r="AAS338">
        <v>595</v>
      </c>
      <c r="AAT338">
        <v>85</v>
      </c>
      <c r="AAU338">
        <v>595</v>
      </c>
      <c r="AAV338">
        <v>595</v>
      </c>
      <c r="AAW338">
        <v>595</v>
      </c>
      <c r="AAX338">
        <v>595</v>
      </c>
      <c r="AAY338">
        <v>595</v>
      </c>
      <c r="AAZ338">
        <v>595</v>
      </c>
      <c r="ABA338">
        <v>595</v>
      </c>
      <c r="ABB338">
        <v>595</v>
      </c>
      <c r="ABC338">
        <v>595</v>
      </c>
      <c r="ABD338">
        <v>595</v>
      </c>
      <c r="ABE338">
        <v>595</v>
      </c>
      <c r="ABF338">
        <v>595</v>
      </c>
      <c r="ABG338">
        <v>595</v>
      </c>
      <c r="ABH338">
        <v>85</v>
      </c>
      <c r="ABI338">
        <v>595</v>
      </c>
      <c r="ABJ338">
        <v>595</v>
      </c>
      <c r="ABK338">
        <v>595</v>
      </c>
      <c r="ABL338">
        <v>595</v>
      </c>
      <c r="ABM338">
        <v>595</v>
      </c>
      <c r="ABN338">
        <v>595</v>
      </c>
      <c r="ABO338">
        <v>595</v>
      </c>
      <c r="ABP338">
        <v>595</v>
      </c>
      <c r="ABQ338">
        <v>85</v>
      </c>
      <c r="ABR338">
        <v>595</v>
      </c>
      <c r="ABS338">
        <v>85</v>
      </c>
      <c r="ABT338">
        <v>595</v>
      </c>
      <c r="ABU338">
        <v>595</v>
      </c>
      <c r="ABV338">
        <v>595</v>
      </c>
      <c r="ABW338">
        <v>595</v>
      </c>
      <c r="ABX338">
        <v>595</v>
      </c>
      <c r="ABY338">
        <v>595</v>
      </c>
      <c r="ABZ338">
        <v>595</v>
      </c>
      <c r="ACA338">
        <v>595</v>
      </c>
      <c r="ACB338">
        <v>595</v>
      </c>
      <c r="ACC338">
        <v>595</v>
      </c>
      <c r="ACD338">
        <v>595</v>
      </c>
      <c r="ACE338">
        <v>85</v>
      </c>
      <c r="ACF338">
        <v>595</v>
      </c>
      <c r="ACG338">
        <v>595</v>
      </c>
      <c r="ACH338">
        <v>595</v>
      </c>
      <c r="ACI338">
        <v>595</v>
      </c>
      <c r="ACJ338">
        <v>595</v>
      </c>
      <c r="ACK338">
        <v>85</v>
      </c>
      <c r="ACL338">
        <v>595</v>
      </c>
      <c r="ACM338">
        <v>595</v>
      </c>
      <c r="ACN338">
        <v>595</v>
      </c>
      <c r="ACO338">
        <v>595</v>
      </c>
      <c r="ACP338">
        <v>595</v>
      </c>
      <c r="ACQ338">
        <v>595</v>
      </c>
      <c r="ACR338">
        <v>595</v>
      </c>
      <c r="ACS338">
        <v>595</v>
      </c>
      <c r="ACT338">
        <v>595</v>
      </c>
      <c r="ACU338">
        <v>85</v>
      </c>
      <c r="ACV338">
        <v>595</v>
      </c>
      <c r="ACW338">
        <v>595</v>
      </c>
      <c r="ACX338">
        <v>595</v>
      </c>
      <c r="ACY338">
        <v>595</v>
      </c>
      <c r="ACZ338">
        <v>595</v>
      </c>
      <c r="ADA338">
        <v>85</v>
      </c>
      <c r="ADB338">
        <v>595</v>
      </c>
      <c r="ADC338">
        <v>595</v>
      </c>
      <c r="ADD338">
        <v>595</v>
      </c>
      <c r="ADE338">
        <v>595</v>
      </c>
      <c r="ADF338">
        <v>595</v>
      </c>
      <c r="ADG338">
        <v>595</v>
      </c>
      <c r="ADH338">
        <v>595</v>
      </c>
      <c r="ADI338">
        <v>595</v>
      </c>
      <c r="ADJ338">
        <v>595</v>
      </c>
      <c r="ADK338">
        <v>595</v>
      </c>
      <c r="ADL338">
        <v>595</v>
      </c>
      <c r="ADM338">
        <v>85</v>
      </c>
      <c r="ADN338">
        <v>595</v>
      </c>
      <c r="ADO338">
        <v>85</v>
      </c>
      <c r="ADP338">
        <v>595</v>
      </c>
      <c r="ADQ338">
        <v>595</v>
      </c>
      <c r="ADR338">
        <v>595</v>
      </c>
      <c r="ADS338">
        <v>595</v>
      </c>
      <c r="ADT338">
        <v>595</v>
      </c>
      <c r="ADU338">
        <v>595</v>
      </c>
      <c r="ADV338">
        <v>85</v>
      </c>
      <c r="ADW338">
        <v>595</v>
      </c>
      <c r="ADX338">
        <v>595</v>
      </c>
      <c r="ADY338">
        <v>595</v>
      </c>
      <c r="ADZ338">
        <v>595</v>
      </c>
      <c r="AEA338">
        <v>595</v>
      </c>
      <c r="AEB338">
        <v>595</v>
      </c>
      <c r="AEC338">
        <v>595</v>
      </c>
      <c r="AED338">
        <v>595</v>
      </c>
      <c r="AEE338">
        <v>595</v>
      </c>
      <c r="AEF338">
        <v>595</v>
      </c>
      <c r="AEG338">
        <v>595</v>
      </c>
      <c r="AEH338">
        <v>595</v>
      </c>
      <c r="AEI338">
        <v>595</v>
      </c>
      <c r="AEJ338">
        <v>85</v>
      </c>
      <c r="AEK338">
        <v>595</v>
      </c>
      <c r="AEL338">
        <v>595</v>
      </c>
      <c r="AEM338">
        <v>595</v>
      </c>
      <c r="AEN338">
        <v>85</v>
      </c>
      <c r="AEO338">
        <v>595</v>
      </c>
      <c r="AEP338">
        <v>595</v>
      </c>
      <c r="AEQ338">
        <v>595</v>
      </c>
      <c r="AER338">
        <v>595</v>
      </c>
      <c r="AES338">
        <v>595</v>
      </c>
      <c r="AET338">
        <v>595</v>
      </c>
      <c r="AEU338">
        <v>595</v>
      </c>
      <c r="AEV338">
        <v>595</v>
      </c>
      <c r="AEW338">
        <v>595</v>
      </c>
      <c r="AEX338">
        <v>85</v>
      </c>
      <c r="AEY338">
        <v>595</v>
      </c>
      <c r="AEZ338">
        <v>595</v>
      </c>
      <c r="AFA338">
        <v>595</v>
      </c>
      <c r="AFB338">
        <v>85</v>
      </c>
      <c r="AFC338">
        <v>595</v>
      </c>
      <c r="AFD338">
        <v>595</v>
      </c>
      <c r="AFE338">
        <v>595</v>
      </c>
      <c r="AFF338">
        <v>595</v>
      </c>
      <c r="AFG338">
        <v>595</v>
      </c>
      <c r="AFH338">
        <v>595</v>
      </c>
      <c r="AFI338">
        <v>595</v>
      </c>
      <c r="AFJ338">
        <v>595</v>
      </c>
      <c r="AFK338">
        <v>595</v>
      </c>
      <c r="AFL338">
        <v>595</v>
      </c>
      <c r="AFM338">
        <v>595</v>
      </c>
      <c r="AFN338">
        <v>595</v>
      </c>
      <c r="AFO338">
        <v>595</v>
      </c>
      <c r="AFP338">
        <v>85</v>
      </c>
      <c r="AFQ338">
        <v>595</v>
      </c>
      <c r="AFR338">
        <v>595</v>
      </c>
      <c r="AFS338">
        <v>595</v>
      </c>
      <c r="AFT338">
        <v>85</v>
      </c>
      <c r="AFU338">
        <v>595</v>
      </c>
      <c r="AFV338">
        <v>595</v>
      </c>
      <c r="AFW338">
        <v>595</v>
      </c>
      <c r="AFX338">
        <v>595</v>
      </c>
      <c r="AFY338">
        <v>595</v>
      </c>
      <c r="AFZ338">
        <v>595</v>
      </c>
      <c r="AGA338">
        <v>595</v>
      </c>
      <c r="AGB338">
        <v>595</v>
      </c>
      <c r="AGC338">
        <v>595</v>
      </c>
      <c r="AGD338">
        <v>85</v>
      </c>
      <c r="AGE338">
        <v>595</v>
      </c>
      <c r="AGF338">
        <v>595</v>
      </c>
      <c r="AGG338">
        <v>595</v>
      </c>
      <c r="AGH338">
        <v>595</v>
      </c>
      <c r="AGI338">
        <v>595</v>
      </c>
      <c r="AGJ338">
        <v>595</v>
      </c>
      <c r="AGK338">
        <v>595</v>
      </c>
      <c r="AGL338">
        <v>595</v>
      </c>
      <c r="AGM338">
        <v>85</v>
      </c>
      <c r="AGN338">
        <v>595</v>
      </c>
      <c r="AGO338">
        <v>595</v>
      </c>
      <c r="AGP338">
        <v>595</v>
      </c>
      <c r="AGQ338">
        <v>595</v>
      </c>
      <c r="AGR338">
        <v>595</v>
      </c>
      <c r="AGS338">
        <v>85</v>
      </c>
      <c r="AGT338">
        <v>595</v>
      </c>
      <c r="AGU338">
        <v>595</v>
      </c>
      <c r="AGV338">
        <v>595</v>
      </c>
      <c r="AGW338">
        <v>595</v>
      </c>
      <c r="AGX338">
        <v>595</v>
      </c>
      <c r="AGY338">
        <v>595</v>
      </c>
      <c r="AGZ338">
        <v>595</v>
      </c>
      <c r="AHA338">
        <v>595</v>
      </c>
      <c r="AHB338">
        <v>595</v>
      </c>
      <c r="AHC338">
        <v>595</v>
      </c>
      <c r="AHD338">
        <v>595</v>
      </c>
      <c r="AHE338">
        <v>85</v>
      </c>
      <c r="AHF338">
        <v>595</v>
      </c>
      <c r="AHG338">
        <v>85</v>
      </c>
      <c r="AHH338">
        <v>595</v>
      </c>
      <c r="AHI338">
        <v>595</v>
      </c>
      <c r="AHJ338">
        <v>595</v>
      </c>
      <c r="AHK338">
        <v>595</v>
      </c>
      <c r="AHL338">
        <v>595</v>
      </c>
      <c r="AHM338">
        <v>595</v>
      </c>
      <c r="AHN338">
        <v>595</v>
      </c>
      <c r="AHO338">
        <v>85</v>
      </c>
      <c r="AHP338">
        <v>595</v>
      </c>
      <c r="AHQ338">
        <v>595</v>
      </c>
      <c r="AHR338">
        <v>595</v>
      </c>
      <c r="AHS338">
        <v>595</v>
      </c>
      <c r="AHT338">
        <v>595</v>
      </c>
      <c r="AHU338">
        <v>595</v>
      </c>
      <c r="AHV338">
        <v>595</v>
      </c>
      <c r="AHW338">
        <v>595</v>
      </c>
      <c r="AHX338">
        <v>595</v>
      </c>
      <c r="AHY338">
        <v>595</v>
      </c>
      <c r="AHZ338">
        <v>595</v>
      </c>
      <c r="AIA338">
        <v>595</v>
      </c>
      <c r="AIB338">
        <v>595</v>
      </c>
      <c r="AIC338">
        <v>85</v>
      </c>
      <c r="AID338">
        <v>595</v>
      </c>
      <c r="AIE338">
        <v>595</v>
      </c>
      <c r="AIF338">
        <v>595</v>
      </c>
      <c r="AIG338">
        <v>85</v>
      </c>
      <c r="AIH338">
        <v>595</v>
      </c>
      <c r="AII338">
        <v>595</v>
      </c>
      <c r="AIJ338">
        <v>595</v>
      </c>
      <c r="AIK338">
        <v>595</v>
      </c>
      <c r="AIL338">
        <v>595</v>
      </c>
      <c r="AIM338">
        <v>595</v>
      </c>
      <c r="AIN338">
        <v>595</v>
      </c>
      <c r="AIO338">
        <v>595</v>
      </c>
      <c r="AIP338">
        <v>595</v>
      </c>
      <c r="AIQ338">
        <v>85</v>
      </c>
      <c r="AIR338">
        <v>595</v>
      </c>
      <c r="AIS338">
        <v>595</v>
      </c>
      <c r="AIT338">
        <v>595</v>
      </c>
      <c r="AIU338">
        <v>595</v>
      </c>
      <c r="AIV338">
        <v>595</v>
      </c>
      <c r="AIW338">
        <v>595</v>
      </c>
      <c r="AIX338">
        <v>85</v>
      </c>
      <c r="AIY338">
        <v>595</v>
      </c>
      <c r="AIZ338">
        <v>595</v>
      </c>
      <c r="AJA338">
        <v>7</v>
      </c>
      <c r="AJB338">
        <v>595</v>
      </c>
      <c r="AJC338">
        <v>595</v>
      </c>
      <c r="AJD338">
        <v>85</v>
      </c>
      <c r="AJE338">
        <v>595</v>
      </c>
      <c r="AJF338">
        <v>595</v>
      </c>
      <c r="AJG338">
        <v>595</v>
      </c>
      <c r="AJH338">
        <v>595</v>
      </c>
      <c r="AJI338">
        <v>595</v>
      </c>
      <c r="AJJ338">
        <v>595</v>
      </c>
      <c r="AJK338">
        <v>595</v>
      </c>
      <c r="AJL338">
        <v>595</v>
      </c>
      <c r="AJM338">
        <v>595</v>
      </c>
      <c r="AJN338">
        <v>595</v>
      </c>
      <c r="AJO338">
        <v>595</v>
      </c>
      <c r="AJP338">
        <v>85</v>
      </c>
      <c r="AJQ338">
        <v>595</v>
      </c>
      <c r="AJR338">
        <v>85</v>
      </c>
      <c r="AJS338">
        <v>595</v>
      </c>
      <c r="AJT338">
        <v>595</v>
      </c>
      <c r="AJU338">
        <v>595</v>
      </c>
      <c r="AJV338">
        <v>595</v>
      </c>
      <c r="AJW338">
        <v>595</v>
      </c>
      <c r="AJX338">
        <v>595</v>
      </c>
      <c r="AJY338">
        <v>595</v>
      </c>
      <c r="AJZ338">
        <v>595</v>
      </c>
      <c r="AKA338">
        <v>595</v>
      </c>
      <c r="AKB338">
        <v>595</v>
      </c>
      <c r="AKC338">
        <v>595</v>
      </c>
      <c r="AKD338">
        <v>85</v>
      </c>
      <c r="AKE338">
        <v>595</v>
      </c>
      <c r="AKF338">
        <v>595</v>
      </c>
      <c r="AKG338">
        <v>595</v>
      </c>
      <c r="AKH338">
        <v>595</v>
      </c>
      <c r="AKI338">
        <v>595</v>
      </c>
      <c r="AKJ338">
        <v>85</v>
      </c>
      <c r="AKK338">
        <v>595</v>
      </c>
      <c r="AKL338">
        <v>595</v>
      </c>
      <c r="AKM338">
        <v>595</v>
      </c>
      <c r="AKN338">
        <v>595</v>
      </c>
      <c r="AKO338">
        <v>595</v>
      </c>
      <c r="AKP338">
        <v>595</v>
      </c>
      <c r="AKQ338">
        <v>595</v>
      </c>
      <c r="AKR338">
        <v>595</v>
      </c>
      <c r="AKS338">
        <v>595</v>
      </c>
      <c r="AKT338">
        <v>595</v>
      </c>
      <c r="AKU338">
        <v>595</v>
      </c>
      <c r="AKV338">
        <v>85</v>
      </c>
      <c r="AKW338">
        <v>595</v>
      </c>
      <c r="AKX338">
        <v>85</v>
      </c>
      <c r="AKY338">
        <v>595</v>
      </c>
      <c r="AKZ338">
        <v>595</v>
      </c>
      <c r="ALA338">
        <v>595</v>
      </c>
      <c r="ALB338">
        <v>595</v>
      </c>
      <c r="ALC338">
        <v>595</v>
      </c>
      <c r="ALD338">
        <v>595</v>
      </c>
      <c r="ALE338">
        <v>595</v>
      </c>
      <c r="ALF338">
        <v>595</v>
      </c>
      <c r="ALG338">
        <v>85</v>
      </c>
      <c r="ALH338">
        <v>595</v>
      </c>
      <c r="ALI338">
        <v>595</v>
      </c>
      <c r="ALJ338">
        <v>595</v>
      </c>
      <c r="ALK338">
        <v>595</v>
      </c>
      <c r="ALL338">
        <v>595</v>
      </c>
      <c r="ALM338">
        <v>595</v>
      </c>
      <c r="ALN338">
        <v>595</v>
      </c>
      <c r="ALO338">
        <v>595</v>
      </c>
      <c r="ALP338">
        <v>595</v>
      </c>
      <c r="ALQ338">
        <v>595</v>
      </c>
      <c r="ALR338">
        <v>595</v>
      </c>
      <c r="ALS338">
        <v>595</v>
      </c>
      <c r="ALT338">
        <v>595</v>
      </c>
      <c r="ALU338">
        <v>85</v>
      </c>
      <c r="ALV338">
        <v>595</v>
      </c>
      <c r="ALW338">
        <v>595</v>
      </c>
      <c r="ALX338">
        <v>595</v>
      </c>
      <c r="ALY338">
        <v>85</v>
      </c>
      <c r="ALZ338">
        <v>595</v>
      </c>
      <c r="AMA338">
        <v>595</v>
      </c>
      <c r="AMB338">
        <v>595</v>
      </c>
      <c r="AMC338">
        <v>595</v>
      </c>
      <c r="AMD338">
        <v>595</v>
      </c>
      <c r="AME338">
        <v>595</v>
      </c>
      <c r="AMF338">
        <v>595</v>
      </c>
      <c r="AMG338">
        <v>595</v>
      </c>
      <c r="AMH338">
        <v>595</v>
      </c>
      <c r="AMI338">
        <v>85</v>
      </c>
      <c r="AMJ338">
        <v>595</v>
      </c>
      <c r="AMK338">
        <v>595</v>
      </c>
      <c r="AML338">
        <v>595</v>
      </c>
      <c r="AMM338">
        <v>595</v>
      </c>
      <c r="AMN338">
        <v>595</v>
      </c>
      <c r="AMO338">
        <v>595</v>
      </c>
      <c r="AMP338">
        <v>595</v>
      </c>
      <c r="AMQ338">
        <v>595</v>
      </c>
      <c r="AMR338">
        <v>595</v>
      </c>
      <c r="AMS338">
        <v>85</v>
      </c>
      <c r="AMT338">
        <v>595</v>
      </c>
      <c r="AMU338">
        <v>85</v>
      </c>
      <c r="AMV338">
        <v>595</v>
      </c>
      <c r="AMW338">
        <v>595</v>
      </c>
      <c r="AMX338">
        <v>595</v>
      </c>
      <c r="AMY338">
        <v>595</v>
      </c>
      <c r="AMZ338">
        <v>595</v>
      </c>
      <c r="ANA338">
        <v>595</v>
      </c>
      <c r="ANB338">
        <v>595</v>
      </c>
      <c r="ANC338">
        <v>595</v>
      </c>
      <c r="AND338">
        <v>595</v>
      </c>
      <c r="ANE338">
        <v>595</v>
      </c>
      <c r="ANF338">
        <v>595</v>
      </c>
      <c r="ANG338">
        <v>85</v>
      </c>
      <c r="ANH338">
        <v>595</v>
      </c>
      <c r="ANI338">
        <v>595</v>
      </c>
      <c r="ANJ338">
        <v>595</v>
      </c>
      <c r="ANK338">
        <v>595</v>
      </c>
      <c r="ANL338">
        <v>595</v>
      </c>
      <c r="ANM338">
        <v>85</v>
      </c>
      <c r="ANN338">
        <v>595</v>
      </c>
      <c r="ANO338">
        <v>595</v>
      </c>
      <c r="ANP338">
        <v>595</v>
      </c>
      <c r="ANQ338">
        <v>595</v>
      </c>
      <c r="ANR338">
        <v>595</v>
      </c>
      <c r="ANS338">
        <v>595</v>
      </c>
      <c r="ANT338">
        <v>85</v>
      </c>
      <c r="ANU338">
        <v>595</v>
      </c>
      <c r="ANV338">
        <v>595</v>
      </c>
      <c r="ANW338">
        <v>595</v>
      </c>
      <c r="ANX338">
        <v>595</v>
      </c>
      <c r="ANY338">
        <v>595</v>
      </c>
      <c r="ANZ338">
        <v>595</v>
      </c>
      <c r="AOA338">
        <v>595</v>
      </c>
      <c r="AOB338">
        <v>595</v>
      </c>
      <c r="AOC338">
        <v>595</v>
      </c>
      <c r="AOD338">
        <v>85</v>
      </c>
      <c r="AOE338">
        <v>595</v>
      </c>
      <c r="AOF338">
        <v>595</v>
      </c>
      <c r="AOG338">
        <v>595</v>
      </c>
      <c r="AOH338">
        <v>85</v>
      </c>
      <c r="AOI338">
        <v>595</v>
      </c>
      <c r="AOJ338">
        <v>595</v>
      </c>
      <c r="AOK338">
        <v>595</v>
      </c>
      <c r="AOL338">
        <v>595</v>
      </c>
      <c r="AOM338">
        <v>595</v>
      </c>
      <c r="AON338">
        <v>595</v>
      </c>
      <c r="AOO338">
        <v>595</v>
      </c>
      <c r="AOP338">
        <v>595</v>
      </c>
      <c r="AOQ338">
        <v>595</v>
      </c>
      <c r="AOR338">
        <v>595</v>
      </c>
      <c r="AOS338">
        <v>595</v>
      </c>
      <c r="AOT338">
        <v>595</v>
      </c>
      <c r="AOU338">
        <v>595</v>
      </c>
      <c r="AOV338">
        <v>85</v>
      </c>
      <c r="AOW338">
        <v>595</v>
      </c>
      <c r="AOX338">
        <v>595</v>
      </c>
      <c r="AOY338">
        <v>595</v>
      </c>
      <c r="AOZ338">
        <v>85</v>
      </c>
      <c r="APA338">
        <v>595</v>
      </c>
      <c r="APB338">
        <v>595</v>
      </c>
      <c r="APC338">
        <v>595</v>
      </c>
      <c r="APD338">
        <v>595</v>
      </c>
      <c r="APE338">
        <v>595</v>
      </c>
      <c r="APF338">
        <v>595</v>
      </c>
      <c r="APG338">
        <v>595</v>
      </c>
      <c r="APH338">
        <v>595</v>
      </c>
      <c r="API338">
        <v>595</v>
      </c>
      <c r="APJ338">
        <v>85</v>
      </c>
      <c r="APK338">
        <v>595</v>
      </c>
      <c r="APL338">
        <v>595</v>
      </c>
      <c r="APM338">
        <v>595</v>
      </c>
      <c r="APN338">
        <v>85</v>
      </c>
      <c r="APO338">
        <v>595</v>
      </c>
      <c r="APP338">
        <v>595</v>
      </c>
      <c r="APQ338">
        <v>595</v>
      </c>
      <c r="APR338">
        <v>595</v>
      </c>
      <c r="APS338">
        <v>595</v>
      </c>
      <c r="APT338">
        <v>595</v>
      </c>
      <c r="APU338">
        <v>595</v>
      </c>
      <c r="APV338">
        <v>595</v>
      </c>
      <c r="APW338">
        <v>595</v>
      </c>
      <c r="APX338">
        <v>595</v>
      </c>
      <c r="APY338">
        <v>595</v>
      </c>
      <c r="APZ338">
        <v>595</v>
      </c>
      <c r="AQA338">
        <v>595</v>
      </c>
      <c r="AQB338">
        <v>85</v>
      </c>
      <c r="AQC338">
        <v>595</v>
      </c>
      <c r="AQD338">
        <v>595</v>
      </c>
      <c r="AQE338">
        <v>595</v>
      </c>
      <c r="AQF338">
        <v>595</v>
      </c>
      <c r="AQG338">
        <v>595</v>
      </c>
      <c r="AQH338">
        <v>595</v>
      </c>
      <c r="AQI338">
        <v>595</v>
      </c>
      <c r="AQJ338">
        <v>595</v>
      </c>
      <c r="AQK338">
        <v>85</v>
      </c>
      <c r="AQL338">
        <v>595</v>
      </c>
      <c r="AQM338">
        <v>85</v>
      </c>
      <c r="AQN338">
        <v>595</v>
      </c>
      <c r="AQO338">
        <v>595</v>
      </c>
      <c r="AQP338">
        <v>595</v>
      </c>
      <c r="AQQ338">
        <v>595</v>
      </c>
      <c r="AQR338">
        <v>595</v>
      </c>
      <c r="AQS338">
        <v>595</v>
      </c>
      <c r="AQT338">
        <v>595</v>
      </c>
      <c r="AQU338">
        <v>595</v>
      </c>
      <c r="AQV338">
        <v>595</v>
      </c>
      <c r="AQW338">
        <v>595</v>
      </c>
      <c r="AQX338">
        <v>595</v>
      </c>
      <c r="AQY338">
        <v>85</v>
      </c>
      <c r="AQZ338">
        <v>595</v>
      </c>
      <c r="ARA338">
        <v>595</v>
      </c>
      <c r="ARB338">
        <v>595</v>
      </c>
      <c r="ARC338">
        <v>595</v>
      </c>
      <c r="ARD338">
        <v>595</v>
      </c>
      <c r="ARE338">
        <v>85</v>
      </c>
      <c r="ARF338">
        <v>595</v>
      </c>
      <c r="ARG338">
        <v>595</v>
      </c>
      <c r="ARH338">
        <v>595</v>
      </c>
      <c r="ARI338">
        <v>595</v>
      </c>
      <c r="ARJ338">
        <v>595</v>
      </c>
      <c r="ARK338">
        <v>595</v>
      </c>
      <c r="ARL338">
        <v>595</v>
      </c>
      <c r="ARM338">
        <v>85</v>
      </c>
      <c r="ARN338">
        <v>595</v>
      </c>
      <c r="ARO338">
        <v>595</v>
      </c>
      <c r="ARP338">
        <v>595</v>
      </c>
      <c r="ARQ338">
        <v>595</v>
      </c>
      <c r="ARR338">
        <v>595</v>
      </c>
      <c r="ARS338">
        <v>595</v>
      </c>
      <c r="ART338">
        <v>595</v>
      </c>
      <c r="ARU338">
        <v>595</v>
      </c>
      <c r="ARV338">
        <v>595</v>
      </c>
      <c r="ARW338">
        <v>85</v>
      </c>
      <c r="ARX338">
        <v>595</v>
      </c>
      <c r="ARY338">
        <v>595</v>
      </c>
      <c r="ARZ338">
        <v>595</v>
      </c>
      <c r="ASA338">
        <v>85</v>
      </c>
      <c r="ASB338">
        <v>595</v>
      </c>
      <c r="ASC338">
        <v>595</v>
      </c>
      <c r="ASD338">
        <v>595</v>
      </c>
      <c r="ASE338">
        <v>595</v>
      </c>
      <c r="ASF338">
        <v>595</v>
      </c>
      <c r="ASG338">
        <v>595</v>
      </c>
      <c r="ASH338">
        <v>595</v>
      </c>
      <c r="ASI338">
        <v>595</v>
      </c>
      <c r="ASJ338">
        <v>595</v>
      </c>
      <c r="ASK338">
        <v>595</v>
      </c>
      <c r="ASL338">
        <v>595</v>
      </c>
      <c r="ASM338">
        <v>595</v>
      </c>
      <c r="ASN338">
        <v>595</v>
      </c>
      <c r="ASO338">
        <v>85</v>
      </c>
      <c r="ASP338">
        <v>595</v>
      </c>
      <c r="ASQ338">
        <v>595</v>
      </c>
      <c r="ASR338">
        <v>595</v>
      </c>
      <c r="ASS338">
        <v>595</v>
      </c>
      <c r="AST338">
        <v>595</v>
      </c>
      <c r="ASU338">
        <v>595</v>
      </c>
      <c r="ASV338">
        <v>85</v>
      </c>
      <c r="ASW338">
        <v>595</v>
      </c>
      <c r="ASX338">
        <v>85</v>
      </c>
      <c r="ASY338">
        <v>595</v>
      </c>
      <c r="ASZ338">
        <v>595</v>
      </c>
      <c r="ATA338">
        <v>595</v>
      </c>
      <c r="ATB338">
        <v>595</v>
      </c>
      <c r="ATC338">
        <v>595</v>
      </c>
      <c r="ATD338">
        <v>595</v>
      </c>
      <c r="ATE338">
        <v>595</v>
      </c>
      <c r="ATF338">
        <v>595</v>
      </c>
      <c r="ATG338">
        <v>595</v>
      </c>
      <c r="ATH338">
        <v>595</v>
      </c>
      <c r="ATI338">
        <v>595</v>
      </c>
      <c r="ATJ338">
        <v>85</v>
      </c>
      <c r="ATK338">
        <v>595</v>
      </c>
      <c r="ATL338">
        <v>595</v>
      </c>
      <c r="ATM338">
        <v>595</v>
      </c>
      <c r="ATN338">
        <v>595</v>
      </c>
      <c r="ATO338">
        <v>595</v>
      </c>
      <c r="ATP338">
        <v>85</v>
      </c>
      <c r="ATQ338">
        <v>595</v>
      </c>
      <c r="ATR338">
        <v>595</v>
      </c>
      <c r="ATS338">
        <v>595</v>
      </c>
      <c r="ATT338">
        <v>595</v>
      </c>
      <c r="ATU338">
        <v>595</v>
      </c>
      <c r="ATV338">
        <v>595</v>
      </c>
      <c r="ATW338">
        <v>595</v>
      </c>
      <c r="ATX338">
        <v>595</v>
      </c>
      <c r="ATY338">
        <v>595</v>
      </c>
      <c r="ATZ338">
        <v>595</v>
      </c>
      <c r="AUA338">
        <v>595</v>
      </c>
      <c r="AUB338">
        <v>85</v>
      </c>
      <c r="AUC338">
        <v>595</v>
      </c>
      <c r="AUD338">
        <v>85</v>
      </c>
      <c r="AUE338">
        <v>595</v>
      </c>
      <c r="AUF338">
        <v>595</v>
      </c>
      <c r="AUG338">
        <v>595</v>
      </c>
      <c r="AUH338">
        <v>595</v>
      </c>
      <c r="AUI338">
        <v>595</v>
      </c>
      <c r="AUJ338">
        <v>595</v>
      </c>
      <c r="AUK338">
        <v>595</v>
      </c>
      <c r="AUL338">
        <v>595</v>
      </c>
      <c r="AUM338">
        <v>595</v>
      </c>
      <c r="AUN338">
        <v>595</v>
      </c>
      <c r="AUO338">
        <v>595</v>
      </c>
      <c r="AUP338">
        <v>85</v>
      </c>
      <c r="AUQ338">
        <v>595</v>
      </c>
      <c r="AUR338">
        <v>595</v>
      </c>
      <c r="AUS338">
        <v>595</v>
      </c>
      <c r="AUT338">
        <v>595</v>
      </c>
      <c r="AUU338">
        <v>595</v>
      </c>
      <c r="AUV338">
        <v>85</v>
      </c>
      <c r="AUW338">
        <v>595</v>
      </c>
      <c r="AUX338">
        <v>595</v>
      </c>
      <c r="AUY338">
        <v>595</v>
      </c>
      <c r="AUZ338">
        <v>595</v>
      </c>
      <c r="AVA338">
        <v>595</v>
      </c>
      <c r="AVB338">
        <v>595</v>
      </c>
      <c r="AVC338">
        <v>595</v>
      </c>
      <c r="AVD338">
        <v>595</v>
      </c>
      <c r="AVE338">
        <v>85</v>
      </c>
      <c r="AVF338">
        <v>595</v>
      </c>
      <c r="AVG338">
        <v>595</v>
      </c>
      <c r="AVH338">
        <v>595</v>
      </c>
      <c r="AVI338">
        <v>595</v>
      </c>
      <c r="AVJ338">
        <v>595</v>
      </c>
      <c r="AVK338">
        <v>7</v>
      </c>
      <c r="AVL338">
        <v>595</v>
      </c>
      <c r="AVM338">
        <v>595</v>
      </c>
      <c r="AVN338">
        <v>595</v>
      </c>
      <c r="AVO338">
        <v>85</v>
      </c>
      <c r="AVP338">
        <v>595</v>
      </c>
      <c r="AVQ338">
        <v>595</v>
      </c>
      <c r="AVR338">
        <v>595</v>
      </c>
      <c r="AVS338">
        <v>85</v>
      </c>
      <c r="AVT338">
        <v>595</v>
      </c>
      <c r="AVU338">
        <v>595</v>
      </c>
      <c r="AVV338">
        <v>595</v>
      </c>
      <c r="AVW338">
        <v>595</v>
      </c>
      <c r="AVX338">
        <v>595</v>
      </c>
      <c r="AVY338">
        <v>595</v>
      </c>
      <c r="AVZ338">
        <v>595</v>
      </c>
      <c r="AWA338">
        <v>595</v>
      </c>
      <c r="AWB338">
        <v>595</v>
      </c>
      <c r="AWC338">
        <v>595</v>
      </c>
      <c r="AWD338">
        <v>595</v>
      </c>
      <c r="AWE338">
        <v>595</v>
      </c>
      <c r="AWF338">
        <v>595</v>
      </c>
      <c r="AWG338">
        <v>85</v>
      </c>
      <c r="AWH338">
        <v>595</v>
      </c>
      <c r="AWI338">
        <v>85</v>
      </c>
      <c r="AWJ338">
        <v>595</v>
      </c>
      <c r="AWK338">
        <v>595</v>
      </c>
      <c r="AWL338">
        <v>595</v>
      </c>
      <c r="AWM338">
        <v>595</v>
      </c>
      <c r="AWN338">
        <v>595</v>
      </c>
      <c r="AWO338">
        <v>595</v>
      </c>
      <c r="AWP338">
        <v>595</v>
      </c>
      <c r="AWQ338">
        <v>595</v>
      </c>
      <c r="AWR338">
        <v>595</v>
      </c>
      <c r="AWS338">
        <v>595</v>
      </c>
      <c r="AWT338">
        <v>595</v>
      </c>
      <c r="AWU338">
        <v>595</v>
      </c>
      <c r="AWV338">
        <v>595</v>
      </c>
      <c r="AWW338">
        <v>85</v>
      </c>
      <c r="AWX338">
        <v>595</v>
      </c>
      <c r="AWY338">
        <v>595</v>
      </c>
      <c r="AWZ338">
        <v>595</v>
      </c>
      <c r="AXA338">
        <v>85</v>
      </c>
      <c r="AXB338">
        <v>595</v>
      </c>
      <c r="AXC338">
        <v>595</v>
      </c>
      <c r="AXD338">
        <v>595</v>
      </c>
      <c r="AXE338">
        <v>595</v>
      </c>
      <c r="AXF338">
        <v>595</v>
      </c>
      <c r="AXG338">
        <v>595</v>
      </c>
      <c r="AXH338">
        <v>595</v>
      </c>
      <c r="AXI338">
        <v>595</v>
      </c>
      <c r="AXJ338">
        <v>595</v>
      </c>
      <c r="AXK338">
        <v>85</v>
      </c>
      <c r="AXL338">
        <v>595</v>
      </c>
      <c r="AXM338">
        <v>595</v>
      </c>
      <c r="AXN338">
        <v>595</v>
      </c>
      <c r="AXO338">
        <v>595</v>
      </c>
      <c r="AXP338">
        <v>595</v>
      </c>
      <c r="AXQ338">
        <v>595</v>
      </c>
      <c r="AXR338">
        <v>85</v>
      </c>
      <c r="AXS338">
        <v>595</v>
      </c>
      <c r="AXT338">
        <v>595</v>
      </c>
      <c r="AXU338">
        <v>595</v>
      </c>
      <c r="AXV338">
        <v>595</v>
      </c>
      <c r="AXW338">
        <v>595</v>
      </c>
      <c r="AXX338">
        <v>85</v>
      </c>
      <c r="AXY338">
        <v>595</v>
      </c>
      <c r="AXZ338">
        <v>595</v>
      </c>
      <c r="AYA338">
        <v>595</v>
      </c>
      <c r="AYB338">
        <v>595</v>
      </c>
      <c r="AYC338">
        <v>595</v>
      </c>
      <c r="AYD338">
        <v>595</v>
      </c>
      <c r="AYE338">
        <v>595</v>
      </c>
      <c r="AYF338">
        <v>595</v>
      </c>
      <c r="AYG338">
        <v>595</v>
      </c>
      <c r="AYH338">
        <v>595</v>
      </c>
      <c r="AYI338">
        <v>595</v>
      </c>
      <c r="AYJ338">
        <v>85</v>
      </c>
      <c r="AYK338">
        <v>595</v>
      </c>
      <c r="AYL338">
        <v>85</v>
      </c>
      <c r="AYM338">
        <v>595</v>
      </c>
      <c r="AYN338">
        <v>7</v>
      </c>
      <c r="AYO338">
        <v>595</v>
      </c>
      <c r="AYP338">
        <v>595</v>
      </c>
      <c r="AYQ338">
        <v>595</v>
      </c>
      <c r="AYR338">
        <v>595</v>
      </c>
      <c r="AYS338">
        <v>595</v>
      </c>
      <c r="AYT338">
        <v>595</v>
      </c>
      <c r="AYU338">
        <v>595</v>
      </c>
      <c r="AYV338">
        <v>595</v>
      </c>
      <c r="AYW338">
        <v>595</v>
      </c>
      <c r="AYX338">
        <v>85</v>
      </c>
      <c r="AYY338">
        <v>595</v>
      </c>
      <c r="AYZ338">
        <v>595</v>
      </c>
      <c r="AZA338">
        <v>595</v>
      </c>
      <c r="AZB338">
        <v>595</v>
      </c>
      <c r="AZC338">
        <v>595</v>
      </c>
      <c r="AZD338">
        <v>85</v>
      </c>
      <c r="AZE338">
        <v>595</v>
      </c>
      <c r="AZF338">
        <v>595</v>
      </c>
      <c r="AZG338">
        <v>595</v>
      </c>
      <c r="AZH338">
        <v>595</v>
      </c>
      <c r="AZI338">
        <v>595</v>
      </c>
      <c r="AZJ338">
        <v>595</v>
      </c>
      <c r="AZK338">
        <v>595</v>
      </c>
      <c r="AZL338">
        <v>595</v>
      </c>
      <c r="AZM338">
        <v>595</v>
      </c>
      <c r="AZN338">
        <v>595</v>
      </c>
      <c r="AZO338">
        <v>595</v>
      </c>
      <c r="AZP338">
        <v>85</v>
      </c>
      <c r="AZQ338">
        <v>595</v>
      </c>
      <c r="AZR338">
        <v>85</v>
      </c>
      <c r="AZS338">
        <v>595</v>
      </c>
      <c r="AZT338">
        <v>595</v>
      </c>
      <c r="AZU338">
        <v>595</v>
      </c>
      <c r="AZV338">
        <v>595</v>
      </c>
      <c r="AZW338">
        <v>595</v>
      </c>
      <c r="AZX338">
        <v>595</v>
      </c>
      <c r="AZY338">
        <v>595</v>
      </c>
      <c r="AZZ338">
        <v>595</v>
      </c>
      <c r="BAA338">
        <v>85</v>
      </c>
      <c r="BAB338">
        <v>595</v>
      </c>
      <c r="BAC338">
        <v>595</v>
      </c>
      <c r="BAD338">
        <v>595</v>
      </c>
      <c r="BAE338">
        <v>595</v>
      </c>
      <c r="BAF338">
        <v>595</v>
      </c>
      <c r="BAG338">
        <v>595</v>
      </c>
      <c r="BAH338">
        <v>595</v>
      </c>
      <c r="BAI338">
        <v>595</v>
      </c>
      <c r="BAJ338">
        <v>595</v>
      </c>
      <c r="BAK338">
        <v>595</v>
      </c>
      <c r="BAL338">
        <v>595</v>
      </c>
      <c r="BAM338">
        <v>595</v>
      </c>
      <c r="BAN338">
        <v>595</v>
      </c>
      <c r="BAO338">
        <v>85</v>
      </c>
      <c r="BAP338">
        <v>595</v>
      </c>
      <c r="BAQ338">
        <v>595</v>
      </c>
      <c r="BAR338">
        <v>595</v>
      </c>
      <c r="BAS338">
        <v>85</v>
      </c>
      <c r="BAT338">
        <v>595</v>
      </c>
      <c r="BAU338">
        <v>595</v>
      </c>
      <c r="BAV338">
        <v>595</v>
      </c>
      <c r="BAW338">
        <v>595</v>
      </c>
      <c r="BAX338">
        <v>595</v>
      </c>
      <c r="BAY338">
        <v>595</v>
      </c>
      <c r="BAZ338">
        <v>595</v>
      </c>
      <c r="BBA338">
        <v>595</v>
      </c>
      <c r="BBB338">
        <v>595</v>
      </c>
      <c r="BBC338">
        <v>85</v>
      </c>
      <c r="BBD338">
        <v>595</v>
      </c>
      <c r="BBE338">
        <v>595</v>
      </c>
      <c r="BBF338">
        <v>595</v>
      </c>
      <c r="BBG338">
        <v>595</v>
      </c>
      <c r="BBH338">
        <v>595</v>
      </c>
      <c r="BBI338">
        <v>595</v>
      </c>
      <c r="BBJ338">
        <v>595</v>
      </c>
      <c r="BBK338">
        <v>85</v>
      </c>
      <c r="BBL338">
        <v>595</v>
      </c>
      <c r="BBM338">
        <v>595</v>
      </c>
      <c r="BBN338">
        <v>595</v>
      </c>
      <c r="BBO338">
        <v>595</v>
      </c>
      <c r="BBP338">
        <v>595</v>
      </c>
      <c r="BBQ338">
        <v>85</v>
      </c>
      <c r="BBR338">
        <v>595</v>
      </c>
      <c r="BBS338">
        <v>595</v>
      </c>
      <c r="BBT338">
        <v>595</v>
      </c>
      <c r="BBU338">
        <v>595</v>
      </c>
      <c r="BBV338">
        <v>595</v>
      </c>
      <c r="BBW338">
        <v>595</v>
      </c>
      <c r="BBX338">
        <v>595</v>
      </c>
      <c r="BBY338">
        <v>595</v>
      </c>
      <c r="BBZ338">
        <v>595</v>
      </c>
      <c r="BCA338">
        <v>595</v>
      </c>
      <c r="BCB338">
        <v>595</v>
      </c>
      <c r="BCC338">
        <v>85</v>
      </c>
      <c r="BCD338">
        <v>595</v>
      </c>
      <c r="BCE338">
        <v>85</v>
      </c>
      <c r="BCF338">
        <v>595</v>
      </c>
      <c r="BCG338">
        <v>595</v>
      </c>
      <c r="BCH338">
        <v>595</v>
      </c>
      <c r="BCI338">
        <v>595</v>
      </c>
      <c r="BCJ338">
        <v>595</v>
      </c>
      <c r="BCK338">
        <v>595</v>
      </c>
      <c r="BCL338">
        <v>85</v>
      </c>
      <c r="BCM338">
        <v>595</v>
      </c>
      <c r="BCN338">
        <v>595</v>
      </c>
      <c r="BCO338">
        <v>595</v>
      </c>
      <c r="BCP338">
        <v>595</v>
      </c>
      <c r="BCQ338">
        <v>595</v>
      </c>
      <c r="BCR338">
        <v>595</v>
      </c>
      <c r="BCS338">
        <v>595</v>
      </c>
      <c r="BCT338">
        <v>595</v>
      </c>
      <c r="BCU338">
        <v>595</v>
      </c>
      <c r="BCV338">
        <v>595</v>
      </c>
      <c r="BCW338">
        <v>595</v>
      </c>
      <c r="BCX338">
        <v>595</v>
      </c>
      <c r="BCY338">
        <v>595</v>
      </c>
      <c r="BCZ338">
        <v>85</v>
      </c>
      <c r="BDA338">
        <v>595</v>
      </c>
      <c r="BDB338">
        <v>595</v>
      </c>
      <c r="BDC338">
        <v>595</v>
      </c>
      <c r="BDD338">
        <v>85</v>
      </c>
      <c r="BDE338">
        <v>595</v>
      </c>
      <c r="BDF338">
        <v>595</v>
      </c>
      <c r="BDG338">
        <v>595</v>
      </c>
      <c r="BDH338">
        <v>595</v>
      </c>
      <c r="BDI338">
        <v>595</v>
      </c>
      <c r="BDJ338">
        <v>595</v>
      </c>
      <c r="BDK338">
        <v>595</v>
      </c>
      <c r="BDL338">
        <v>595</v>
      </c>
      <c r="BDM338">
        <v>595</v>
      </c>
      <c r="BDN338">
        <v>85</v>
      </c>
      <c r="BDO338">
        <v>595</v>
      </c>
      <c r="BDP338">
        <v>595</v>
      </c>
      <c r="BDQ338">
        <v>595</v>
      </c>
      <c r="BDR338">
        <v>85</v>
      </c>
      <c r="BDS338">
        <v>595</v>
      </c>
      <c r="BDT338">
        <v>595</v>
      </c>
      <c r="BDU338">
        <v>595</v>
      </c>
      <c r="BDV338">
        <v>595</v>
      </c>
      <c r="BDW338">
        <v>595</v>
      </c>
      <c r="BDX338">
        <v>595</v>
      </c>
      <c r="BDY338">
        <v>595</v>
      </c>
      <c r="BDZ338">
        <v>595</v>
      </c>
      <c r="BEA338">
        <v>595</v>
      </c>
      <c r="BEB338">
        <v>595</v>
      </c>
      <c r="BEC338">
        <v>595</v>
      </c>
      <c r="BED338">
        <v>595</v>
      </c>
      <c r="BEE338">
        <v>595</v>
      </c>
      <c r="BEF338">
        <v>85</v>
      </c>
      <c r="BEG338">
        <v>595</v>
      </c>
      <c r="BEH338">
        <v>595</v>
      </c>
      <c r="BEI338">
        <v>595</v>
      </c>
      <c r="BEJ338">
        <v>85</v>
      </c>
      <c r="BEK338">
        <v>595</v>
      </c>
      <c r="BEL338">
        <v>595</v>
      </c>
      <c r="BEM338">
        <v>595</v>
      </c>
      <c r="BEN338">
        <v>595</v>
      </c>
      <c r="BEO338">
        <v>595</v>
      </c>
      <c r="BEP338">
        <v>595</v>
      </c>
      <c r="BEQ338">
        <v>595</v>
      </c>
      <c r="BER338">
        <v>595</v>
      </c>
      <c r="BES338">
        <v>595</v>
      </c>
      <c r="BET338">
        <v>85</v>
      </c>
      <c r="BEU338">
        <v>595</v>
      </c>
      <c r="BEV338">
        <v>595</v>
      </c>
      <c r="BEW338">
        <v>595</v>
      </c>
      <c r="BEX338">
        <v>595</v>
      </c>
      <c r="BEY338">
        <v>595</v>
      </c>
      <c r="BEZ338">
        <v>595</v>
      </c>
      <c r="BFA338">
        <v>595</v>
      </c>
      <c r="BFB338">
        <v>595</v>
      </c>
      <c r="BFC338">
        <v>85</v>
      </c>
      <c r="BFD338">
        <v>595</v>
      </c>
      <c r="BFE338">
        <v>595</v>
      </c>
      <c r="BFF338">
        <v>595</v>
      </c>
      <c r="BFG338">
        <v>595</v>
      </c>
      <c r="BFH338">
        <v>595</v>
      </c>
      <c r="BFI338">
        <v>85</v>
      </c>
      <c r="BFJ338">
        <v>595</v>
      </c>
      <c r="BFK338">
        <v>595</v>
      </c>
      <c r="BFL338">
        <v>595</v>
      </c>
      <c r="BFM338">
        <v>595</v>
      </c>
      <c r="BFN338">
        <v>595</v>
      </c>
      <c r="BFO338">
        <v>595</v>
      </c>
      <c r="BFP338">
        <v>595</v>
      </c>
      <c r="BFQ338">
        <v>595</v>
      </c>
      <c r="BFR338">
        <v>595</v>
      </c>
      <c r="BFS338">
        <v>595</v>
      </c>
      <c r="BFT338">
        <v>595</v>
      </c>
      <c r="BFU338">
        <v>85</v>
      </c>
      <c r="BFV338">
        <v>595</v>
      </c>
      <c r="BFW338">
        <v>85</v>
      </c>
      <c r="BFX338">
        <v>595</v>
      </c>
      <c r="BFY338">
        <v>595</v>
      </c>
      <c r="BFZ338">
        <v>595</v>
      </c>
      <c r="BGA338">
        <v>595</v>
      </c>
      <c r="BGB338">
        <v>595</v>
      </c>
      <c r="BGC338">
        <v>595</v>
      </c>
      <c r="BGD338">
        <v>595</v>
      </c>
      <c r="BGE338">
        <v>595</v>
      </c>
      <c r="BGF338">
        <v>595</v>
      </c>
      <c r="BGG338">
        <v>595</v>
      </c>
      <c r="BGH338">
        <v>85</v>
      </c>
      <c r="BGI338">
        <v>595</v>
      </c>
      <c r="BGJ338">
        <v>595</v>
      </c>
      <c r="BGK338">
        <v>595</v>
      </c>
      <c r="BGL338">
        <v>595</v>
      </c>
      <c r="BGM338">
        <v>595</v>
      </c>
      <c r="BGN338">
        <v>85</v>
      </c>
      <c r="BGO338">
        <v>595</v>
      </c>
      <c r="BGP338">
        <v>595</v>
      </c>
      <c r="BGQ338">
        <v>595</v>
      </c>
      <c r="BGR338">
        <v>595</v>
      </c>
      <c r="BGS338">
        <v>595</v>
      </c>
      <c r="BGT338">
        <v>595</v>
      </c>
      <c r="BGU338">
        <v>595</v>
      </c>
      <c r="BGV338">
        <v>595</v>
      </c>
      <c r="BGW338">
        <v>595</v>
      </c>
      <c r="BGX338">
        <v>595</v>
      </c>
      <c r="BGY338">
        <v>595</v>
      </c>
      <c r="BGZ338">
        <v>85</v>
      </c>
      <c r="BHA338">
        <v>595</v>
      </c>
      <c r="BHB338">
        <v>85</v>
      </c>
      <c r="BHC338">
        <v>595</v>
      </c>
      <c r="BHD338">
        <v>595</v>
      </c>
      <c r="BHE338">
        <v>595</v>
      </c>
      <c r="BHF338">
        <v>595</v>
      </c>
      <c r="BHG338">
        <v>595</v>
      </c>
      <c r="BHH338">
        <v>595</v>
      </c>
      <c r="BHI338">
        <v>595</v>
      </c>
      <c r="BHJ338">
        <v>595</v>
      </c>
      <c r="BHK338">
        <v>85</v>
      </c>
      <c r="BHL338">
        <v>595</v>
      </c>
      <c r="BHM338">
        <v>595</v>
      </c>
      <c r="BHN338">
        <v>595</v>
      </c>
      <c r="BHO338">
        <v>595</v>
      </c>
      <c r="BHP338">
        <v>595</v>
      </c>
      <c r="BHQ338">
        <v>595</v>
      </c>
      <c r="BHR338">
        <v>595</v>
      </c>
      <c r="BHS338">
        <v>595</v>
      </c>
      <c r="BHT338">
        <v>595</v>
      </c>
      <c r="BHU338">
        <v>595</v>
      </c>
      <c r="BHV338">
        <v>595</v>
      </c>
      <c r="BHW338">
        <v>595</v>
      </c>
      <c r="BHX338">
        <v>595</v>
      </c>
      <c r="BHY338">
        <v>85</v>
      </c>
      <c r="BHZ338">
        <v>595</v>
      </c>
      <c r="BIA338">
        <v>595</v>
      </c>
      <c r="BIB338">
        <v>595</v>
      </c>
      <c r="BIC338">
        <v>85</v>
      </c>
      <c r="BID338">
        <v>595</v>
      </c>
      <c r="BIE338">
        <v>595</v>
      </c>
      <c r="BIF338">
        <v>595</v>
      </c>
      <c r="BIG338">
        <v>595</v>
      </c>
      <c r="BIH338">
        <v>595</v>
      </c>
      <c r="BII338">
        <v>595</v>
      </c>
      <c r="BIJ338">
        <v>595</v>
      </c>
      <c r="BIK338">
        <v>595</v>
      </c>
      <c r="BIL338">
        <v>595</v>
      </c>
      <c r="BIM338">
        <v>85</v>
      </c>
      <c r="BIN338">
        <v>595</v>
      </c>
      <c r="BIO338">
        <v>595</v>
      </c>
      <c r="BIP338">
        <v>595</v>
      </c>
      <c r="BIQ338">
        <v>85</v>
      </c>
      <c r="BIR338">
        <v>595</v>
      </c>
      <c r="BIS338">
        <v>595</v>
      </c>
      <c r="BIT338">
        <v>595</v>
      </c>
      <c r="BIU338">
        <v>595</v>
      </c>
      <c r="BIV338">
        <v>595</v>
      </c>
      <c r="BIW338">
        <v>595</v>
      </c>
      <c r="BIX338">
        <v>595</v>
      </c>
      <c r="BIY338">
        <v>595</v>
      </c>
      <c r="BIZ338">
        <v>595</v>
      </c>
      <c r="BJA338">
        <v>595</v>
      </c>
      <c r="BJB338">
        <v>595</v>
      </c>
      <c r="BJC338">
        <v>595</v>
      </c>
      <c r="BJD338">
        <v>595</v>
      </c>
      <c r="BJE338">
        <v>85</v>
      </c>
      <c r="BJF338">
        <v>595</v>
      </c>
      <c r="BJG338">
        <v>595</v>
      </c>
      <c r="BJH338">
        <v>595</v>
      </c>
      <c r="BJI338">
        <v>85</v>
      </c>
      <c r="BJJ338">
        <v>595</v>
      </c>
      <c r="BJK338">
        <v>595</v>
      </c>
      <c r="BJL338">
        <v>595</v>
      </c>
      <c r="BJM338">
        <v>595</v>
      </c>
      <c r="BJN338">
        <v>595</v>
      </c>
      <c r="BJO338">
        <v>595</v>
      </c>
      <c r="BJP338">
        <v>595</v>
      </c>
      <c r="BJQ338">
        <v>595</v>
      </c>
      <c r="BJR338">
        <v>595</v>
      </c>
      <c r="BJS338">
        <v>85</v>
      </c>
      <c r="BJT338">
        <v>595</v>
      </c>
      <c r="BJU338">
        <v>595</v>
      </c>
      <c r="BJV338">
        <v>595</v>
      </c>
      <c r="BJW338">
        <v>595</v>
      </c>
      <c r="BJX338">
        <v>595</v>
      </c>
      <c r="BJY338">
        <v>595</v>
      </c>
      <c r="BJZ338">
        <v>85</v>
      </c>
      <c r="BKA338">
        <v>595</v>
      </c>
      <c r="BKB338">
        <v>595</v>
      </c>
      <c r="BKC338">
        <v>595</v>
      </c>
      <c r="BKD338">
        <v>595</v>
      </c>
      <c r="BKE338">
        <v>595</v>
      </c>
      <c r="BKF338">
        <v>85</v>
      </c>
      <c r="BKG338">
        <v>595</v>
      </c>
      <c r="BKH338">
        <v>595</v>
      </c>
      <c r="BKI338">
        <v>595</v>
      </c>
      <c r="BKJ338">
        <v>595</v>
      </c>
      <c r="BKK338">
        <v>595</v>
      </c>
      <c r="BKL338">
        <v>595</v>
      </c>
      <c r="BKM338">
        <v>595</v>
      </c>
      <c r="BKN338">
        <v>595</v>
      </c>
      <c r="BKO338">
        <v>595</v>
      </c>
      <c r="BKP338">
        <v>595</v>
      </c>
      <c r="BKQ338">
        <v>595</v>
      </c>
      <c r="BKR338">
        <v>85</v>
      </c>
      <c r="BKS338">
        <v>595</v>
      </c>
      <c r="BKT338">
        <v>85</v>
      </c>
      <c r="BKU338">
        <v>595</v>
      </c>
      <c r="BKV338">
        <v>595</v>
      </c>
      <c r="BKW338">
        <v>595</v>
      </c>
      <c r="BKX338">
        <v>595</v>
      </c>
      <c r="BKY338">
        <v>595</v>
      </c>
      <c r="BKZ338">
        <v>595</v>
      </c>
      <c r="BLA338">
        <v>595</v>
      </c>
      <c r="BLB338">
        <v>85</v>
      </c>
      <c r="BLC338">
        <v>595</v>
      </c>
      <c r="BLD338">
        <v>595</v>
      </c>
      <c r="BLE338">
        <v>595</v>
      </c>
      <c r="BLF338">
        <v>595</v>
      </c>
      <c r="BLG338">
        <v>595</v>
      </c>
      <c r="BLH338">
        <v>595</v>
      </c>
      <c r="BLI338">
        <v>595</v>
      </c>
      <c r="BLJ338">
        <v>595</v>
      </c>
      <c r="BLK338">
        <v>595</v>
      </c>
      <c r="BLL338">
        <v>595</v>
      </c>
      <c r="BLM338">
        <v>595</v>
      </c>
      <c r="BLN338">
        <v>595</v>
      </c>
      <c r="BLO338">
        <v>595</v>
      </c>
      <c r="BLP338">
        <v>85</v>
      </c>
      <c r="BLQ338">
        <v>595</v>
      </c>
      <c r="BLR338">
        <v>595</v>
      </c>
      <c r="BLS338">
        <v>595</v>
      </c>
      <c r="BLT338">
        <v>85</v>
      </c>
      <c r="BLU338">
        <v>595</v>
      </c>
      <c r="BLV338">
        <v>595</v>
      </c>
      <c r="BLW338">
        <v>595</v>
      </c>
      <c r="BLX338">
        <v>595</v>
      </c>
      <c r="BLY338">
        <v>595</v>
      </c>
      <c r="BLZ338">
        <v>595</v>
      </c>
      <c r="BMA338">
        <v>595</v>
      </c>
      <c r="BMB338">
        <v>595</v>
      </c>
      <c r="BMC338">
        <v>595</v>
      </c>
      <c r="BMD338">
        <v>85</v>
      </c>
      <c r="BME338">
        <v>7</v>
      </c>
      <c r="BMF338">
        <v>595</v>
      </c>
      <c r="BMG338">
        <v>595</v>
      </c>
      <c r="BMH338">
        <v>595</v>
      </c>
      <c r="BMI338">
        <v>595</v>
      </c>
      <c r="BMJ338">
        <v>595</v>
      </c>
      <c r="BMK338">
        <v>595</v>
      </c>
      <c r="BML338">
        <v>595</v>
      </c>
      <c r="BMM338">
        <v>85</v>
      </c>
      <c r="BMN338">
        <v>595</v>
      </c>
      <c r="BMO338">
        <v>595</v>
      </c>
      <c r="BMP338">
        <v>595</v>
      </c>
      <c r="BMQ338">
        <v>595</v>
      </c>
      <c r="BMR338">
        <v>595</v>
      </c>
      <c r="BMS338">
        <v>85</v>
      </c>
      <c r="BMT338">
        <v>595</v>
      </c>
      <c r="BMU338">
        <v>595</v>
      </c>
      <c r="BMV338">
        <v>595</v>
      </c>
      <c r="BMW338">
        <v>595</v>
      </c>
      <c r="BMX338">
        <v>595</v>
      </c>
      <c r="BMY338">
        <v>595</v>
      </c>
      <c r="BMZ338">
        <v>595</v>
      </c>
      <c r="BNA338">
        <v>595</v>
      </c>
      <c r="BNB338">
        <v>595</v>
      </c>
      <c r="BNC338">
        <v>595</v>
      </c>
      <c r="BND338">
        <v>595</v>
      </c>
      <c r="BNE338">
        <v>85</v>
      </c>
      <c r="BNF338">
        <v>595</v>
      </c>
      <c r="BNG338">
        <v>85</v>
      </c>
      <c r="BNH338">
        <v>595</v>
      </c>
      <c r="BNI338">
        <v>595</v>
      </c>
      <c r="BNJ338">
        <v>595</v>
      </c>
      <c r="BNK338">
        <v>595</v>
      </c>
      <c r="BNL338">
        <v>595</v>
      </c>
      <c r="BNM338">
        <v>595</v>
      </c>
      <c r="BNN338">
        <v>595</v>
      </c>
      <c r="BNO338">
        <v>595</v>
      </c>
      <c r="BNP338">
        <v>595</v>
      </c>
      <c r="BNQ338">
        <v>595</v>
      </c>
      <c r="BNR338">
        <v>595</v>
      </c>
      <c r="BNS338">
        <v>85</v>
      </c>
      <c r="BNT338">
        <v>595</v>
      </c>
      <c r="BNU338">
        <v>595</v>
      </c>
      <c r="BNV338">
        <v>595</v>
      </c>
      <c r="BNW338">
        <v>595</v>
      </c>
      <c r="BNX338">
        <v>595</v>
      </c>
      <c r="BNY338">
        <v>85</v>
      </c>
      <c r="BNZ338">
        <v>595</v>
      </c>
      <c r="BOA338">
        <v>595</v>
      </c>
      <c r="BOB338">
        <v>595</v>
      </c>
      <c r="BOC338">
        <v>595</v>
      </c>
      <c r="BOD338">
        <v>595</v>
      </c>
      <c r="BOE338">
        <v>595</v>
      </c>
      <c r="BOF338">
        <v>595</v>
      </c>
      <c r="BOG338">
        <v>595</v>
      </c>
      <c r="BOH338">
        <v>595</v>
      </c>
      <c r="BOI338">
        <v>595</v>
      </c>
      <c r="BOJ338">
        <v>595</v>
      </c>
      <c r="BOK338">
        <v>85</v>
      </c>
      <c r="BOL338">
        <v>595</v>
      </c>
      <c r="BOM338">
        <v>85</v>
      </c>
      <c r="BON338">
        <v>595</v>
      </c>
      <c r="BOO338">
        <v>595</v>
      </c>
      <c r="BOP338">
        <v>595</v>
      </c>
      <c r="BOQ338">
        <v>595</v>
      </c>
      <c r="BOR338">
        <v>595</v>
      </c>
      <c r="BOS338">
        <v>595</v>
      </c>
      <c r="BOT338">
        <v>85</v>
      </c>
      <c r="BOU338">
        <v>595</v>
      </c>
      <c r="BOV338">
        <v>595</v>
      </c>
      <c r="BOW338">
        <v>595</v>
      </c>
      <c r="BOX338">
        <v>595</v>
      </c>
      <c r="BOY338">
        <v>595</v>
      </c>
      <c r="BOZ338">
        <v>595</v>
      </c>
      <c r="BPA338">
        <v>595</v>
      </c>
      <c r="BPB338">
        <v>595</v>
      </c>
      <c r="BPC338">
        <v>595</v>
      </c>
      <c r="BPD338">
        <v>595</v>
      </c>
      <c r="BPE338">
        <v>595</v>
      </c>
      <c r="BPF338">
        <v>595</v>
      </c>
      <c r="BPG338">
        <v>595</v>
      </c>
      <c r="BPH338">
        <v>85</v>
      </c>
      <c r="BPI338">
        <v>595</v>
      </c>
      <c r="BPJ338">
        <v>595</v>
      </c>
      <c r="BPK338">
        <v>595</v>
      </c>
      <c r="BPL338">
        <v>85</v>
      </c>
      <c r="BPM338">
        <v>595</v>
      </c>
      <c r="BPN338">
        <v>595</v>
      </c>
      <c r="BPO338">
        <v>595</v>
      </c>
      <c r="BPP338">
        <v>595</v>
      </c>
      <c r="BPQ338">
        <v>595</v>
      </c>
      <c r="BPR338">
        <v>595</v>
      </c>
      <c r="BPS338">
        <v>595</v>
      </c>
      <c r="BPT338">
        <v>595</v>
      </c>
      <c r="BPU338">
        <v>595</v>
      </c>
      <c r="BPV338">
        <v>85</v>
      </c>
      <c r="BPW338">
        <v>595</v>
      </c>
      <c r="BPX338">
        <v>595</v>
      </c>
      <c r="BPY338">
        <v>595</v>
      </c>
      <c r="BPZ338">
        <v>595</v>
      </c>
      <c r="BQA338">
        <v>595</v>
      </c>
      <c r="BQB338">
        <v>85</v>
      </c>
      <c r="BQC338">
        <v>595</v>
      </c>
      <c r="BQD338">
        <v>595</v>
      </c>
      <c r="BQE338">
        <v>595</v>
      </c>
      <c r="BQF338">
        <v>595</v>
      </c>
      <c r="BQG338">
        <v>595</v>
      </c>
      <c r="BQH338">
        <v>595</v>
      </c>
      <c r="BQI338">
        <v>595</v>
      </c>
      <c r="BQJ338">
        <v>595</v>
      </c>
      <c r="BQK338">
        <v>595</v>
      </c>
      <c r="BQL338">
        <v>85</v>
      </c>
      <c r="BQM338">
        <v>595</v>
      </c>
      <c r="BQN338">
        <v>595</v>
      </c>
      <c r="BQO338">
        <v>595</v>
      </c>
      <c r="BQP338">
        <v>85</v>
      </c>
      <c r="BQQ338">
        <v>595</v>
      </c>
      <c r="BQR338">
        <v>595</v>
      </c>
      <c r="BQS338">
        <v>595</v>
      </c>
      <c r="BQT338">
        <v>595</v>
      </c>
      <c r="BQU338">
        <v>595</v>
      </c>
      <c r="BQV338">
        <v>595</v>
      </c>
      <c r="BQW338">
        <v>595</v>
      </c>
      <c r="BQX338">
        <v>595</v>
      </c>
      <c r="BQY338">
        <v>595</v>
      </c>
      <c r="BQZ338">
        <v>595</v>
      </c>
      <c r="BRA338">
        <v>595</v>
      </c>
      <c r="BRB338">
        <v>595</v>
      </c>
      <c r="BRC338">
        <v>595</v>
      </c>
      <c r="BRD338">
        <v>85</v>
      </c>
      <c r="BRE338">
        <v>595</v>
      </c>
      <c r="BRF338">
        <v>595</v>
      </c>
      <c r="BRG338">
        <v>595</v>
      </c>
      <c r="BRH338">
        <v>595</v>
      </c>
      <c r="BRI338">
        <v>595</v>
      </c>
      <c r="BRJ338">
        <v>595</v>
      </c>
      <c r="BRK338">
        <v>595</v>
      </c>
      <c r="BRL338">
        <v>595</v>
      </c>
      <c r="BRM338">
        <v>85</v>
      </c>
      <c r="BRN338">
        <v>595</v>
      </c>
      <c r="BRO338">
        <v>85</v>
      </c>
      <c r="BRP338">
        <v>595</v>
      </c>
      <c r="BRQ338">
        <v>595</v>
      </c>
      <c r="BRR338">
        <v>595</v>
      </c>
      <c r="BRS338">
        <v>595</v>
      </c>
      <c r="BRT338">
        <v>595</v>
      </c>
      <c r="BRU338">
        <v>595</v>
      </c>
      <c r="BRV338">
        <v>595</v>
      </c>
      <c r="BRW338">
        <v>595</v>
      </c>
      <c r="BRX338">
        <v>595</v>
      </c>
      <c r="BRY338">
        <v>595</v>
      </c>
      <c r="BRZ338">
        <v>595</v>
      </c>
      <c r="BSA338">
        <v>85</v>
      </c>
      <c r="BSB338">
        <v>595</v>
      </c>
      <c r="BSC338">
        <v>595</v>
      </c>
      <c r="BSD338">
        <v>595</v>
      </c>
      <c r="BSE338">
        <v>595</v>
      </c>
      <c r="BSF338">
        <v>595</v>
      </c>
      <c r="BSG338">
        <v>85</v>
      </c>
      <c r="BSH338">
        <v>595</v>
      </c>
      <c r="BSI338">
        <v>595</v>
      </c>
      <c r="BSJ338">
        <v>595</v>
      </c>
      <c r="BSK338">
        <v>595</v>
      </c>
      <c r="BSL338">
        <v>595</v>
      </c>
      <c r="BSM338">
        <v>595</v>
      </c>
      <c r="BSN338">
        <v>595</v>
      </c>
      <c r="BSO338">
        <v>595</v>
      </c>
      <c r="BSP338">
        <v>595</v>
      </c>
      <c r="BSQ338">
        <v>595</v>
      </c>
      <c r="BSR338">
        <v>595</v>
      </c>
      <c r="BSS338">
        <v>85</v>
      </c>
      <c r="BST338">
        <v>595</v>
      </c>
      <c r="BSU338">
        <v>85</v>
      </c>
      <c r="BSV338">
        <v>595</v>
      </c>
      <c r="BSW338">
        <v>595</v>
      </c>
      <c r="BSX338">
        <v>595</v>
      </c>
      <c r="BSY338">
        <v>595</v>
      </c>
      <c r="BSZ338">
        <v>7</v>
      </c>
      <c r="BTA338">
        <v>595</v>
      </c>
      <c r="BTB338">
        <v>595</v>
      </c>
      <c r="BTC338">
        <v>595</v>
      </c>
      <c r="BTD338">
        <v>595</v>
      </c>
      <c r="BTE338">
        <v>595</v>
      </c>
      <c r="BTF338">
        <v>595</v>
      </c>
      <c r="BTG338">
        <v>85</v>
      </c>
      <c r="BTH338">
        <v>595</v>
      </c>
      <c r="BTI338">
        <v>595</v>
      </c>
      <c r="BTJ338">
        <v>595</v>
      </c>
      <c r="BTK338">
        <v>595</v>
      </c>
      <c r="BTL338">
        <v>595</v>
      </c>
      <c r="BTM338">
        <v>85</v>
      </c>
      <c r="BTN338">
        <v>595</v>
      </c>
      <c r="BTO338">
        <v>595</v>
      </c>
      <c r="BTP338">
        <v>595</v>
      </c>
      <c r="BTQ338">
        <v>595</v>
      </c>
      <c r="BTR338">
        <v>595</v>
      </c>
      <c r="BTS338">
        <v>595</v>
      </c>
      <c r="BTT338">
        <v>85</v>
      </c>
      <c r="BTU338">
        <v>595</v>
      </c>
      <c r="BTV338">
        <v>595</v>
      </c>
      <c r="BTW338">
        <v>595</v>
      </c>
      <c r="BTX338">
        <v>595</v>
      </c>
      <c r="BTY338">
        <v>595</v>
      </c>
      <c r="BTZ338">
        <v>595</v>
      </c>
      <c r="BUA338">
        <v>595</v>
      </c>
      <c r="BUB338">
        <v>595</v>
      </c>
      <c r="BUC338">
        <v>595</v>
      </c>
      <c r="BUD338">
        <v>85</v>
      </c>
      <c r="BUE338">
        <v>595</v>
      </c>
      <c r="BUF338">
        <v>595</v>
      </c>
      <c r="BUG338">
        <v>595</v>
      </c>
      <c r="BUH338">
        <v>85</v>
      </c>
      <c r="BUI338">
        <v>595</v>
      </c>
      <c r="BUJ338">
        <v>595</v>
      </c>
      <c r="BUK338">
        <v>595</v>
      </c>
      <c r="BUL338">
        <v>595</v>
      </c>
      <c r="BUM338">
        <v>595</v>
      </c>
      <c r="BUN338">
        <v>595</v>
      </c>
      <c r="BUO338">
        <v>595</v>
      </c>
      <c r="BUP338">
        <v>595</v>
      </c>
      <c r="BUQ338">
        <v>595</v>
      </c>
      <c r="BUR338">
        <v>595</v>
      </c>
      <c r="BUS338">
        <v>595</v>
      </c>
      <c r="BUT338">
        <v>595</v>
      </c>
      <c r="BUU338">
        <v>595</v>
      </c>
      <c r="BUV338">
        <v>85</v>
      </c>
      <c r="BUW338">
        <v>595</v>
      </c>
      <c r="BUX338">
        <v>595</v>
      </c>
      <c r="BUY338">
        <v>595</v>
      </c>
      <c r="BUZ338">
        <v>595</v>
      </c>
      <c r="BVA338">
        <v>595</v>
      </c>
      <c r="BVB338">
        <v>595</v>
      </c>
      <c r="BVC338">
        <v>595</v>
      </c>
      <c r="BVD338">
        <v>85</v>
      </c>
      <c r="BVE338">
        <v>595</v>
      </c>
      <c r="BVF338">
        <v>85</v>
      </c>
      <c r="BVG338">
        <v>595</v>
      </c>
      <c r="BVH338">
        <v>595</v>
      </c>
      <c r="BVI338">
        <v>595</v>
      </c>
      <c r="BVJ338">
        <v>595</v>
      </c>
      <c r="BVK338">
        <v>595</v>
      </c>
      <c r="BVL338">
        <v>595</v>
      </c>
      <c r="BVM338">
        <v>595</v>
      </c>
      <c r="BVN338">
        <v>595</v>
      </c>
      <c r="BVO338">
        <v>595</v>
      </c>
      <c r="BVP338">
        <v>595</v>
      </c>
      <c r="BVQ338">
        <v>595</v>
      </c>
      <c r="BVR338">
        <v>85</v>
      </c>
      <c r="BVS338">
        <v>595</v>
      </c>
      <c r="BVT338">
        <v>595</v>
      </c>
      <c r="BVU338">
        <v>595</v>
      </c>
      <c r="BVV338">
        <v>595</v>
      </c>
      <c r="BVW338">
        <v>595</v>
      </c>
      <c r="BVX338">
        <v>85</v>
      </c>
      <c r="BVY338">
        <v>595</v>
      </c>
      <c r="BVZ338">
        <v>595</v>
      </c>
      <c r="BWA338">
        <v>595</v>
      </c>
      <c r="BWB338">
        <v>595</v>
      </c>
      <c r="BWC338">
        <v>595</v>
      </c>
      <c r="BWD338">
        <v>595</v>
      </c>
      <c r="BWE338">
        <v>595</v>
      </c>
      <c r="BWF338">
        <v>595</v>
      </c>
      <c r="BWG338">
        <v>85</v>
      </c>
      <c r="BWH338">
        <v>595</v>
      </c>
      <c r="BWI338">
        <v>595</v>
      </c>
      <c r="BWJ338">
        <v>595</v>
      </c>
      <c r="BWK338">
        <v>595</v>
      </c>
      <c r="BWL338">
        <v>595</v>
      </c>
      <c r="BWM338">
        <v>595</v>
      </c>
      <c r="BWN338">
        <v>595</v>
      </c>
      <c r="BWO338">
        <v>595</v>
      </c>
      <c r="BWP338">
        <v>595</v>
      </c>
      <c r="BWQ338">
        <v>85</v>
      </c>
      <c r="BWR338">
        <v>595</v>
      </c>
      <c r="BWS338">
        <v>595</v>
      </c>
      <c r="BWT338">
        <v>595</v>
      </c>
      <c r="BWU338">
        <v>85</v>
      </c>
      <c r="BWV338">
        <v>595</v>
      </c>
      <c r="BWW338">
        <v>595</v>
      </c>
      <c r="BWX338">
        <v>595</v>
      </c>
      <c r="BWY338">
        <v>595</v>
      </c>
      <c r="BWZ338">
        <v>595</v>
      </c>
      <c r="BXA338">
        <v>595</v>
      </c>
      <c r="BXB338">
        <v>595</v>
      </c>
      <c r="BXC338">
        <v>595</v>
      </c>
      <c r="BXD338">
        <v>595</v>
      </c>
      <c r="BXE338">
        <v>595</v>
      </c>
      <c r="BXF338">
        <v>595</v>
      </c>
      <c r="BXG338">
        <v>595</v>
      </c>
      <c r="BXH338">
        <v>595</v>
      </c>
      <c r="BXI338">
        <v>85</v>
      </c>
      <c r="BXJ338">
        <v>595</v>
      </c>
      <c r="BXK338">
        <v>595</v>
      </c>
      <c r="BXL338">
        <v>595</v>
      </c>
      <c r="BXM338">
        <v>85</v>
      </c>
      <c r="BXN338">
        <v>595</v>
      </c>
      <c r="BXO338">
        <v>595</v>
      </c>
      <c r="BXP338">
        <v>595</v>
      </c>
      <c r="BXQ338">
        <v>595</v>
      </c>
      <c r="BXR338">
        <v>595</v>
      </c>
      <c r="BXS338">
        <v>595</v>
      </c>
      <c r="BXT338">
        <v>595</v>
      </c>
      <c r="BXU338">
        <v>595</v>
      </c>
      <c r="BXV338">
        <v>595</v>
      </c>
      <c r="BXW338">
        <v>85</v>
      </c>
      <c r="BXX338">
        <v>595</v>
      </c>
      <c r="BXY338">
        <v>595</v>
      </c>
      <c r="BXZ338">
        <v>595</v>
      </c>
      <c r="BYA338">
        <v>85</v>
      </c>
      <c r="BYB338">
        <v>595</v>
      </c>
      <c r="BYC338">
        <v>595</v>
      </c>
      <c r="BYD338">
        <v>595</v>
      </c>
      <c r="BYE338">
        <v>595</v>
      </c>
      <c r="BYF338">
        <v>595</v>
      </c>
      <c r="BYG338">
        <v>595</v>
      </c>
      <c r="BYH338">
        <v>595</v>
      </c>
      <c r="BYI338">
        <v>595</v>
      </c>
      <c r="BYJ338">
        <v>595</v>
      </c>
      <c r="BYK338">
        <v>595</v>
      </c>
      <c r="BYL338">
        <v>595</v>
      </c>
      <c r="BYM338">
        <v>595</v>
      </c>
      <c r="BYN338">
        <v>595</v>
      </c>
      <c r="BYO338">
        <v>85</v>
      </c>
      <c r="BYP338">
        <v>595</v>
      </c>
      <c r="BYQ338">
        <v>595</v>
      </c>
      <c r="BYR338">
        <v>595</v>
      </c>
      <c r="BYS338">
        <v>595</v>
      </c>
      <c r="BYT338">
        <v>595</v>
      </c>
      <c r="BYU338">
        <v>595</v>
      </c>
      <c r="BYV338">
        <v>85</v>
      </c>
      <c r="BYW338">
        <v>595</v>
      </c>
      <c r="BYX338">
        <v>85</v>
      </c>
      <c r="BYY338">
        <v>595</v>
      </c>
      <c r="BYZ338">
        <v>595</v>
      </c>
      <c r="BZA338">
        <v>595</v>
      </c>
      <c r="BZB338">
        <v>595</v>
      </c>
      <c r="BZC338">
        <v>595</v>
      </c>
      <c r="BZD338">
        <v>595</v>
      </c>
      <c r="BZE338">
        <v>595</v>
      </c>
      <c r="BZF338">
        <v>595</v>
      </c>
      <c r="BZG338">
        <v>595</v>
      </c>
      <c r="BZH338">
        <v>595</v>
      </c>
      <c r="BZI338">
        <v>595</v>
      </c>
      <c r="BZJ338">
        <v>85</v>
      </c>
      <c r="BZK338">
        <v>595</v>
      </c>
      <c r="BZL338">
        <v>595</v>
      </c>
      <c r="BZM338">
        <v>595</v>
      </c>
      <c r="BZN338">
        <v>595</v>
      </c>
      <c r="BZO338">
        <v>595</v>
      </c>
      <c r="BZP338">
        <v>85</v>
      </c>
      <c r="BZQ338">
        <v>595</v>
      </c>
      <c r="BZR338">
        <v>595</v>
      </c>
      <c r="BZS338">
        <v>595</v>
      </c>
      <c r="BZT338">
        <v>595</v>
      </c>
      <c r="BZU338">
        <v>595</v>
      </c>
    </row>
    <row r="339" spans="1:2049" x14ac:dyDescent="0.2">
      <c r="A339" s="1">
        <v>10101010001</v>
      </c>
      <c r="B339">
        <v>1</v>
      </c>
      <c r="C339">
        <v>255</v>
      </c>
      <c r="D339">
        <v>255</v>
      </c>
      <c r="E339">
        <v>255</v>
      </c>
      <c r="F339">
        <v>255</v>
      </c>
      <c r="G339">
        <v>255</v>
      </c>
      <c r="H339">
        <v>85</v>
      </c>
      <c r="I339">
        <v>255</v>
      </c>
      <c r="J339">
        <v>255</v>
      </c>
      <c r="K339">
        <v>255</v>
      </c>
      <c r="L339">
        <v>255</v>
      </c>
      <c r="M339">
        <v>85</v>
      </c>
      <c r="N339">
        <v>255</v>
      </c>
      <c r="O339">
        <v>85</v>
      </c>
      <c r="P339">
        <v>255</v>
      </c>
      <c r="Q339">
        <v>255</v>
      </c>
      <c r="R339">
        <v>85</v>
      </c>
      <c r="S339">
        <v>255</v>
      </c>
      <c r="T339">
        <v>255</v>
      </c>
      <c r="U339">
        <v>255</v>
      </c>
      <c r="V339">
        <v>255</v>
      </c>
      <c r="W339">
        <v>255</v>
      </c>
      <c r="X339">
        <v>85</v>
      </c>
      <c r="Y339">
        <v>255</v>
      </c>
      <c r="Z339">
        <v>255</v>
      </c>
      <c r="AA339">
        <v>255</v>
      </c>
      <c r="AB339">
        <v>255</v>
      </c>
      <c r="AC339">
        <v>85</v>
      </c>
      <c r="AD339">
        <v>255</v>
      </c>
      <c r="AE339">
        <v>85</v>
      </c>
      <c r="AF339">
        <v>255</v>
      </c>
      <c r="AG339">
        <v>255</v>
      </c>
      <c r="AH339">
        <v>85</v>
      </c>
      <c r="AI339">
        <v>255</v>
      </c>
      <c r="AJ339">
        <v>255</v>
      </c>
      <c r="AK339">
        <v>255</v>
      </c>
      <c r="AL339">
        <v>255</v>
      </c>
      <c r="AM339">
        <v>255</v>
      </c>
      <c r="AN339">
        <v>85</v>
      </c>
      <c r="AO339">
        <v>255</v>
      </c>
      <c r="AP339">
        <v>255</v>
      </c>
      <c r="AQ339">
        <v>255</v>
      </c>
      <c r="AR339">
        <v>255</v>
      </c>
      <c r="AS339">
        <v>85</v>
      </c>
      <c r="AT339">
        <v>255</v>
      </c>
      <c r="AU339">
        <v>85</v>
      </c>
      <c r="AV339">
        <v>255</v>
      </c>
      <c r="AW339">
        <v>255</v>
      </c>
      <c r="AX339">
        <v>85</v>
      </c>
      <c r="AY339">
        <v>255</v>
      </c>
      <c r="AZ339">
        <v>255</v>
      </c>
      <c r="BA339">
        <v>255</v>
      </c>
      <c r="BB339">
        <v>255</v>
      </c>
      <c r="BC339">
        <v>255</v>
      </c>
      <c r="BD339">
        <v>85</v>
      </c>
      <c r="BE339">
        <v>255</v>
      </c>
      <c r="BF339">
        <v>255</v>
      </c>
      <c r="BG339">
        <v>255</v>
      </c>
      <c r="BH339">
        <v>255</v>
      </c>
      <c r="BI339">
        <v>85</v>
      </c>
      <c r="BJ339">
        <v>255</v>
      </c>
      <c r="BK339">
        <v>85</v>
      </c>
      <c r="BL339">
        <v>255</v>
      </c>
      <c r="BM339">
        <v>255</v>
      </c>
      <c r="BN339">
        <v>255</v>
      </c>
      <c r="BO339">
        <v>85</v>
      </c>
      <c r="BP339">
        <v>255</v>
      </c>
      <c r="BQ339">
        <v>255</v>
      </c>
      <c r="BR339">
        <v>255</v>
      </c>
      <c r="BS339">
        <v>255</v>
      </c>
      <c r="BT339">
        <v>255</v>
      </c>
      <c r="BU339">
        <v>85</v>
      </c>
      <c r="BV339">
        <v>255</v>
      </c>
      <c r="BW339">
        <v>255</v>
      </c>
      <c r="BX339">
        <v>85</v>
      </c>
      <c r="BY339">
        <v>255</v>
      </c>
      <c r="BZ339">
        <v>85</v>
      </c>
      <c r="CA339">
        <v>255</v>
      </c>
      <c r="CB339">
        <v>255</v>
      </c>
      <c r="CC339">
        <v>255</v>
      </c>
      <c r="CD339">
        <v>255</v>
      </c>
      <c r="CE339">
        <v>85</v>
      </c>
      <c r="CF339">
        <v>255</v>
      </c>
      <c r="CG339">
        <v>255</v>
      </c>
      <c r="CH339">
        <v>255</v>
      </c>
      <c r="CI339">
        <v>255</v>
      </c>
      <c r="CJ339">
        <v>255</v>
      </c>
      <c r="CK339">
        <v>85</v>
      </c>
      <c r="CL339">
        <v>255</v>
      </c>
      <c r="CM339">
        <v>255</v>
      </c>
      <c r="CN339">
        <v>85</v>
      </c>
      <c r="CO339">
        <v>255</v>
      </c>
      <c r="CP339">
        <v>85</v>
      </c>
      <c r="CQ339">
        <v>255</v>
      </c>
      <c r="CR339">
        <v>255</v>
      </c>
      <c r="CS339">
        <v>255</v>
      </c>
      <c r="CT339">
        <v>255</v>
      </c>
      <c r="CU339">
        <v>85</v>
      </c>
      <c r="CV339">
        <v>255</v>
      </c>
      <c r="CW339">
        <v>255</v>
      </c>
      <c r="CX339">
        <v>255</v>
      </c>
      <c r="CY339">
        <v>255</v>
      </c>
      <c r="CZ339">
        <v>255</v>
      </c>
      <c r="DA339">
        <v>85</v>
      </c>
      <c r="DB339">
        <v>255</v>
      </c>
      <c r="DC339">
        <v>255</v>
      </c>
      <c r="DD339">
        <v>85</v>
      </c>
      <c r="DE339">
        <v>255</v>
      </c>
      <c r="DF339">
        <v>85</v>
      </c>
      <c r="DG339">
        <v>255</v>
      </c>
      <c r="DH339">
        <v>255</v>
      </c>
      <c r="DI339">
        <v>255</v>
      </c>
      <c r="DJ339">
        <v>255</v>
      </c>
      <c r="DK339">
        <v>85</v>
      </c>
      <c r="DL339">
        <v>255</v>
      </c>
      <c r="DM339">
        <v>255</v>
      </c>
      <c r="DN339">
        <v>255</v>
      </c>
      <c r="DO339">
        <v>255</v>
      </c>
      <c r="DP339">
        <v>255</v>
      </c>
      <c r="DQ339">
        <v>85</v>
      </c>
      <c r="DR339">
        <v>255</v>
      </c>
      <c r="DS339">
        <v>255</v>
      </c>
      <c r="DT339">
        <v>85</v>
      </c>
      <c r="DU339">
        <v>255</v>
      </c>
      <c r="DV339">
        <v>85</v>
      </c>
      <c r="DW339">
        <v>255</v>
      </c>
      <c r="DX339">
        <v>255</v>
      </c>
      <c r="DY339">
        <v>255</v>
      </c>
      <c r="DZ339">
        <v>255</v>
      </c>
      <c r="EA339">
        <v>255</v>
      </c>
      <c r="EB339">
        <v>85</v>
      </c>
      <c r="EC339">
        <v>255</v>
      </c>
      <c r="ED339">
        <v>85</v>
      </c>
      <c r="EE339">
        <v>255</v>
      </c>
      <c r="EF339">
        <v>255</v>
      </c>
      <c r="EG339">
        <v>255</v>
      </c>
      <c r="EH339">
        <v>255</v>
      </c>
      <c r="EI339">
        <v>85</v>
      </c>
      <c r="EJ339">
        <v>255</v>
      </c>
      <c r="EK339">
        <v>255</v>
      </c>
      <c r="EL339">
        <v>255</v>
      </c>
      <c r="EM339">
        <v>255</v>
      </c>
      <c r="EN339">
        <v>255</v>
      </c>
      <c r="EO339">
        <v>85</v>
      </c>
      <c r="EP339">
        <v>255</v>
      </c>
      <c r="EQ339">
        <v>255</v>
      </c>
      <c r="ER339">
        <v>85</v>
      </c>
      <c r="ES339">
        <v>255</v>
      </c>
      <c r="ET339">
        <v>85</v>
      </c>
      <c r="EU339">
        <v>255</v>
      </c>
      <c r="EV339">
        <v>255</v>
      </c>
      <c r="EW339">
        <v>255</v>
      </c>
      <c r="EX339">
        <v>255</v>
      </c>
      <c r="EY339">
        <v>85</v>
      </c>
      <c r="EZ339">
        <v>255</v>
      </c>
      <c r="FA339">
        <v>255</v>
      </c>
      <c r="FB339">
        <v>255</v>
      </c>
      <c r="FC339">
        <v>255</v>
      </c>
      <c r="FD339">
        <v>255</v>
      </c>
      <c r="FE339">
        <v>85</v>
      </c>
      <c r="FF339">
        <v>255</v>
      </c>
      <c r="FG339">
        <v>255</v>
      </c>
      <c r="FH339">
        <v>85</v>
      </c>
      <c r="FI339">
        <v>255</v>
      </c>
      <c r="FJ339">
        <v>85</v>
      </c>
      <c r="FK339">
        <v>255</v>
      </c>
      <c r="FL339">
        <v>255</v>
      </c>
      <c r="FM339">
        <v>255</v>
      </c>
      <c r="FN339">
        <v>255</v>
      </c>
      <c r="FO339">
        <v>85</v>
      </c>
      <c r="FP339">
        <v>255</v>
      </c>
      <c r="FQ339">
        <v>255</v>
      </c>
      <c r="FR339">
        <v>255</v>
      </c>
      <c r="FS339">
        <v>255</v>
      </c>
      <c r="FT339">
        <v>255</v>
      </c>
      <c r="FU339">
        <v>85</v>
      </c>
      <c r="FV339">
        <v>255</v>
      </c>
      <c r="FW339">
        <v>255</v>
      </c>
      <c r="FX339">
        <v>85</v>
      </c>
      <c r="FY339">
        <v>255</v>
      </c>
      <c r="FZ339">
        <v>85</v>
      </c>
      <c r="GA339">
        <v>255</v>
      </c>
      <c r="GB339">
        <v>255</v>
      </c>
      <c r="GC339">
        <v>255</v>
      </c>
      <c r="GD339">
        <v>255</v>
      </c>
      <c r="GE339">
        <v>85</v>
      </c>
      <c r="GF339">
        <v>255</v>
      </c>
      <c r="GG339">
        <v>255</v>
      </c>
      <c r="GH339">
        <v>255</v>
      </c>
      <c r="GI339">
        <v>255</v>
      </c>
      <c r="GJ339">
        <v>255</v>
      </c>
      <c r="GK339">
        <v>85</v>
      </c>
      <c r="GL339">
        <v>255</v>
      </c>
      <c r="GM339">
        <v>255</v>
      </c>
      <c r="GN339">
        <v>255</v>
      </c>
      <c r="GO339">
        <v>85</v>
      </c>
      <c r="GP339">
        <v>255</v>
      </c>
      <c r="GQ339">
        <v>85</v>
      </c>
      <c r="GR339">
        <v>255</v>
      </c>
      <c r="GS339">
        <v>255</v>
      </c>
      <c r="GT339">
        <v>85</v>
      </c>
      <c r="GU339">
        <v>255</v>
      </c>
      <c r="GV339">
        <v>255</v>
      </c>
      <c r="GW339">
        <v>255</v>
      </c>
      <c r="GX339">
        <v>255</v>
      </c>
      <c r="GY339">
        <v>255</v>
      </c>
      <c r="GZ339">
        <v>85</v>
      </c>
      <c r="HA339">
        <v>255</v>
      </c>
      <c r="HB339">
        <v>255</v>
      </c>
      <c r="HC339">
        <v>255</v>
      </c>
      <c r="HD339">
        <v>255</v>
      </c>
      <c r="HE339">
        <v>85</v>
      </c>
      <c r="HF339">
        <v>255</v>
      </c>
      <c r="HG339">
        <v>85</v>
      </c>
      <c r="HH339">
        <v>255</v>
      </c>
      <c r="HI339">
        <v>255</v>
      </c>
      <c r="HJ339">
        <v>85</v>
      </c>
      <c r="HK339">
        <v>255</v>
      </c>
      <c r="HL339">
        <v>255</v>
      </c>
      <c r="HM339">
        <v>255</v>
      </c>
      <c r="HN339">
        <v>255</v>
      </c>
      <c r="HO339">
        <v>255</v>
      </c>
      <c r="HP339">
        <v>85</v>
      </c>
      <c r="HQ339">
        <v>255</v>
      </c>
      <c r="HR339">
        <v>255</v>
      </c>
      <c r="HS339">
        <v>255</v>
      </c>
      <c r="HT339">
        <v>255</v>
      </c>
      <c r="HU339">
        <v>85</v>
      </c>
      <c r="HV339">
        <v>255</v>
      </c>
      <c r="HW339">
        <v>85</v>
      </c>
      <c r="HX339">
        <v>255</v>
      </c>
      <c r="HY339">
        <v>255</v>
      </c>
      <c r="HZ339">
        <v>85</v>
      </c>
      <c r="IA339">
        <v>255</v>
      </c>
      <c r="IB339">
        <v>255</v>
      </c>
      <c r="IC339">
        <v>255</v>
      </c>
      <c r="ID339">
        <v>255</v>
      </c>
      <c r="IE339">
        <v>255</v>
      </c>
      <c r="IF339">
        <v>85</v>
      </c>
      <c r="IG339">
        <v>255</v>
      </c>
      <c r="IH339">
        <v>255</v>
      </c>
      <c r="II339">
        <v>255</v>
      </c>
      <c r="IJ339">
        <v>255</v>
      </c>
      <c r="IK339">
        <v>85</v>
      </c>
      <c r="IL339">
        <v>255</v>
      </c>
      <c r="IM339">
        <v>85</v>
      </c>
      <c r="IN339">
        <v>255</v>
      </c>
      <c r="IO339">
        <v>255</v>
      </c>
      <c r="IP339">
        <v>85</v>
      </c>
      <c r="IQ339">
        <v>255</v>
      </c>
      <c r="IR339">
        <v>255</v>
      </c>
      <c r="IS339">
        <v>255</v>
      </c>
      <c r="IT339">
        <v>255</v>
      </c>
      <c r="IU339">
        <v>255</v>
      </c>
      <c r="IV339">
        <v>85</v>
      </c>
      <c r="IW339">
        <v>255</v>
      </c>
      <c r="IX339">
        <v>255</v>
      </c>
      <c r="IY339">
        <v>255</v>
      </c>
      <c r="IZ339">
        <v>255</v>
      </c>
      <c r="JA339">
        <v>85</v>
      </c>
      <c r="JB339">
        <v>255</v>
      </c>
      <c r="JC339">
        <v>85</v>
      </c>
      <c r="JD339">
        <v>255</v>
      </c>
      <c r="JE339">
        <v>255</v>
      </c>
      <c r="JF339">
        <v>85</v>
      </c>
      <c r="JG339">
        <v>255</v>
      </c>
      <c r="JH339">
        <v>255</v>
      </c>
      <c r="JI339">
        <v>255</v>
      </c>
      <c r="JJ339">
        <v>255</v>
      </c>
      <c r="JK339">
        <v>255</v>
      </c>
      <c r="JL339">
        <v>85</v>
      </c>
      <c r="JM339">
        <v>255</v>
      </c>
      <c r="JN339">
        <v>255</v>
      </c>
      <c r="JO339">
        <v>255</v>
      </c>
      <c r="JP339">
        <v>255</v>
      </c>
      <c r="JQ339">
        <v>85</v>
      </c>
      <c r="JR339">
        <v>255</v>
      </c>
      <c r="JS339">
        <v>85</v>
      </c>
      <c r="JT339">
        <v>255</v>
      </c>
      <c r="JU339">
        <v>255</v>
      </c>
      <c r="JV339">
        <v>85</v>
      </c>
      <c r="JW339">
        <v>255</v>
      </c>
      <c r="JX339">
        <v>255</v>
      </c>
      <c r="JY339">
        <v>255</v>
      </c>
      <c r="JZ339">
        <v>255</v>
      </c>
      <c r="KA339">
        <v>255</v>
      </c>
      <c r="KB339">
        <v>85</v>
      </c>
      <c r="KC339">
        <v>255</v>
      </c>
      <c r="KD339">
        <v>255</v>
      </c>
      <c r="KE339">
        <v>255</v>
      </c>
      <c r="KF339">
        <v>255</v>
      </c>
      <c r="KG339">
        <v>85</v>
      </c>
      <c r="KH339">
        <v>3</v>
      </c>
      <c r="KI339">
        <v>85</v>
      </c>
      <c r="KJ339">
        <v>255</v>
      </c>
      <c r="KK339">
        <v>255</v>
      </c>
      <c r="KL339">
        <v>85</v>
      </c>
      <c r="KM339">
        <v>255</v>
      </c>
      <c r="KN339">
        <v>255</v>
      </c>
      <c r="KO339">
        <v>255</v>
      </c>
      <c r="KP339">
        <v>255</v>
      </c>
      <c r="KQ339">
        <v>255</v>
      </c>
      <c r="KR339">
        <v>85</v>
      </c>
      <c r="KS339">
        <v>255</v>
      </c>
      <c r="KT339">
        <v>255</v>
      </c>
      <c r="KU339">
        <v>255</v>
      </c>
      <c r="KV339">
        <v>255</v>
      </c>
      <c r="KW339">
        <v>85</v>
      </c>
      <c r="KX339">
        <v>255</v>
      </c>
      <c r="KY339">
        <v>85</v>
      </c>
      <c r="KZ339">
        <v>255</v>
      </c>
      <c r="LA339">
        <v>255</v>
      </c>
      <c r="LB339">
        <v>85</v>
      </c>
      <c r="LC339">
        <v>255</v>
      </c>
      <c r="LD339">
        <v>255</v>
      </c>
      <c r="LE339">
        <v>255</v>
      </c>
      <c r="LF339">
        <v>255</v>
      </c>
      <c r="LG339">
        <v>255</v>
      </c>
      <c r="LH339">
        <v>85</v>
      </c>
      <c r="LI339">
        <v>255</v>
      </c>
      <c r="LJ339">
        <v>255</v>
      </c>
      <c r="LK339">
        <v>255</v>
      </c>
      <c r="LL339">
        <v>85</v>
      </c>
      <c r="LM339">
        <v>255</v>
      </c>
      <c r="LN339">
        <v>85</v>
      </c>
      <c r="LO339">
        <v>255</v>
      </c>
      <c r="LP339">
        <v>255</v>
      </c>
      <c r="LQ339">
        <v>255</v>
      </c>
      <c r="LR339">
        <v>255</v>
      </c>
      <c r="LS339">
        <v>85</v>
      </c>
      <c r="LT339">
        <v>255</v>
      </c>
      <c r="LU339">
        <v>255</v>
      </c>
      <c r="LV339">
        <v>255</v>
      </c>
      <c r="LW339">
        <v>255</v>
      </c>
      <c r="LX339">
        <v>255</v>
      </c>
      <c r="LY339">
        <v>85</v>
      </c>
      <c r="LZ339">
        <v>255</v>
      </c>
      <c r="MA339">
        <v>255</v>
      </c>
      <c r="MB339">
        <v>85</v>
      </c>
      <c r="MC339">
        <v>255</v>
      </c>
      <c r="MD339">
        <v>85</v>
      </c>
      <c r="ME339">
        <v>255</v>
      </c>
      <c r="MF339">
        <v>255</v>
      </c>
      <c r="MG339">
        <v>255</v>
      </c>
      <c r="MH339">
        <v>255</v>
      </c>
      <c r="MI339">
        <v>85</v>
      </c>
      <c r="MJ339">
        <v>255</v>
      </c>
      <c r="MK339">
        <v>255</v>
      </c>
      <c r="ML339">
        <v>255</v>
      </c>
      <c r="MM339">
        <v>255</v>
      </c>
      <c r="MN339">
        <v>255</v>
      </c>
      <c r="MO339">
        <v>85</v>
      </c>
      <c r="MP339">
        <v>255</v>
      </c>
      <c r="MQ339">
        <v>255</v>
      </c>
      <c r="MR339">
        <v>85</v>
      </c>
      <c r="MS339">
        <v>255</v>
      </c>
      <c r="MT339">
        <v>85</v>
      </c>
      <c r="MU339">
        <v>255</v>
      </c>
      <c r="MV339">
        <v>255</v>
      </c>
      <c r="MW339">
        <v>255</v>
      </c>
      <c r="MX339">
        <v>255</v>
      </c>
      <c r="MY339">
        <v>85</v>
      </c>
      <c r="MZ339">
        <v>255</v>
      </c>
      <c r="NA339">
        <v>255</v>
      </c>
      <c r="NB339">
        <v>255</v>
      </c>
      <c r="NC339">
        <v>255</v>
      </c>
      <c r="ND339">
        <v>255</v>
      </c>
      <c r="NE339">
        <v>85</v>
      </c>
      <c r="NF339">
        <v>255</v>
      </c>
      <c r="NG339">
        <v>255</v>
      </c>
      <c r="NH339">
        <v>85</v>
      </c>
      <c r="NI339">
        <v>255</v>
      </c>
      <c r="NJ339">
        <v>85</v>
      </c>
      <c r="NK339">
        <v>255</v>
      </c>
      <c r="NL339">
        <v>255</v>
      </c>
      <c r="NM339">
        <v>255</v>
      </c>
      <c r="NN339">
        <v>255</v>
      </c>
      <c r="NO339">
        <v>85</v>
      </c>
      <c r="NP339">
        <v>255</v>
      </c>
      <c r="NQ339">
        <v>255</v>
      </c>
      <c r="NR339">
        <v>255</v>
      </c>
      <c r="NS339">
        <v>255</v>
      </c>
      <c r="NT339">
        <v>255</v>
      </c>
      <c r="NU339">
        <v>85</v>
      </c>
      <c r="NV339">
        <v>255</v>
      </c>
      <c r="NW339">
        <v>85</v>
      </c>
      <c r="NX339">
        <v>255</v>
      </c>
      <c r="NY339">
        <v>255</v>
      </c>
      <c r="NZ339">
        <v>255</v>
      </c>
      <c r="OA339">
        <v>255</v>
      </c>
      <c r="OB339">
        <v>255</v>
      </c>
      <c r="OC339">
        <v>85</v>
      </c>
      <c r="OD339">
        <v>255</v>
      </c>
      <c r="OE339">
        <v>255</v>
      </c>
      <c r="OF339">
        <v>85</v>
      </c>
      <c r="OG339">
        <v>255</v>
      </c>
      <c r="OH339">
        <v>85</v>
      </c>
      <c r="OI339">
        <v>255</v>
      </c>
      <c r="OJ339">
        <v>255</v>
      </c>
      <c r="OK339">
        <v>255</v>
      </c>
      <c r="OL339">
        <v>255</v>
      </c>
      <c r="OM339">
        <v>85</v>
      </c>
      <c r="ON339">
        <v>255</v>
      </c>
      <c r="OO339">
        <v>255</v>
      </c>
      <c r="OP339">
        <v>255</v>
      </c>
      <c r="OQ339">
        <v>255</v>
      </c>
      <c r="OR339">
        <v>255</v>
      </c>
      <c r="OS339">
        <v>85</v>
      </c>
      <c r="OT339">
        <v>255</v>
      </c>
      <c r="OU339">
        <v>255</v>
      </c>
      <c r="OV339">
        <v>85</v>
      </c>
      <c r="OW339">
        <v>255</v>
      </c>
      <c r="OX339">
        <v>85</v>
      </c>
      <c r="OY339">
        <v>255</v>
      </c>
      <c r="OZ339">
        <v>255</v>
      </c>
      <c r="PA339">
        <v>255</v>
      </c>
      <c r="PB339">
        <v>255</v>
      </c>
      <c r="PC339">
        <v>85</v>
      </c>
      <c r="PD339">
        <v>255</v>
      </c>
      <c r="PE339">
        <v>255</v>
      </c>
      <c r="PF339">
        <v>255</v>
      </c>
      <c r="PG339">
        <v>255</v>
      </c>
      <c r="PH339">
        <v>255</v>
      </c>
      <c r="PI339">
        <v>85</v>
      </c>
      <c r="PJ339">
        <v>255</v>
      </c>
      <c r="PK339">
        <v>255</v>
      </c>
      <c r="PL339">
        <v>85</v>
      </c>
      <c r="PM339">
        <v>255</v>
      </c>
      <c r="PN339">
        <v>85</v>
      </c>
      <c r="PO339">
        <v>255</v>
      </c>
      <c r="PP339">
        <v>255</v>
      </c>
      <c r="PQ339">
        <v>255</v>
      </c>
      <c r="PR339">
        <v>255</v>
      </c>
      <c r="PS339">
        <v>85</v>
      </c>
      <c r="PT339">
        <v>255</v>
      </c>
      <c r="PU339">
        <v>255</v>
      </c>
      <c r="PV339">
        <v>255</v>
      </c>
      <c r="PW339">
        <v>255</v>
      </c>
      <c r="PX339">
        <v>255</v>
      </c>
      <c r="PY339">
        <v>85</v>
      </c>
      <c r="PZ339">
        <v>255</v>
      </c>
      <c r="QA339">
        <v>255</v>
      </c>
      <c r="QB339">
        <v>85</v>
      </c>
      <c r="QC339">
        <v>255</v>
      </c>
      <c r="QD339">
        <v>85</v>
      </c>
      <c r="QE339">
        <v>255</v>
      </c>
      <c r="QF339">
        <v>255</v>
      </c>
      <c r="QG339">
        <v>255</v>
      </c>
      <c r="QH339">
        <v>85</v>
      </c>
      <c r="QI339">
        <v>255</v>
      </c>
      <c r="QJ339">
        <v>255</v>
      </c>
      <c r="QK339">
        <v>255</v>
      </c>
      <c r="QL339">
        <v>255</v>
      </c>
      <c r="QM339">
        <v>255</v>
      </c>
      <c r="QN339">
        <v>85</v>
      </c>
      <c r="QO339">
        <v>255</v>
      </c>
      <c r="QP339">
        <v>255</v>
      </c>
      <c r="QQ339">
        <v>255</v>
      </c>
      <c r="QR339">
        <v>255</v>
      </c>
      <c r="QS339">
        <v>85</v>
      </c>
      <c r="QT339">
        <v>255</v>
      </c>
      <c r="QU339">
        <v>85</v>
      </c>
      <c r="QV339">
        <v>255</v>
      </c>
      <c r="QW339">
        <v>255</v>
      </c>
      <c r="QX339">
        <v>85</v>
      </c>
      <c r="QY339">
        <v>255</v>
      </c>
      <c r="QZ339">
        <v>255</v>
      </c>
      <c r="RA339">
        <v>255</v>
      </c>
      <c r="RB339">
        <v>255</v>
      </c>
      <c r="RC339">
        <v>255</v>
      </c>
      <c r="RD339">
        <v>85</v>
      </c>
      <c r="RE339">
        <v>255</v>
      </c>
      <c r="RF339">
        <v>255</v>
      </c>
      <c r="RG339">
        <v>255</v>
      </c>
      <c r="RH339">
        <v>255</v>
      </c>
      <c r="RI339">
        <v>85</v>
      </c>
      <c r="RJ339">
        <v>255</v>
      </c>
      <c r="RK339">
        <v>85</v>
      </c>
      <c r="RL339">
        <v>255</v>
      </c>
      <c r="RM339">
        <v>255</v>
      </c>
      <c r="RN339">
        <v>85</v>
      </c>
      <c r="RO339">
        <v>255</v>
      </c>
      <c r="RP339">
        <v>255</v>
      </c>
      <c r="RQ339">
        <v>255</v>
      </c>
      <c r="RR339">
        <v>255</v>
      </c>
      <c r="RS339">
        <v>255</v>
      </c>
      <c r="RT339">
        <v>85</v>
      </c>
      <c r="RU339">
        <v>255</v>
      </c>
      <c r="RV339">
        <v>255</v>
      </c>
      <c r="RW339">
        <v>255</v>
      </c>
      <c r="RX339">
        <v>255</v>
      </c>
      <c r="RY339">
        <v>85</v>
      </c>
      <c r="RZ339">
        <v>255</v>
      </c>
      <c r="SA339">
        <v>85</v>
      </c>
      <c r="SB339">
        <v>255</v>
      </c>
      <c r="SC339">
        <v>255</v>
      </c>
      <c r="SD339">
        <v>85</v>
      </c>
      <c r="SE339">
        <v>255</v>
      </c>
      <c r="SF339">
        <v>255</v>
      </c>
      <c r="SG339">
        <v>255</v>
      </c>
      <c r="SH339">
        <v>255</v>
      </c>
      <c r="SI339">
        <v>255</v>
      </c>
      <c r="SJ339">
        <v>85</v>
      </c>
      <c r="SK339">
        <v>255</v>
      </c>
      <c r="SL339">
        <v>255</v>
      </c>
      <c r="SM339">
        <v>255</v>
      </c>
      <c r="SN339">
        <v>255</v>
      </c>
      <c r="SO339">
        <v>85</v>
      </c>
      <c r="SP339">
        <v>255</v>
      </c>
      <c r="SQ339">
        <v>85</v>
      </c>
      <c r="SR339">
        <v>255</v>
      </c>
      <c r="SS339">
        <v>255</v>
      </c>
      <c r="ST339">
        <v>255</v>
      </c>
      <c r="SU339">
        <v>85</v>
      </c>
      <c r="SV339">
        <v>255</v>
      </c>
      <c r="SW339">
        <v>255</v>
      </c>
      <c r="SX339">
        <v>255</v>
      </c>
      <c r="SY339">
        <v>255</v>
      </c>
      <c r="SZ339">
        <v>255</v>
      </c>
      <c r="TA339">
        <v>85</v>
      </c>
      <c r="TB339">
        <v>255</v>
      </c>
      <c r="TC339">
        <v>255</v>
      </c>
      <c r="TD339">
        <v>85</v>
      </c>
      <c r="TE339">
        <v>255</v>
      </c>
      <c r="TF339">
        <v>85</v>
      </c>
      <c r="TG339">
        <v>255</v>
      </c>
      <c r="TH339">
        <v>255</v>
      </c>
      <c r="TI339">
        <v>255</v>
      </c>
      <c r="TJ339">
        <v>255</v>
      </c>
      <c r="TK339">
        <v>85</v>
      </c>
      <c r="TL339">
        <v>255</v>
      </c>
      <c r="TM339">
        <v>255</v>
      </c>
      <c r="TN339">
        <v>255</v>
      </c>
      <c r="TO339">
        <v>255</v>
      </c>
      <c r="TP339">
        <v>255</v>
      </c>
      <c r="TQ339">
        <v>85</v>
      </c>
      <c r="TR339">
        <v>255</v>
      </c>
      <c r="TS339">
        <v>255</v>
      </c>
      <c r="TT339">
        <v>85</v>
      </c>
      <c r="TU339">
        <v>255</v>
      </c>
      <c r="TV339">
        <v>85</v>
      </c>
      <c r="TW339">
        <v>255</v>
      </c>
      <c r="TX339">
        <v>255</v>
      </c>
      <c r="TY339">
        <v>255</v>
      </c>
      <c r="TZ339">
        <v>255</v>
      </c>
      <c r="UA339">
        <v>85</v>
      </c>
      <c r="UB339">
        <v>255</v>
      </c>
      <c r="UC339">
        <v>255</v>
      </c>
      <c r="UD339">
        <v>255</v>
      </c>
      <c r="UE339">
        <v>255</v>
      </c>
      <c r="UF339">
        <v>255</v>
      </c>
      <c r="UG339">
        <v>85</v>
      </c>
      <c r="UH339">
        <v>255</v>
      </c>
      <c r="UI339">
        <v>255</v>
      </c>
      <c r="UJ339">
        <v>85</v>
      </c>
      <c r="UK339">
        <v>255</v>
      </c>
      <c r="UL339">
        <v>85</v>
      </c>
      <c r="UM339">
        <v>255</v>
      </c>
      <c r="UN339">
        <v>255</v>
      </c>
      <c r="UO339">
        <v>255</v>
      </c>
      <c r="UP339">
        <v>255</v>
      </c>
      <c r="UQ339">
        <v>85</v>
      </c>
      <c r="UR339">
        <v>255</v>
      </c>
      <c r="US339">
        <v>255</v>
      </c>
      <c r="UT339">
        <v>255</v>
      </c>
      <c r="UU339">
        <v>255</v>
      </c>
      <c r="UV339">
        <v>255</v>
      </c>
      <c r="UW339">
        <v>85</v>
      </c>
      <c r="UX339">
        <v>255</v>
      </c>
      <c r="UY339">
        <v>255</v>
      </c>
      <c r="UZ339">
        <v>85</v>
      </c>
      <c r="VA339">
        <v>255</v>
      </c>
      <c r="VB339">
        <v>85</v>
      </c>
      <c r="VC339">
        <v>255</v>
      </c>
      <c r="VD339">
        <v>255</v>
      </c>
      <c r="VE339">
        <v>255</v>
      </c>
      <c r="VF339">
        <v>85</v>
      </c>
      <c r="VG339">
        <v>255</v>
      </c>
      <c r="VH339">
        <v>255</v>
      </c>
      <c r="VI339">
        <v>255</v>
      </c>
      <c r="VJ339">
        <v>255</v>
      </c>
      <c r="VK339">
        <v>255</v>
      </c>
      <c r="VL339">
        <v>85</v>
      </c>
      <c r="VM339">
        <v>255</v>
      </c>
      <c r="VN339">
        <v>255</v>
      </c>
      <c r="VO339">
        <v>3</v>
      </c>
      <c r="VP339">
        <v>255</v>
      </c>
      <c r="VQ339">
        <v>85</v>
      </c>
      <c r="VR339">
        <v>255</v>
      </c>
      <c r="VS339">
        <v>85</v>
      </c>
      <c r="VT339">
        <v>255</v>
      </c>
      <c r="VU339">
        <v>255</v>
      </c>
      <c r="VV339">
        <v>85</v>
      </c>
      <c r="VW339">
        <v>255</v>
      </c>
      <c r="VX339">
        <v>255</v>
      </c>
      <c r="VY339">
        <v>255</v>
      </c>
      <c r="VZ339">
        <v>255</v>
      </c>
      <c r="WA339">
        <v>255</v>
      </c>
      <c r="WB339">
        <v>85</v>
      </c>
      <c r="WC339">
        <v>255</v>
      </c>
      <c r="WD339">
        <v>255</v>
      </c>
      <c r="WE339">
        <v>255</v>
      </c>
      <c r="WF339">
        <v>255</v>
      </c>
      <c r="WG339">
        <v>85</v>
      </c>
      <c r="WH339">
        <v>255</v>
      </c>
      <c r="WI339">
        <v>85</v>
      </c>
      <c r="WJ339">
        <v>255</v>
      </c>
      <c r="WK339">
        <v>255</v>
      </c>
      <c r="WL339">
        <v>85</v>
      </c>
      <c r="WM339">
        <v>255</v>
      </c>
      <c r="WN339">
        <v>255</v>
      </c>
      <c r="WO339">
        <v>255</v>
      </c>
      <c r="WP339">
        <v>255</v>
      </c>
      <c r="WQ339">
        <v>255</v>
      </c>
      <c r="WR339">
        <v>85</v>
      </c>
      <c r="WS339">
        <v>255</v>
      </c>
      <c r="WT339">
        <v>255</v>
      </c>
      <c r="WU339">
        <v>255</v>
      </c>
      <c r="WV339">
        <v>255</v>
      </c>
      <c r="WW339">
        <v>85</v>
      </c>
      <c r="WX339">
        <v>255</v>
      </c>
      <c r="WY339">
        <v>85</v>
      </c>
      <c r="WZ339">
        <v>255</v>
      </c>
      <c r="XA339">
        <v>255</v>
      </c>
      <c r="XB339">
        <v>85</v>
      </c>
      <c r="XC339">
        <v>255</v>
      </c>
      <c r="XD339">
        <v>255</v>
      </c>
      <c r="XE339">
        <v>255</v>
      </c>
      <c r="XF339">
        <v>255</v>
      </c>
      <c r="XG339">
        <v>255</v>
      </c>
      <c r="XH339">
        <v>85</v>
      </c>
      <c r="XI339">
        <v>255</v>
      </c>
      <c r="XJ339">
        <v>255</v>
      </c>
      <c r="XK339">
        <v>255</v>
      </c>
      <c r="XL339">
        <v>255</v>
      </c>
      <c r="XM339">
        <v>85</v>
      </c>
      <c r="XN339">
        <v>255</v>
      </c>
      <c r="XO339">
        <v>85</v>
      </c>
      <c r="XP339">
        <v>255</v>
      </c>
      <c r="XQ339">
        <v>255</v>
      </c>
      <c r="XR339">
        <v>255</v>
      </c>
      <c r="XS339">
        <v>255</v>
      </c>
      <c r="XT339">
        <v>255</v>
      </c>
      <c r="XU339">
        <v>85</v>
      </c>
      <c r="XV339">
        <v>255</v>
      </c>
      <c r="XW339">
        <v>85</v>
      </c>
      <c r="XX339">
        <v>255</v>
      </c>
      <c r="XY339">
        <v>255</v>
      </c>
      <c r="XZ339">
        <v>85</v>
      </c>
      <c r="YA339">
        <v>255</v>
      </c>
      <c r="YB339">
        <v>255</v>
      </c>
      <c r="YC339">
        <v>255</v>
      </c>
      <c r="YD339">
        <v>255</v>
      </c>
      <c r="YE339">
        <v>255</v>
      </c>
      <c r="YF339">
        <v>85</v>
      </c>
      <c r="YG339">
        <v>255</v>
      </c>
      <c r="YH339">
        <v>255</v>
      </c>
      <c r="YI339">
        <v>255</v>
      </c>
      <c r="YJ339">
        <v>255</v>
      </c>
      <c r="YK339">
        <v>85</v>
      </c>
      <c r="YL339">
        <v>255</v>
      </c>
      <c r="YM339">
        <v>85</v>
      </c>
      <c r="YN339">
        <v>255</v>
      </c>
      <c r="YO339">
        <v>255</v>
      </c>
      <c r="YP339">
        <v>85</v>
      </c>
      <c r="YQ339">
        <v>255</v>
      </c>
      <c r="YR339">
        <v>255</v>
      </c>
      <c r="YS339">
        <v>255</v>
      </c>
      <c r="YT339">
        <v>255</v>
      </c>
      <c r="YU339">
        <v>255</v>
      </c>
      <c r="YV339">
        <v>85</v>
      </c>
      <c r="YW339">
        <v>255</v>
      </c>
      <c r="YX339">
        <v>255</v>
      </c>
      <c r="YY339">
        <v>255</v>
      </c>
      <c r="YZ339">
        <v>255</v>
      </c>
      <c r="ZA339">
        <v>85</v>
      </c>
      <c r="ZB339">
        <v>255</v>
      </c>
      <c r="ZC339">
        <v>85</v>
      </c>
      <c r="ZD339">
        <v>255</v>
      </c>
      <c r="ZE339">
        <v>255</v>
      </c>
      <c r="ZF339">
        <v>85</v>
      </c>
      <c r="ZG339">
        <v>255</v>
      </c>
      <c r="ZH339">
        <v>255</v>
      </c>
      <c r="ZI339">
        <v>255</v>
      </c>
      <c r="ZJ339">
        <v>255</v>
      </c>
      <c r="ZK339">
        <v>255</v>
      </c>
      <c r="ZL339">
        <v>85</v>
      </c>
      <c r="ZM339">
        <v>255</v>
      </c>
      <c r="ZN339">
        <v>255</v>
      </c>
      <c r="ZO339">
        <v>255</v>
      </c>
      <c r="ZP339">
        <v>255</v>
      </c>
      <c r="ZQ339">
        <v>85</v>
      </c>
      <c r="ZR339">
        <v>255</v>
      </c>
      <c r="ZS339">
        <v>85</v>
      </c>
      <c r="ZT339">
        <v>255</v>
      </c>
      <c r="ZU339">
        <v>255</v>
      </c>
      <c r="ZV339">
        <v>85</v>
      </c>
      <c r="ZW339">
        <v>255</v>
      </c>
      <c r="ZX339">
        <v>255</v>
      </c>
      <c r="ZY339">
        <v>255</v>
      </c>
      <c r="ZZ339">
        <v>255</v>
      </c>
      <c r="AAA339">
        <v>255</v>
      </c>
      <c r="AAB339">
        <v>85</v>
      </c>
      <c r="AAC339">
        <v>255</v>
      </c>
      <c r="AAD339">
        <v>255</v>
      </c>
      <c r="AAE339">
        <v>255</v>
      </c>
      <c r="AAF339">
        <v>85</v>
      </c>
      <c r="AAG339">
        <v>255</v>
      </c>
      <c r="AAH339">
        <v>85</v>
      </c>
      <c r="AAI339">
        <v>255</v>
      </c>
      <c r="AAJ339">
        <v>255</v>
      </c>
      <c r="AAK339">
        <v>255</v>
      </c>
      <c r="AAL339">
        <v>255</v>
      </c>
      <c r="AAM339">
        <v>85</v>
      </c>
      <c r="AAN339">
        <v>255</v>
      </c>
      <c r="AAO339">
        <v>255</v>
      </c>
      <c r="AAP339">
        <v>255</v>
      </c>
      <c r="AAQ339">
        <v>255</v>
      </c>
      <c r="AAR339">
        <v>255</v>
      </c>
      <c r="AAS339">
        <v>85</v>
      </c>
      <c r="AAT339">
        <v>255</v>
      </c>
      <c r="AAU339">
        <v>255</v>
      </c>
      <c r="AAV339">
        <v>85</v>
      </c>
      <c r="AAW339">
        <v>255</v>
      </c>
      <c r="AAX339">
        <v>85</v>
      </c>
      <c r="AAY339">
        <v>255</v>
      </c>
      <c r="AAZ339">
        <v>255</v>
      </c>
      <c r="ABA339">
        <v>255</v>
      </c>
      <c r="ABB339">
        <v>255</v>
      </c>
      <c r="ABC339">
        <v>85</v>
      </c>
      <c r="ABD339">
        <v>255</v>
      </c>
      <c r="ABE339">
        <v>255</v>
      </c>
      <c r="ABF339">
        <v>255</v>
      </c>
      <c r="ABG339">
        <v>255</v>
      </c>
      <c r="ABH339">
        <v>255</v>
      </c>
      <c r="ABI339">
        <v>85</v>
      </c>
      <c r="ABJ339">
        <v>255</v>
      </c>
      <c r="ABK339">
        <v>255</v>
      </c>
      <c r="ABL339">
        <v>85</v>
      </c>
      <c r="ABM339">
        <v>255</v>
      </c>
      <c r="ABN339">
        <v>85</v>
      </c>
      <c r="ABO339">
        <v>255</v>
      </c>
      <c r="ABP339">
        <v>255</v>
      </c>
      <c r="ABQ339">
        <v>255</v>
      </c>
      <c r="ABR339">
        <v>255</v>
      </c>
      <c r="ABS339">
        <v>85</v>
      </c>
      <c r="ABT339">
        <v>255</v>
      </c>
      <c r="ABU339">
        <v>255</v>
      </c>
      <c r="ABV339">
        <v>255</v>
      </c>
      <c r="ABW339">
        <v>255</v>
      </c>
      <c r="ABX339">
        <v>255</v>
      </c>
      <c r="ABY339">
        <v>85</v>
      </c>
      <c r="ABZ339">
        <v>255</v>
      </c>
      <c r="ACA339">
        <v>255</v>
      </c>
      <c r="ACB339">
        <v>85</v>
      </c>
      <c r="ACC339">
        <v>255</v>
      </c>
      <c r="ACD339">
        <v>85</v>
      </c>
      <c r="ACE339">
        <v>255</v>
      </c>
      <c r="ACF339">
        <v>255</v>
      </c>
      <c r="ACG339">
        <v>255</v>
      </c>
      <c r="ACH339">
        <v>255</v>
      </c>
      <c r="ACI339">
        <v>85</v>
      </c>
      <c r="ACJ339">
        <v>255</v>
      </c>
      <c r="ACK339">
        <v>255</v>
      </c>
      <c r="ACL339">
        <v>255</v>
      </c>
      <c r="ACM339">
        <v>255</v>
      </c>
      <c r="ACN339">
        <v>255</v>
      </c>
      <c r="ACO339">
        <v>85</v>
      </c>
      <c r="ACP339">
        <v>255</v>
      </c>
      <c r="ACQ339">
        <v>255</v>
      </c>
      <c r="ACR339">
        <v>85</v>
      </c>
      <c r="ACS339">
        <v>255</v>
      </c>
      <c r="ACT339">
        <v>85</v>
      </c>
      <c r="ACU339">
        <v>255</v>
      </c>
      <c r="ACV339">
        <v>255</v>
      </c>
      <c r="ACW339">
        <v>255</v>
      </c>
      <c r="ACX339">
        <v>255</v>
      </c>
      <c r="ACY339">
        <v>85</v>
      </c>
      <c r="ACZ339">
        <v>255</v>
      </c>
      <c r="ADA339">
        <v>255</v>
      </c>
      <c r="ADB339">
        <v>255</v>
      </c>
      <c r="ADC339">
        <v>255</v>
      </c>
      <c r="ADD339">
        <v>255</v>
      </c>
      <c r="ADE339">
        <v>85</v>
      </c>
      <c r="ADF339">
        <v>255</v>
      </c>
      <c r="ADG339">
        <v>255</v>
      </c>
      <c r="ADH339">
        <v>85</v>
      </c>
      <c r="ADI339">
        <v>255</v>
      </c>
      <c r="ADJ339">
        <v>85</v>
      </c>
      <c r="ADK339">
        <v>255</v>
      </c>
      <c r="ADL339">
        <v>255</v>
      </c>
      <c r="ADM339">
        <v>255</v>
      </c>
      <c r="ADN339">
        <v>255</v>
      </c>
      <c r="ADO339">
        <v>85</v>
      </c>
      <c r="ADP339">
        <v>255</v>
      </c>
      <c r="ADQ339">
        <v>255</v>
      </c>
      <c r="ADR339">
        <v>255</v>
      </c>
      <c r="ADS339">
        <v>255</v>
      </c>
      <c r="ADT339">
        <v>255</v>
      </c>
      <c r="ADU339">
        <v>85</v>
      </c>
      <c r="ADV339">
        <v>255</v>
      </c>
      <c r="ADW339">
        <v>255</v>
      </c>
      <c r="ADX339">
        <v>85</v>
      </c>
      <c r="ADY339">
        <v>255</v>
      </c>
      <c r="ADZ339">
        <v>85</v>
      </c>
      <c r="AEA339">
        <v>255</v>
      </c>
      <c r="AEB339">
        <v>255</v>
      </c>
      <c r="AEC339">
        <v>255</v>
      </c>
      <c r="AED339">
        <v>255</v>
      </c>
      <c r="AEE339">
        <v>85</v>
      </c>
      <c r="AEF339">
        <v>255</v>
      </c>
      <c r="AEG339">
        <v>255</v>
      </c>
      <c r="AEH339">
        <v>255</v>
      </c>
      <c r="AEI339">
        <v>255</v>
      </c>
      <c r="AEJ339">
        <v>255</v>
      </c>
      <c r="AEK339">
        <v>85</v>
      </c>
      <c r="AEL339">
        <v>255</v>
      </c>
      <c r="AEM339">
        <v>255</v>
      </c>
      <c r="AEN339">
        <v>85</v>
      </c>
      <c r="AEO339">
        <v>255</v>
      </c>
      <c r="AEP339">
        <v>85</v>
      </c>
      <c r="AEQ339">
        <v>255</v>
      </c>
      <c r="AER339">
        <v>255</v>
      </c>
      <c r="AES339">
        <v>255</v>
      </c>
      <c r="AET339">
        <v>255</v>
      </c>
      <c r="AEU339">
        <v>85</v>
      </c>
      <c r="AEV339">
        <v>255</v>
      </c>
      <c r="AEW339">
        <v>255</v>
      </c>
      <c r="AEX339">
        <v>255</v>
      </c>
      <c r="AEY339">
        <v>255</v>
      </c>
      <c r="AEZ339">
        <v>255</v>
      </c>
      <c r="AFA339">
        <v>85</v>
      </c>
      <c r="AFB339">
        <v>255</v>
      </c>
      <c r="AFC339">
        <v>255</v>
      </c>
      <c r="AFD339">
        <v>255</v>
      </c>
      <c r="AFE339">
        <v>85</v>
      </c>
      <c r="AFF339">
        <v>255</v>
      </c>
      <c r="AFG339">
        <v>85</v>
      </c>
      <c r="AFH339">
        <v>255</v>
      </c>
      <c r="AFI339">
        <v>255</v>
      </c>
      <c r="AFJ339">
        <v>85</v>
      </c>
      <c r="AFK339">
        <v>255</v>
      </c>
      <c r="AFL339">
        <v>255</v>
      </c>
      <c r="AFM339">
        <v>255</v>
      </c>
      <c r="AFN339">
        <v>255</v>
      </c>
      <c r="AFO339">
        <v>255</v>
      </c>
      <c r="AFP339">
        <v>85</v>
      </c>
      <c r="AFQ339">
        <v>255</v>
      </c>
      <c r="AFR339">
        <v>255</v>
      </c>
      <c r="AFS339">
        <v>255</v>
      </c>
      <c r="AFT339">
        <v>255</v>
      </c>
      <c r="AFU339">
        <v>85</v>
      </c>
      <c r="AFV339">
        <v>255</v>
      </c>
      <c r="AFW339">
        <v>85</v>
      </c>
      <c r="AFX339">
        <v>255</v>
      </c>
      <c r="AFY339">
        <v>255</v>
      </c>
      <c r="AFZ339">
        <v>85</v>
      </c>
      <c r="AGA339">
        <v>255</v>
      </c>
      <c r="AGB339">
        <v>255</v>
      </c>
      <c r="AGC339">
        <v>255</v>
      </c>
      <c r="AGD339">
        <v>255</v>
      </c>
      <c r="AGE339">
        <v>255</v>
      </c>
      <c r="AGF339">
        <v>85</v>
      </c>
      <c r="AGG339">
        <v>255</v>
      </c>
      <c r="AGH339">
        <v>255</v>
      </c>
      <c r="AGI339">
        <v>255</v>
      </c>
      <c r="AGJ339">
        <v>255</v>
      </c>
      <c r="AGK339">
        <v>85</v>
      </c>
      <c r="AGL339">
        <v>255</v>
      </c>
      <c r="AGM339">
        <v>85</v>
      </c>
      <c r="AGN339">
        <v>255</v>
      </c>
      <c r="AGO339">
        <v>255</v>
      </c>
      <c r="AGP339">
        <v>85</v>
      </c>
      <c r="AGQ339">
        <v>255</v>
      </c>
      <c r="AGR339">
        <v>255</v>
      </c>
      <c r="AGS339">
        <v>255</v>
      </c>
      <c r="AGT339">
        <v>255</v>
      </c>
      <c r="AGU339">
        <v>3</v>
      </c>
      <c r="AGV339">
        <v>85</v>
      </c>
      <c r="AGW339">
        <v>255</v>
      </c>
      <c r="AGX339">
        <v>255</v>
      </c>
      <c r="AGY339">
        <v>255</v>
      </c>
      <c r="AGZ339">
        <v>255</v>
      </c>
      <c r="AHA339">
        <v>85</v>
      </c>
      <c r="AHB339">
        <v>255</v>
      </c>
      <c r="AHC339">
        <v>85</v>
      </c>
      <c r="AHD339">
        <v>255</v>
      </c>
      <c r="AHE339">
        <v>255</v>
      </c>
      <c r="AHF339">
        <v>85</v>
      </c>
      <c r="AHG339">
        <v>255</v>
      </c>
      <c r="AHH339">
        <v>255</v>
      </c>
      <c r="AHI339">
        <v>255</v>
      </c>
      <c r="AHJ339">
        <v>255</v>
      </c>
      <c r="AHK339">
        <v>255</v>
      </c>
      <c r="AHL339">
        <v>85</v>
      </c>
      <c r="AHM339">
        <v>255</v>
      </c>
      <c r="AHN339">
        <v>85</v>
      </c>
      <c r="AHO339">
        <v>255</v>
      </c>
      <c r="AHP339">
        <v>255</v>
      </c>
      <c r="AHQ339">
        <v>255</v>
      </c>
      <c r="AHR339">
        <v>255</v>
      </c>
      <c r="AHS339">
        <v>255</v>
      </c>
      <c r="AHT339">
        <v>85</v>
      </c>
      <c r="AHU339">
        <v>255</v>
      </c>
      <c r="AHV339">
        <v>255</v>
      </c>
      <c r="AHW339">
        <v>255</v>
      </c>
      <c r="AHX339">
        <v>255</v>
      </c>
      <c r="AHY339">
        <v>85</v>
      </c>
      <c r="AHZ339">
        <v>255</v>
      </c>
      <c r="AIA339">
        <v>85</v>
      </c>
      <c r="AIB339">
        <v>255</v>
      </c>
      <c r="AIC339">
        <v>255</v>
      </c>
      <c r="AID339">
        <v>85</v>
      </c>
      <c r="AIE339">
        <v>255</v>
      </c>
      <c r="AIF339">
        <v>255</v>
      </c>
      <c r="AIG339">
        <v>255</v>
      </c>
      <c r="AIH339">
        <v>255</v>
      </c>
      <c r="AII339">
        <v>255</v>
      </c>
      <c r="AIJ339">
        <v>85</v>
      </c>
      <c r="AIK339">
        <v>255</v>
      </c>
      <c r="AIL339">
        <v>255</v>
      </c>
      <c r="AIM339">
        <v>255</v>
      </c>
      <c r="AIN339">
        <v>255</v>
      </c>
      <c r="AIO339">
        <v>85</v>
      </c>
      <c r="AIP339">
        <v>255</v>
      </c>
      <c r="AIQ339">
        <v>85</v>
      </c>
      <c r="AIR339">
        <v>255</v>
      </c>
      <c r="AIS339">
        <v>255</v>
      </c>
      <c r="AIT339">
        <v>85</v>
      </c>
      <c r="AIU339">
        <v>255</v>
      </c>
      <c r="AIV339">
        <v>255</v>
      </c>
      <c r="AIW339">
        <v>255</v>
      </c>
      <c r="AIX339">
        <v>255</v>
      </c>
      <c r="AIY339">
        <v>255</v>
      </c>
      <c r="AIZ339">
        <v>85</v>
      </c>
      <c r="AJA339">
        <v>255</v>
      </c>
      <c r="AJB339">
        <v>255</v>
      </c>
      <c r="AJC339">
        <v>255</v>
      </c>
      <c r="AJD339">
        <v>255</v>
      </c>
      <c r="AJE339">
        <v>85</v>
      </c>
      <c r="AJF339">
        <v>255</v>
      </c>
      <c r="AJG339">
        <v>85</v>
      </c>
      <c r="AJH339">
        <v>255</v>
      </c>
      <c r="AJI339">
        <v>255</v>
      </c>
      <c r="AJJ339">
        <v>85</v>
      </c>
      <c r="AJK339">
        <v>255</v>
      </c>
      <c r="AJL339">
        <v>255</v>
      </c>
      <c r="AJM339">
        <v>255</v>
      </c>
      <c r="AJN339">
        <v>255</v>
      </c>
      <c r="AJO339">
        <v>255</v>
      </c>
      <c r="AJP339">
        <v>85</v>
      </c>
      <c r="AJQ339">
        <v>255</v>
      </c>
      <c r="AJR339">
        <v>255</v>
      </c>
      <c r="AJS339">
        <v>255</v>
      </c>
      <c r="AJT339">
        <v>255</v>
      </c>
      <c r="AJU339">
        <v>85</v>
      </c>
      <c r="AJV339">
        <v>255</v>
      </c>
      <c r="AJW339">
        <v>85</v>
      </c>
      <c r="AJX339">
        <v>255</v>
      </c>
      <c r="AJY339">
        <v>255</v>
      </c>
      <c r="AJZ339">
        <v>255</v>
      </c>
      <c r="AKA339">
        <v>85</v>
      </c>
      <c r="AKB339">
        <v>255</v>
      </c>
      <c r="AKC339">
        <v>255</v>
      </c>
      <c r="AKD339">
        <v>255</v>
      </c>
      <c r="AKE339">
        <v>255</v>
      </c>
      <c r="AKF339">
        <v>255</v>
      </c>
      <c r="AKG339">
        <v>85</v>
      </c>
      <c r="AKH339">
        <v>255</v>
      </c>
      <c r="AKI339">
        <v>255</v>
      </c>
      <c r="AKJ339">
        <v>85</v>
      </c>
      <c r="AKK339">
        <v>255</v>
      </c>
      <c r="AKL339">
        <v>85</v>
      </c>
      <c r="AKM339">
        <v>255</v>
      </c>
      <c r="AKN339">
        <v>255</v>
      </c>
      <c r="AKO339">
        <v>255</v>
      </c>
      <c r="AKP339">
        <v>255</v>
      </c>
      <c r="AKQ339">
        <v>85</v>
      </c>
      <c r="AKR339">
        <v>255</v>
      </c>
      <c r="AKS339">
        <v>255</v>
      </c>
      <c r="AKT339">
        <v>255</v>
      </c>
      <c r="AKU339">
        <v>255</v>
      </c>
      <c r="AKV339">
        <v>255</v>
      </c>
      <c r="AKW339">
        <v>85</v>
      </c>
      <c r="AKX339">
        <v>255</v>
      </c>
      <c r="AKY339">
        <v>255</v>
      </c>
      <c r="AKZ339">
        <v>85</v>
      </c>
      <c r="ALA339">
        <v>255</v>
      </c>
      <c r="ALB339">
        <v>85</v>
      </c>
      <c r="ALC339">
        <v>255</v>
      </c>
      <c r="ALD339">
        <v>255</v>
      </c>
      <c r="ALE339">
        <v>255</v>
      </c>
      <c r="ALF339">
        <v>255</v>
      </c>
      <c r="ALG339">
        <v>85</v>
      </c>
      <c r="ALH339">
        <v>255</v>
      </c>
      <c r="ALI339">
        <v>255</v>
      </c>
      <c r="ALJ339">
        <v>255</v>
      </c>
      <c r="ALK339">
        <v>255</v>
      </c>
      <c r="ALL339">
        <v>255</v>
      </c>
      <c r="ALM339">
        <v>85</v>
      </c>
      <c r="ALN339">
        <v>255</v>
      </c>
      <c r="ALO339">
        <v>255</v>
      </c>
      <c r="ALP339">
        <v>85</v>
      </c>
      <c r="ALQ339">
        <v>255</v>
      </c>
      <c r="ALR339">
        <v>85</v>
      </c>
      <c r="ALS339">
        <v>255</v>
      </c>
      <c r="ALT339">
        <v>255</v>
      </c>
      <c r="ALU339">
        <v>255</v>
      </c>
      <c r="ALV339">
        <v>255</v>
      </c>
      <c r="ALW339">
        <v>85</v>
      </c>
      <c r="ALX339">
        <v>255</v>
      </c>
      <c r="ALY339">
        <v>255</v>
      </c>
      <c r="ALZ339">
        <v>255</v>
      </c>
      <c r="AMA339">
        <v>255</v>
      </c>
      <c r="AMB339">
        <v>255</v>
      </c>
      <c r="AMC339">
        <v>85</v>
      </c>
      <c r="AMD339">
        <v>255</v>
      </c>
      <c r="AME339">
        <v>255</v>
      </c>
      <c r="AMF339">
        <v>85</v>
      </c>
      <c r="AMG339">
        <v>255</v>
      </c>
      <c r="AMH339">
        <v>85</v>
      </c>
      <c r="AMI339">
        <v>255</v>
      </c>
      <c r="AMJ339">
        <v>255</v>
      </c>
      <c r="AMK339">
        <v>255</v>
      </c>
      <c r="AML339">
        <v>255</v>
      </c>
      <c r="AMM339">
        <v>255</v>
      </c>
      <c r="AMN339">
        <v>255</v>
      </c>
      <c r="AMO339">
        <v>85</v>
      </c>
      <c r="AMP339">
        <v>255</v>
      </c>
      <c r="AMQ339">
        <v>85</v>
      </c>
      <c r="AMR339">
        <v>255</v>
      </c>
      <c r="AMS339">
        <v>255</v>
      </c>
      <c r="AMT339">
        <v>85</v>
      </c>
      <c r="AMU339">
        <v>255</v>
      </c>
      <c r="AMV339">
        <v>255</v>
      </c>
      <c r="AMW339">
        <v>255</v>
      </c>
      <c r="AMX339">
        <v>255</v>
      </c>
      <c r="AMY339">
        <v>255</v>
      </c>
      <c r="AMZ339">
        <v>85</v>
      </c>
      <c r="ANA339">
        <v>255</v>
      </c>
      <c r="ANB339">
        <v>255</v>
      </c>
      <c r="ANC339">
        <v>255</v>
      </c>
      <c r="AND339">
        <v>255</v>
      </c>
      <c r="ANE339">
        <v>85</v>
      </c>
      <c r="ANF339">
        <v>255</v>
      </c>
      <c r="ANG339">
        <v>85</v>
      </c>
      <c r="ANH339">
        <v>255</v>
      </c>
      <c r="ANI339">
        <v>255</v>
      </c>
      <c r="ANJ339">
        <v>85</v>
      </c>
      <c r="ANK339">
        <v>255</v>
      </c>
      <c r="ANL339">
        <v>255</v>
      </c>
      <c r="ANM339">
        <v>255</v>
      </c>
      <c r="ANN339">
        <v>255</v>
      </c>
      <c r="ANO339">
        <v>255</v>
      </c>
      <c r="ANP339">
        <v>85</v>
      </c>
      <c r="ANQ339">
        <v>255</v>
      </c>
      <c r="ANR339">
        <v>255</v>
      </c>
      <c r="ANS339">
        <v>255</v>
      </c>
      <c r="ANT339">
        <v>255</v>
      </c>
      <c r="ANU339">
        <v>85</v>
      </c>
      <c r="ANV339">
        <v>255</v>
      </c>
      <c r="ANW339">
        <v>85</v>
      </c>
      <c r="ANX339">
        <v>255</v>
      </c>
      <c r="ANY339">
        <v>255</v>
      </c>
      <c r="ANZ339">
        <v>85</v>
      </c>
      <c r="AOA339">
        <v>255</v>
      </c>
      <c r="AOB339">
        <v>255</v>
      </c>
      <c r="AOC339">
        <v>255</v>
      </c>
      <c r="AOD339">
        <v>255</v>
      </c>
      <c r="AOE339">
        <v>255</v>
      </c>
      <c r="AOF339">
        <v>85</v>
      </c>
      <c r="AOG339">
        <v>255</v>
      </c>
      <c r="AOH339">
        <v>255</v>
      </c>
      <c r="AOI339">
        <v>255</v>
      </c>
      <c r="AOJ339">
        <v>255</v>
      </c>
      <c r="AOK339">
        <v>85</v>
      </c>
      <c r="AOL339">
        <v>255</v>
      </c>
      <c r="AOM339">
        <v>85</v>
      </c>
      <c r="AON339">
        <v>255</v>
      </c>
      <c r="AOO339">
        <v>255</v>
      </c>
      <c r="AOP339">
        <v>85</v>
      </c>
      <c r="AOQ339">
        <v>255</v>
      </c>
      <c r="AOR339">
        <v>255</v>
      </c>
      <c r="AOS339">
        <v>255</v>
      </c>
      <c r="AOT339">
        <v>255</v>
      </c>
      <c r="AOU339">
        <v>255</v>
      </c>
      <c r="AOV339">
        <v>85</v>
      </c>
      <c r="AOW339">
        <v>255</v>
      </c>
      <c r="AOX339">
        <v>255</v>
      </c>
      <c r="AOY339">
        <v>255</v>
      </c>
      <c r="AOZ339">
        <v>85</v>
      </c>
      <c r="APA339">
        <v>255</v>
      </c>
      <c r="APB339">
        <v>85</v>
      </c>
      <c r="APC339">
        <v>255</v>
      </c>
      <c r="APD339">
        <v>255</v>
      </c>
      <c r="APE339">
        <v>255</v>
      </c>
      <c r="APF339">
        <v>255</v>
      </c>
      <c r="APG339">
        <v>85</v>
      </c>
      <c r="APH339">
        <v>255</v>
      </c>
      <c r="API339">
        <v>255</v>
      </c>
      <c r="APJ339">
        <v>255</v>
      </c>
      <c r="APK339">
        <v>255</v>
      </c>
      <c r="APL339">
        <v>255</v>
      </c>
      <c r="APM339">
        <v>85</v>
      </c>
      <c r="APN339">
        <v>255</v>
      </c>
      <c r="APO339">
        <v>255</v>
      </c>
      <c r="APP339">
        <v>85</v>
      </c>
      <c r="APQ339">
        <v>255</v>
      </c>
      <c r="APR339">
        <v>85</v>
      </c>
      <c r="APS339">
        <v>255</v>
      </c>
      <c r="APT339">
        <v>255</v>
      </c>
      <c r="APU339">
        <v>255</v>
      </c>
      <c r="APV339">
        <v>255</v>
      </c>
      <c r="APW339">
        <v>85</v>
      </c>
      <c r="APX339">
        <v>255</v>
      </c>
      <c r="APY339">
        <v>255</v>
      </c>
      <c r="APZ339">
        <v>255</v>
      </c>
      <c r="AQA339">
        <v>255</v>
      </c>
      <c r="AQB339">
        <v>255</v>
      </c>
      <c r="AQC339">
        <v>85</v>
      </c>
      <c r="AQD339">
        <v>255</v>
      </c>
      <c r="AQE339">
        <v>255</v>
      </c>
      <c r="AQF339">
        <v>85</v>
      </c>
      <c r="AQG339">
        <v>255</v>
      </c>
      <c r="AQH339">
        <v>85</v>
      </c>
      <c r="AQI339">
        <v>255</v>
      </c>
      <c r="AQJ339">
        <v>255</v>
      </c>
      <c r="AQK339">
        <v>255</v>
      </c>
      <c r="AQL339">
        <v>255</v>
      </c>
      <c r="AQM339">
        <v>85</v>
      </c>
      <c r="AQN339">
        <v>255</v>
      </c>
      <c r="AQO339">
        <v>255</v>
      </c>
      <c r="AQP339">
        <v>255</v>
      </c>
      <c r="AQQ339">
        <v>255</v>
      </c>
      <c r="AQR339">
        <v>255</v>
      </c>
      <c r="AQS339">
        <v>85</v>
      </c>
      <c r="AQT339">
        <v>255</v>
      </c>
      <c r="AQU339">
        <v>255</v>
      </c>
      <c r="AQV339">
        <v>85</v>
      </c>
      <c r="AQW339">
        <v>255</v>
      </c>
      <c r="AQX339">
        <v>85</v>
      </c>
      <c r="AQY339">
        <v>255</v>
      </c>
      <c r="AQZ339">
        <v>255</v>
      </c>
      <c r="ARA339">
        <v>255</v>
      </c>
      <c r="ARB339">
        <v>255</v>
      </c>
      <c r="ARC339">
        <v>85</v>
      </c>
      <c r="ARD339">
        <v>255</v>
      </c>
      <c r="ARE339">
        <v>255</v>
      </c>
      <c r="ARF339">
        <v>255</v>
      </c>
      <c r="ARG339">
        <v>255</v>
      </c>
      <c r="ARH339">
        <v>255</v>
      </c>
      <c r="ARI339">
        <v>85</v>
      </c>
      <c r="ARJ339">
        <v>255</v>
      </c>
      <c r="ARK339">
        <v>85</v>
      </c>
      <c r="ARL339">
        <v>255</v>
      </c>
      <c r="ARM339">
        <v>255</v>
      </c>
      <c r="ARN339">
        <v>255</v>
      </c>
      <c r="ARO339">
        <v>255</v>
      </c>
      <c r="ARP339">
        <v>255</v>
      </c>
      <c r="ARQ339">
        <v>85</v>
      </c>
      <c r="ARR339">
        <v>255</v>
      </c>
      <c r="ARS339">
        <v>255</v>
      </c>
      <c r="ART339">
        <v>85</v>
      </c>
      <c r="ARU339">
        <v>255</v>
      </c>
      <c r="ARV339">
        <v>85</v>
      </c>
      <c r="ARW339">
        <v>255</v>
      </c>
      <c r="ARX339">
        <v>255</v>
      </c>
      <c r="ARY339">
        <v>255</v>
      </c>
      <c r="ARZ339">
        <v>255</v>
      </c>
      <c r="ASA339">
        <v>85</v>
      </c>
      <c r="ASB339">
        <v>3</v>
      </c>
      <c r="ASC339">
        <v>255</v>
      </c>
      <c r="ASD339">
        <v>255</v>
      </c>
      <c r="ASE339">
        <v>255</v>
      </c>
      <c r="ASF339">
        <v>255</v>
      </c>
      <c r="ASG339">
        <v>85</v>
      </c>
      <c r="ASH339">
        <v>255</v>
      </c>
      <c r="ASI339">
        <v>255</v>
      </c>
      <c r="ASJ339">
        <v>85</v>
      </c>
      <c r="ASK339">
        <v>255</v>
      </c>
      <c r="ASL339">
        <v>85</v>
      </c>
      <c r="ASM339">
        <v>255</v>
      </c>
      <c r="ASN339">
        <v>255</v>
      </c>
      <c r="ASO339">
        <v>255</v>
      </c>
      <c r="ASP339">
        <v>255</v>
      </c>
      <c r="ASQ339">
        <v>85</v>
      </c>
      <c r="ASR339">
        <v>255</v>
      </c>
      <c r="ASS339">
        <v>255</v>
      </c>
      <c r="AST339">
        <v>255</v>
      </c>
      <c r="ASU339">
        <v>255</v>
      </c>
      <c r="ASV339">
        <v>255</v>
      </c>
      <c r="ASW339">
        <v>85</v>
      </c>
      <c r="ASX339">
        <v>255</v>
      </c>
      <c r="ASY339">
        <v>255</v>
      </c>
      <c r="ASZ339">
        <v>85</v>
      </c>
      <c r="ATA339">
        <v>255</v>
      </c>
      <c r="ATB339">
        <v>85</v>
      </c>
      <c r="ATC339">
        <v>255</v>
      </c>
      <c r="ATD339">
        <v>255</v>
      </c>
      <c r="ATE339">
        <v>255</v>
      </c>
      <c r="ATF339">
        <v>255</v>
      </c>
      <c r="ATG339">
        <v>85</v>
      </c>
      <c r="ATH339">
        <v>255</v>
      </c>
      <c r="ATI339">
        <v>255</v>
      </c>
      <c r="ATJ339">
        <v>255</v>
      </c>
      <c r="ATK339">
        <v>255</v>
      </c>
      <c r="ATL339">
        <v>255</v>
      </c>
      <c r="ATM339">
        <v>85</v>
      </c>
      <c r="ATN339">
        <v>255</v>
      </c>
      <c r="ATO339">
        <v>255</v>
      </c>
      <c r="ATP339">
        <v>85</v>
      </c>
      <c r="ATQ339">
        <v>255</v>
      </c>
      <c r="ATR339">
        <v>85</v>
      </c>
      <c r="ATS339">
        <v>255</v>
      </c>
      <c r="ATT339">
        <v>255</v>
      </c>
      <c r="ATU339">
        <v>255</v>
      </c>
      <c r="ATV339">
        <v>85</v>
      </c>
      <c r="ATW339">
        <v>255</v>
      </c>
      <c r="ATX339">
        <v>255</v>
      </c>
      <c r="ATY339">
        <v>255</v>
      </c>
      <c r="ATZ339">
        <v>255</v>
      </c>
      <c r="AUA339">
        <v>255</v>
      </c>
      <c r="AUB339">
        <v>85</v>
      </c>
      <c r="AUC339">
        <v>255</v>
      </c>
      <c r="AUD339">
        <v>255</v>
      </c>
      <c r="AUE339">
        <v>255</v>
      </c>
      <c r="AUF339">
        <v>255</v>
      </c>
      <c r="AUG339">
        <v>85</v>
      </c>
      <c r="AUH339">
        <v>255</v>
      </c>
      <c r="AUI339">
        <v>85</v>
      </c>
      <c r="AUJ339">
        <v>255</v>
      </c>
      <c r="AUK339">
        <v>255</v>
      </c>
      <c r="AUL339">
        <v>85</v>
      </c>
      <c r="AUM339">
        <v>255</v>
      </c>
      <c r="AUN339">
        <v>255</v>
      </c>
      <c r="AUO339">
        <v>255</v>
      </c>
      <c r="AUP339">
        <v>255</v>
      </c>
      <c r="AUQ339">
        <v>255</v>
      </c>
      <c r="AUR339">
        <v>85</v>
      </c>
      <c r="AUS339">
        <v>255</v>
      </c>
      <c r="AUT339">
        <v>255</v>
      </c>
      <c r="AUU339">
        <v>255</v>
      </c>
      <c r="AUV339">
        <v>255</v>
      </c>
      <c r="AUW339">
        <v>85</v>
      </c>
      <c r="AUX339">
        <v>255</v>
      </c>
      <c r="AUY339">
        <v>85</v>
      </c>
      <c r="AUZ339">
        <v>255</v>
      </c>
      <c r="AVA339">
        <v>255</v>
      </c>
      <c r="AVB339">
        <v>85</v>
      </c>
      <c r="AVC339">
        <v>255</v>
      </c>
      <c r="AVD339">
        <v>255</v>
      </c>
      <c r="AVE339">
        <v>255</v>
      </c>
      <c r="AVF339">
        <v>255</v>
      </c>
      <c r="AVG339">
        <v>255</v>
      </c>
      <c r="AVH339">
        <v>85</v>
      </c>
      <c r="AVI339">
        <v>255</v>
      </c>
      <c r="AVJ339">
        <v>255</v>
      </c>
      <c r="AVK339">
        <v>255</v>
      </c>
      <c r="AVL339">
        <v>255</v>
      </c>
      <c r="AVM339">
        <v>85</v>
      </c>
      <c r="AVN339">
        <v>255</v>
      </c>
      <c r="AVO339">
        <v>85</v>
      </c>
      <c r="AVP339">
        <v>255</v>
      </c>
      <c r="AVQ339">
        <v>255</v>
      </c>
      <c r="AVR339">
        <v>85</v>
      </c>
      <c r="AVS339">
        <v>255</v>
      </c>
      <c r="AVT339">
        <v>255</v>
      </c>
      <c r="AVU339">
        <v>255</v>
      </c>
      <c r="AVV339">
        <v>255</v>
      </c>
      <c r="AVW339">
        <v>255</v>
      </c>
      <c r="AVX339">
        <v>85</v>
      </c>
      <c r="AVY339">
        <v>255</v>
      </c>
      <c r="AVZ339">
        <v>255</v>
      </c>
      <c r="AWA339">
        <v>255</v>
      </c>
      <c r="AWB339">
        <v>255</v>
      </c>
      <c r="AWC339">
        <v>85</v>
      </c>
      <c r="AWD339">
        <v>255</v>
      </c>
      <c r="AWE339">
        <v>85</v>
      </c>
      <c r="AWF339">
        <v>255</v>
      </c>
      <c r="AWG339">
        <v>255</v>
      </c>
      <c r="AWH339">
        <v>85</v>
      </c>
      <c r="AWI339">
        <v>255</v>
      </c>
      <c r="AWJ339">
        <v>255</v>
      </c>
      <c r="AWK339">
        <v>255</v>
      </c>
      <c r="AWL339">
        <v>255</v>
      </c>
      <c r="AWM339">
        <v>255</v>
      </c>
      <c r="AWN339">
        <v>85</v>
      </c>
      <c r="AWO339">
        <v>255</v>
      </c>
      <c r="AWP339">
        <v>255</v>
      </c>
      <c r="AWQ339">
        <v>255</v>
      </c>
      <c r="AWR339">
        <v>255</v>
      </c>
      <c r="AWS339">
        <v>85</v>
      </c>
      <c r="AWT339">
        <v>255</v>
      </c>
      <c r="AWU339">
        <v>85</v>
      </c>
      <c r="AWV339">
        <v>255</v>
      </c>
      <c r="AWW339">
        <v>255</v>
      </c>
      <c r="AWX339">
        <v>85</v>
      </c>
      <c r="AWY339">
        <v>255</v>
      </c>
      <c r="AWZ339">
        <v>255</v>
      </c>
      <c r="AXA339">
        <v>255</v>
      </c>
      <c r="AXB339">
        <v>255</v>
      </c>
      <c r="AXC339">
        <v>255</v>
      </c>
      <c r="AXD339">
        <v>85</v>
      </c>
      <c r="AXE339">
        <v>255</v>
      </c>
      <c r="AXF339">
        <v>255</v>
      </c>
      <c r="AXG339">
        <v>255</v>
      </c>
      <c r="AXH339">
        <v>255</v>
      </c>
      <c r="AXI339">
        <v>85</v>
      </c>
      <c r="AXJ339">
        <v>255</v>
      </c>
      <c r="AXK339">
        <v>85</v>
      </c>
      <c r="AXL339">
        <v>255</v>
      </c>
      <c r="AXM339">
        <v>255</v>
      </c>
      <c r="AXN339">
        <v>85</v>
      </c>
      <c r="AXO339">
        <v>255</v>
      </c>
      <c r="AXP339">
        <v>255</v>
      </c>
      <c r="AXQ339">
        <v>255</v>
      </c>
      <c r="AXR339">
        <v>255</v>
      </c>
      <c r="AXS339">
        <v>255</v>
      </c>
      <c r="AXT339">
        <v>85</v>
      </c>
      <c r="AXU339">
        <v>255</v>
      </c>
      <c r="AXV339">
        <v>255</v>
      </c>
      <c r="AXW339">
        <v>255</v>
      </c>
      <c r="AXX339">
        <v>255</v>
      </c>
      <c r="AXY339">
        <v>85</v>
      </c>
      <c r="AXZ339">
        <v>255</v>
      </c>
      <c r="AYA339">
        <v>85</v>
      </c>
      <c r="AYB339">
        <v>255</v>
      </c>
      <c r="AYC339">
        <v>255</v>
      </c>
      <c r="AYD339">
        <v>85</v>
      </c>
      <c r="AYE339">
        <v>255</v>
      </c>
      <c r="AYF339">
        <v>255</v>
      </c>
      <c r="AYG339">
        <v>255</v>
      </c>
      <c r="AYH339">
        <v>255</v>
      </c>
      <c r="AYI339">
        <v>255</v>
      </c>
      <c r="AYJ339">
        <v>85</v>
      </c>
      <c r="AYK339">
        <v>255</v>
      </c>
      <c r="AYL339">
        <v>255</v>
      </c>
      <c r="AYM339">
        <v>255</v>
      </c>
      <c r="AYN339">
        <v>255</v>
      </c>
      <c r="AYO339">
        <v>85</v>
      </c>
      <c r="AYP339">
        <v>255</v>
      </c>
      <c r="AYQ339">
        <v>85</v>
      </c>
      <c r="AYR339">
        <v>255</v>
      </c>
      <c r="AYS339">
        <v>255</v>
      </c>
      <c r="AYT339">
        <v>255</v>
      </c>
      <c r="AYU339">
        <v>85</v>
      </c>
      <c r="AYV339">
        <v>255</v>
      </c>
      <c r="AYW339">
        <v>255</v>
      </c>
      <c r="AYX339">
        <v>255</v>
      </c>
      <c r="AYY339">
        <v>255</v>
      </c>
      <c r="AYZ339">
        <v>255</v>
      </c>
      <c r="AZA339">
        <v>85</v>
      </c>
      <c r="AZB339">
        <v>255</v>
      </c>
      <c r="AZC339">
        <v>255</v>
      </c>
      <c r="AZD339">
        <v>85</v>
      </c>
      <c r="AZE339">
        <v>255</v>
      </c>
      <c r="AZF339">
        <v>85</v>
      </c>
      <c r="AZG339">
        <v>255</v>
      </c>
      <c r="AZH339">
        <v>255</v>
      </c>
      <c r="AZI339">
        <v>255</v>
      </c>
      <c r="AZJ339">
        <v>255</v>
      </c>
      <c r="AZK339">
        <v>85</v>
      </c>
      <c r="AZL339">
        <v>255</v>
      </c>
      <c r="AZM339">
        <v>255</v>
      </c>
      <c r="AZN339">
        <v>255</v>
      </c>
      <c r="AZO339">
        <v>255</v>
      </c>
      <c r="AZP339">
        <v>255</v>
      </c>
      <c r="AZQ339">
        <v>85</v>
      </c>
      <c r="AZR339">
        <v>255</v>
      </c>
      <c r="AZS339">
        <v>255</v>
      </c>
      <c r="AZT339">
        <v>85</v>
      </c>
      <c r="AZU339">
        <v>255</v>
      </c>
      <c r="AZV339">
        <v>85</v>
      </c>
      <c r="AZW339">
        <v>255</v>
      </c>
      <c r="AZX339">
        <v>255</v>
      </c>
      <c r="AZY339">
        <v>255</v>
      </c>
      <c r="AZZ339">
        <v>255</v>
      </c>
      <c r="BAA339">
        <v>85</v>
      </c>
      <c r="BAB339">
        <v>255</v>
      </c>
      <c r="BAC339">
        <v>255</v>
      </c>
      <c r="BAD339">
        <v>255</v>
      </c>
      <c r="BAE339">
        <v>255</v>
      </c>
      <c r="BAF339">
        <v>255</v>
      </c>
      <c r="BAG339">
        <v>85</v>
      </c>
      <c r="BAH339">
        <v>255</v>
      </c>
      <c r="BAI339">
        <v>255</v>
      </c>
      <c r="BAJ339">
        <v>85</v>
      </c>
      <c r="BAK339">
        <v>255</v>
      </c>
      <c r="BAL339">
        <v>85</v>
      </c>
      <c r="BAM339">
        <v>255</v>
      </c>
      <c r="BAN339">
        <v>255</v>
      </c>
      <c r="BAO339">
        <v>255</v>
      </c>
      <c r="BAP339">
        <v>255</v>
      </c>
      <c r="BAQ339">
        <v>85</v>
      </c>
      <c r="BAR339">
        <v>255</v>
      </c>
      <c r="BAS339">
        <v>255</v>
      </c>
      <c r="BAT339">
        <v>255</v>
      </c>
      <c r="BAU339">
        <v>255</v>
      </c>
      <c r="BAV339">
        <v>255</v>
      </c>
      <c r="BAW339">
        <v>85</v>
      </c>
      <c r="BAX339">
        <v>255</v>
      </c>
      <c r="BAY339">
        <v>255</v>
      </c>
      <c r="BAZ339">
        <v>85</v>
      </c>
      <c r="BBA339">
        <v>255</v>
      </c>
      <c r="BBB339">
        <v>85</v>
      </c>
      <c r="BBC339">
        <v>255</v>
      </c>
      <c r="BBD339">
        <v>255</v>
      </c>
      <c r="BBE339">
        <v>255</v>
      </c>
      <c r="BBF339">
        <v>255</v>
      </c>
      <c r="BBG339">
        <v>255</v>
      </c>
      <c r="BBH339">
        <v>85</v>
      </c>
      <c r="BBI339">
        <v>255</v>
      </c>
      <c r="BBJ339">
        <v>85</v>
      </c>
      <c r="BBK339">
        <v>255</v>
      </c>
      <c r="BBL339">
        <v>255</v>
      </c>
      <c r="BBM339">
        <v>255</v>
      </c>
      <c r="BBN339">
        <v>255</v>
      </c>
      <c r="BBO339">
        <v>85</v>
      </c>
      <c r="BBP339">
        <v>255</v>
      </c>
      <c r="BBQ339">
        <v>255</v>
      </c>
      <c r="BBR339">
        <v>255</v>
      </c>
      <c r="BBS339">
        <v>255</v>
      </c>
      <c r="BBT339">
        <v>255</v>
      </c>
      <c r="BBU339">
        <v>85</v>
      </c>
      <c r="BBV339">
        <v>255</v>
      </c>
      <c r="BBW339">
        <v>255</v>
      </c>
      <c r="BBX339">
        <v>85</v>
      </c>
      <c r="BBY339">
        <v>255</v>
      </c>
      <c r="BBZ339">
        <v>85</v>
      </c>
      <c r="BCA339">
        <v>255</v>
      </c>
      <c r="BCB339">
        <v>255</v>
      </c>
      <c r="BCC339">
        <v>255</v>
      </c>
      <c r="BCD339">
        <v>255</v>
      </c>
      <c r="BCE339">
        <v>85</v>
      </c>
      <c r="BCF339">
        <v>255</v>
      </c>
      <c r="BCG339">
        <v>255</v>
      </c>
      <c r="BCH339">
        <v>255</v>
      </c>
      <c r="BCI339">
        <v>255</v>
      </c>
      <c r="BCJ339">
        <v>255</v>
      </c>
      <c r="BCK339">
        <v>85</v>
      </c>
      <c r="BCL339">
        <v>255</v>
      </c>
      <c r="BCM339">
        <v>255</v>
      </c>
      <c r="BCN339">
        <v>85</v>
      </c>
      <c r="BCO339">
        <v>255</v>
      </c>
      <c r="BCP339">
        <v>85</v>
      </c>
      <c r="BCQ339">
        <v>255</v>
      </c>
      <c r="BCR339">
        <v>255</v>
      </c>
      <c r="BCS339">
        <v>255</v>
      </c>
      <c r="BCT339">
        <v>255</v>
      </c>
      <c r="BCU339">
        <v>85</v>
      </c>
      <c r="BCV339">
        <v>255</v>
      </c>
      <c r="BCW339">
        <v>255</v>
      </c>
      <c r="BCX339">
        <v>255</v>
      </c>
      <c r="BCY339">
        <v>255</v>
      </c>
      <c r="BCZ339">
        <v>255</v>
      </c>
      <c r="BDA339">
        <v>85</v>
      </c>
      <c r="BDB339">
        <v>255</v>
      </c>
      <c r="BDC339">
        <v>255</v>
      </c>
      <c r="BDD339">
        <v>85</v>
      </c>
      <c r="BDE339">
        <v>255</v>
      </c>
      <c r="BDF339">
        <v>85</v>
      </c>
      <c r="BDG339">
        <v>255</v>
      </c>
      <c r="BDH339">
        <v>3</v>
      </c>
      <c r="BDI339">
        <v>255</v>
      </c>
      <c r="BDJ339">
        <v>255</v>
      </c>
      <c r="BDK339">
        <v>85</v>
      </c>
      <c r="BDL339">
        <v>255</v>
      </c>
      <c r="BDM339">
        <v>255</v>
      </c>
      <c r="BDN339">
        <v>255</v>
      </c>
      <c r="BDO339">
        <v>255</v>
      </c>
      <c r="BDP339">
        <v>255</v>
      </c>
      <c r="BDQ339">
        <v>85</v>
      </c>
      <c r="BDR339">
        <v>255</v>
      </c>
      <c r="BDS339">
        <v>255</v>
      </c>
      <c r="BDT339">
        <v>255</v>
      </c>
      <c r="BDU339">
        <v>85</v>
      </c>
      <c r="BDV339">
        <v>255</v>
      </c>
      <c r="BDW339">
        <v>85</v>
      </c>
      <c r="BDX339">
        <v>255</v>
      </c>
      <c r="BDY339">
        <v>255</v>
      </c>
      <c r="BDZ339">
        <v>85</v>
      </c>
      <c r="BEA339">
        <v>255</v>
      </c>
      <c r="BEB339">
        <v>255</v>
      </c>
      <c r="BEC339">
        <v>255</v>
      </c>
      <c r="BED339">
        <v>255</v>
      </c>
      <c r="BEE339">
        <v>255</v>
      </c>
      <c r="BEF339">
        <v>85</v>
      </c>
      <c r="BEG339">
        <v>255</v>
      </c>
      <c r="BEH339">
        <v>255</v>
      </c>
      <c r="BEI339">
        <v>255</v>
      </c>
      <c r="BEJ339">
        <v>255</v>
      </c>
      <c r="BEK339">
        <v>85</v>
      </c>
      <c r="BEL339">
        <v>255</v>
      </c>
      <c r="BEM339">
        <v>85</v>
      </c>
      <c r="BEN339">
        <v>255</v>
      </c>
      <c r="BEO339">
        <v>255</v>
      </c>
      <c r="BEP339">
        <v>85</v>
      </c>
      <c r="BEQ339">
        <v>255</v>
      </c>
      <c r="BER339">
        <v>255</v>
      </c>
      <c r="BES339">
        <v>255</v>
      </c>
      <c r="BET339">
        <v>255</v>
      </c>
      <c r="BEU339">
        <v>255</v>
      </c>
      <c r="BEV339">
        <v>85</v>
      </c>
      <c r="BEW339">
        <v>255</v>
      </c>
      <c r="BEX339">
        <v>255</v>
      </c>
      <c r="BEY339">
        <v>255</v>
      </c>
      <c r="BEZ339">
        <v>255</v>
      </c>
      <c r="BFA339">
        <v>85</v>
      </c>
      <c r="BFB339">
        <v>255</v>
      </c>
      <c r="BFC339">
        <v>85</v>
      </c>
      <c r="BFD339">
        <v>255</v>
      </c>
      <c r="BFE339">
        <v>255</v>
      </c>
      <c r="BFF339">
        <v>85</v>
      </c>
      <c r="BFG339">
        <v>255</v>
      </c>
      <c r="BFH339">
        <v>255</v>
      </c>
      <c r="BFI339">
        <v>255</v>
      </c>
      <c r="BFJ339">
        <v>255</v>
      </c>
      <c r="BFK339">
        <v>255</v>
      </c>
      <c r="BFL339">
        <v>85</v>
      </c>
      <c r="BFM339">
        <v>255</v>
      </c>
      <c r="BFN339">
        <v>255</v>
      </c>
      <c r="BFO339">
        <v>255</v>
      </c>
      <c r="BFP339">
        <v>255</v>
      </c>
      <c r="BFQ339">
        <v>85</v>
      </c>
      <c r="BFR339">
        <v>255</v>
      </c>
      <c r="BFS339">
        <v>85</v>
      </c>
      <c r="BFT339">
        <v>255</v>
      </c>
      <c r="BFU339">
        <v>255</v>
      </c>
      <c r="BFV339">
        <v>85</v>
      </c>
      <c r="BFW339">
        <v>255</v>
      </c>
      <c r="BFX339">
        <v>255</v>
      </c>
      <c r="BFY339">
        <v>255</v>
      </c>
      <c r="BFZ339">
        <v>255</v>
      </c>
      <c r="BGA339">
        <v>255</v>
      </c>
      <c r="BGB339">
        <v>85</v>
      </c>
      <c r="BGC339">
        <v>255</v>
      </c>
      <c r="BGD339">
        <v>255</v>
      </c>
      <c r="BGE339">
        <v>255</v>
      </c>
      <c r="BGF339">
        <v>85</v>
      </c>
      <c r="BGG339">
        <v>255</v>
      </c>
      <c r="BGH339">
        <v>85</v>
      </c>
      <c r="BGI339">
        <v>255</v>
      </c>
      <c r="BGJ339">
        <v>255</v>
      </c>
      <c r="BGK339">
        <v>255</v>
      </c>
      <c r="BGL339">
        <v>255</v>
      </c>
      <c r="BGM339">
        <v>85</v>
      </c>
      <c r="BGN339">
        <v>255</v>
      </c>
      <c r="BGO339">
        <v>255</v>
      </c>
      <c r="BGP339">
        <v>255</v>
      </c>
      <c r="BGQ339">
        <v>255</v>
      </c>
      <c r="BGR339">
        <v>255</v>
      </c>
      <c r="BGS339">
        <v>85</v>
      </c>
      <c r="BGT339">
        <v>255</v>
      </c>
      <c r="BGU339">
        <v>255</v>
      </c>
      <c r="BGV339">
        <v>85</v>
      </c>
      <c r="BGW339">
        <v>255</v>
      </c>
      <c r="BGX339">
        <v>85</v>
      </c>
      <c r="BGY339">
        <v>255</v>
      </c>
      <c r="BGZ339">
        <v>255</v>
      </c>
      <c r="BHA339">
        <v>255</v>
      </c>
      <c r="BHB339">
        <v>255</v>
      </c>
      <c r="BHC339">
        <v>85</v>
      </c>
      <c r="BHD339">
        <v>255</v>
      </c>
      <c r="BHE339">
        <v>255</v>
      </c>
      <c r="BHF339">
        <v>255</v>
      </c>
      <c r="BHG339">
        <v>255</v>
      </c>
      <c r="BHH339">
        <v>255</v>
      </c>
      <c r="BHI339">
        <v>85</v>
      </c>
      <c r="BHJ339">
        <v>255</v>
      </c>
      <c r="BHK339">
        <v>255</v>
      </c>
      <c r="BHL339">
        <v>85</v>
      </c>
      <c r="BHM339">
        <v>255</v>
      </c>
      <c r="BHN339">
        <v>85</v>
      </c>
      <c r="BHO339">
        <v>255</v>
      </c>
      <c r="BHP339">
        <v>255</v>
      </c>
      <c r="BHQ339">
        <v>255</v>
      </c>
      <c r="BHR339">
        <v>255</v>
      </c>
      <c r="BHS339">
        <v>85</v>
      </c>
      <c r="BHT339">
        <v>255</v>
      </c>
      <c r="BHU339">
        <v>255</v>
      </c>
      <c r="BHV339">
        <v>255</v>
      </c>
      <c r="BHW339">
        <v>255</v>
      </c>
      <c r="BHX339">
        <v>255</v>
      </c>
      <c r="BHY339">
        <v>85</v>
      </c>
      <c r="BHZ339">
        <v>255</v>
      </c>
      <c r="BIA339">
        <v>255</v>
      </c>
      <c r="BIB339">
        <v>85</v>
      </c>
      <c r="BIC339">
        <v>255</v>
      </c>
      <c r="BID339">
        <v>85</v>
      </c>
      <c r="BIE339">
        <v>255</v>
      </c>
      <c r="BIF339">
        <v>255</v>
      </c>
      <c r="BIG339">
        <v>255</v>
      </c>
      <c r="BIH339">
        <v>255</v>
      </c>
      <c r="BII339">
        <v>85</v>
      </c>
      <c r="BIJ339">
        <v>255</v>
      </c>
      <c r="BIK339">
        <v>255</v>
      </c>
      <c r="BIL339">
        <v>255</v>
      </c>
      <c r="BIM339">
        <v>255</v>
      </c>
      <c r="BIN339">
        <v>255</v>
      </c>
      <c r="BIO339">
        <v>85</v>
      </c>
      <c r="BIP339">
        <v>255</v>
      </c>
      <c r="BIQ339">
        <v>255</v>
      </c>
      <c r="BIR339">
        <v>255</v>
      </c>
      <c r="BIS339">
        <v>85</v>
      </c>
      <c r="BIT339">
        <v>255</v>
      </c>
      <c r="BIU339">
        <v>85</v>
      </c>
      <c r="BIV339">
        <v>255</v>
      </c>
      <c r="BIW339">
        <v>255</v>
      </c>
      <c r="BIX339">
        <v>85</v>
      </c>
      <c r="BIY339">
        <v>255</v>
      </c>
      <c r="BIZ339">
        <v>255</v>
      </c>
      <c r="BJA339">
        <v>255</v>
      </c>
      <c r="BJB339">
        <v>255</v>
      </c>
      <c r="BJC339">
        <v>255</v>
      </c>
      <c r="BJD339">
        <v>85</v>
      </c>
      <c r="BJE339">
        <v>255</v>
      </c>
      <c r="BJF339">
        <v>255</v>
      </c>
      <c r="BJG339">
        <v>255</v>
      </c>
      <c r="BJH339">
        <v>255</v>
      </c>
      <c r="BJI339">
        <v>85</v>
      </c>
      <c r="BJJ339">
        <v>255</v>
      </c>
      <c r="BJK339">
        <v>85</v>
      </c>
      <c r="BJL339">
        <v>255</v>
      </c>
      <c r="BJM339">
        <v>255</v>
      </c>
      <c r="BJN339">
        <v>85</v>
      </c>
      <c r="BJO339">
        <v>255</v>
      </c>
      <c r="BJP339">
        <v>255</v>
      </c>
      <c r="BJQ339">
        <v>255</v>
      </c>
      <c r="BJR339">
        <v>255</v>
      </c>
      <c r="BJS339">
        <v>255</v>
      </c>
      <c r="BJT339">
        <v>85</v>
      </c>
      <c r="BJU339">
        <v>255</v>
      </c>
      <c r="BJV339">
        <v>255</v>
      </c>
      <c r="BJW339">
        <v>255</v>
      </c>
      <c r="BJX339">
        <v>255</v>
      </c>
      <c r="BJY339">
        <v>85</v>
      </c>
      <c r="BJZ339">
        <v>255</v>
      </c>
      <c r="BKA339">
        <v>85</v>
      </c>
      <c r="BKB339">
        <v>255</v>
      </c>
      <c r="BKC339">
        <v>255</v>
      </c>
      <c r="BKD339">
        <v>85</v>
      </c>
      <c r="BKE339">
        <v>255</v>
      </c>
      <c r="BKF339">
        <v>255</v>
      </c>
      <c r="BKG339">
        <v>255</v>
      </c>
      <c r="BKH339">
        <v>255</v>
      </c>
      <c r="BKI339">
        <v>255</v>
      </c>
      <c r="BKJ339">
        <v>85</v>
      </c>
      <c r="BKK339">
        <v>255</v>
      </c>
      <c r="BKL339">
        <v>255</v>
      </c>
      <c r="BKM339">
        <v>255</v>
      </c>
      <c r="BKN339">
        <v>255</v>
      </c>
      <c r="BKO339">
        <v>85</v>
      </c>
      <c r="BKP339">
        <v>255</v>
      </c>
      <c r="BKQ339">
        <v>85</v>
      </c>
      <c r="BKR339">
        <v>255</v>
      </c>
      <c r="BKS339">
        <v>255</v>
      </c>
      <c r="BKT339">
        <v>85</v>
      </c>
      <c r="BKU339">
        <v>255</v>
      </c>
      <c r="BKV339">
        <v>255</v>
      </c>
      <c r="BKW339">
        <v>255</v>
      </c>
      <c r="BKX339">
        <v>255</v>
      </c>
      <c r="BKY339">
        <v>255</v>
      </c>
      <c r="BKZ339">
        <v>85</v>
      </c>
      <c r="BLA339">
        <v>255</v>
      </c>
      <c r="BLB339">
        <v>85</v>
      </c>
      <c r="BLC339">
        <v>255</v>
      </c>
      <c r="BLD339">
        <v>255</v>
      </c>
      <c r="BLE339">
        <v>255</v>
      </c>
      <c r="BLF339">
        <v>255</v>
      </c>
      <c r="BLG339">
        <v>255</v>
      </c>
      <c r="BLH339">
        <v>85</v>
      </c>
      <c r="BLI339">
        <v>255</v>
      </c>
      <c r="BLJ339">
        <v>255</v>
      </c>
      <c r="BLK339">
        <v>255</v>
      </c>
      <c r="BLL339">
        <v>255</v>
      </c>
      <c r="BLM339">
        <v>85</v>
      </c>
      <c r="BLN339">
        <v>255</v>
      </c>
      <c r="BLO339">
        <v>85</v>
      </c>
      <c r="BLP339">
        <v>255</v>
      </c>
      <c r="BLQ339">
        <v>255</v>
      </c>
      <c r="BLR339">
        <v>85</v>
      </c>
      <c r="BLS339">
        <v>255</v>
      </c>
      <c r="BLT339">
        <v>255</v>
      </c>
      <c r="BLU339">
        <v>255</v>
      </c>
      <c r="BLV339">
        <v>255</v>
      </c>
      <c r="BLW339">
        <v>255</v>
      </c>
      <c r="BLX339">
        <v>85</v>
      </c>
      <c r="BLY339">
        <v>255</v>
      </c>
      <c r="BLZ339">
        <v>255</v>
      </c>
      <c r="BMA339">
        <v>255</v>
      </c>
      <c r="BMB339">
        <v>255</v>
      </c>
      <c r="BMC339">
        <v>85</v>
      </c>
      <c r="BMD339">
        <v>255</v>
      </c>
      <c r="BME339">
        <v>85</v>
      </c>
      <c r="BMF339">
        <v>255</v>
      </c>
      <c r="BMG339">
        <v>255</v>
      </c>
      <c r="BMH339">
        <v>85</v>
      </c>
      <c r="BMI339">
        <v>255</v>
      </c>
      <c r="BMJ339">
        <v>255</v>
      </c>
      <c r="BMK339">
        <v>255</v>
      </c>
      <c r="BML339">
        <v>255</v>
      </c>
      <c r="BMM339">
        <v>255</v>
      </c>
      <c r="BMN339">
        <v>85</v>
      </c>
      <c r="BMO339">
        <v>255</v>
      </c>
      <c r="BMP339">
        <v>255</v>
      </c>
      <c r="BMQ339">
        <v>255</v>
      </c>
      <c r="BMR339">
        <v>255</v>
      </c>
      <c r="BMS339">
        <v>85</v>
      </c>
      <c r="BMT339">
        <v>255</v>
      </c>
      <c r="BMU339">
        <v>85</v>
      </c>
      <c r="BMV339">
        <v>255</v>
      </c>
      <c r="BMW339">
        <v>255</v>
      </c>
      <c r="BMX339">
        <v>85</v>
      </c>
      <c r="BMY339">
        <v>255</v>
      </c>
      <c r="BMZ339">
        <v>255</v>
      </c>
      <c r="BNA339">
        <v>255</v>
      </c>
      <c r="BNB339">
        <v>255</v>
      </c>
      <c r="BNC339">
        <v>255</v>
      </c>
      <c r="BND339">
        <v>85</v>
      </c>
      <c r="BNE339">
        <v>255</v>
      </c>
      <c r="BNF339">
        <v>255</v>
      </c>
      <c r="BNG339">
        <v>255</v>
      </c>
      <c r="BNH339">
        <v>255</v>
      </c>
      <c r="BNI339">
        <v>85</v>
      </c>
      <c r="BNJ339">
        <v>255</v>
      </c>
      <c r="BNK339">
        <v>85</v>
      </c>
      <c r="BNL339">
        <v>255</v>
      </c>
      <c r="BNM339">
        <v>255</v>
      </c>
      <c r="BNN339">
        <v>255</v>
      </c>
      <c r="BNO339">
        <v>85</v>
      </c>
      <c r="BNP339">
        <v>255</v>
      </c>
      <c r="BNQ339">
        <v>255</v>
      </c>
      <c r="BNR339">
        <v>255</v>
      </c>
      <c r="BNS339">
        <v>255</v>
      </c>
      <c r="BNT339">
        <v>255</v>
      </c>
      <c r="BNU339">
        <v>85</v>
      </c>
      <c r="BNV339">
        <v>255</v>
      </c>
      <c r="BNW339">
        <v>255</v>
      </c>
      <c r="BNX339">
        <v>85</v>
      </c>
      <c r="BNY339">
        <v>255</v>
      </c>
      <c r="BNZ339">
        <v>85</v>
      </c>
      <c r="BOA339">
        <v>255</v>
      </c>
      <c r="BOB339">
        <v>255</v>
      </c>
      <c r="BOC339">
        <v>255</v>
      </c>
      <c r="BOD339">
        <v>255</v>
      </c>
      <c r="BOE339">
        <v>85</v>
      </c>
      <c r="BOF339">
        <v>255</v>
      </c>
      <c r="BOG339">
        <v>255</v>
      </c>
      <c r="BOH339">
        <v>255</v>
      </c>
      <c r="BOI339">
        <v>255</v>
      </c>
      <c r="BOJ339">
        <v>255</v>
      </c>
      <c r="BOK339">
        <v>85</v>
      </c>
      <c r="BOL339">
        <v>255</v>
      </c>
      <c r="BOM339">
        <v>255</v>
      </c>
      <c r="BON339">
        <v>85</v>
      </c>
      <c r="BOO339">
        <v>3</v>
      </c>
      <c r="BOP339">
        <v>85</v>
      </c>
      <c r="BOQ339">
        <v>255</v>
      </c>
      <c r="BOR339">
        <v>255</v>
      </c>
      <c r="BOS339">
        <v>255</v>
      </c>
      <c r="BOT339">
        <v>255</v>
      </c>
      <c r="BOU339">
        <v>85</v>
      </c>
      <c r="BOV339">
        <v>255</v>
      </c>
      <c r="BOW339">
        <v>255</v>
      </c>
      <c r="BOX339">
        <v>255</v>
      </c>
      <c r="BOY339">
        <v>255</v>
      </c>
      <c r="BOZ339">
        <v>255</v>
      </c>
      <c r="BPA339">
        <v>85</v>
      </c>
      <c r="BPB339">
        <v>255</v>
      </c>
      <c r="BPC339">
        <v>255</v>
      </c>
      <c r="BPD339">
        <v>85</v>
      </c>
      <c r="BPE339">
        <v>255</v>
      </c>
      <c r="BPF339">
        <v>85</v>
      </c>
      <c r="BPG339">
        <v>255</v>
      </c>
      <c r="BPH339">
        <v>255</v>
      </c>
      <c r="BPI339">
        <v>255</v>
      </c>
      <c r="BPJ339">
        <v>255</v>
      </c>
      <c r="BPK339">
        <v>85</v>
      </c>
      <c r="BPL339">
        <v>255</v>
      </c>
      <c r="BPM339">
        <v>255</v>
      </c>
      <c r="BPN339">
        <v>255</v>
      </c>
      <c r="BPO339">
        <v>255</v>
      </c>
      <c r="BPP339">
        <v>255</v>
      </c>
      <c r="BPQ339">
        <v>85</v>
      </c>
      <c r="BPR339">
        <v>255</v>
      </c>
      <c r="BPS339">
        <v>255</v>
      </c>
      <c r="BPT339">
        <v>85</v>
      </c>
      <c r="BPU339">
        <v>255</v>
      </c>
      <c r="BPV339">
        <v>85</v>
      </c>
      <c r="BPW339">
        <v>255</v>
      </c>
      <c r="BPX339">
        <v>255</v>
      </c>
      <c r="BPY339">
        <v>255</v>
      </c>
      <c r="BPZ339">
        <v>255</v>
      </c>
      <c r="BQA339">
        <v>85</v>
      </c>
      <c r="BQB339">
        <v>255</v>
      </c>
      <c r="BQC339">
        <v>255</v>
      </c>
      <c r="BQD339">
        <v>255</v>
      </c>
      <c r="BQE339">
        <v>255</v>
      </c>
      <c r="BQF339">
        <v>255</v>
      </c>
      <c r="BQG339">
        <v>85</v>
      </c>
      <c r="BQH339">
        <v>255</v>
      </c>
      <c r="BQI339">
        <v>255</v>
      </c>
      <c r="BQJ339">
        <v>85</v>
      </c>
      <c r="BQK339">
        <v>255</v>
      </c>
      <c r="BQL339">
        <v>85</v>
      </c>
      <c r="BQM339">
        <v>255</v>
      </c>
      <c r="BQN339">
        <v>255</v>
      </c>
      <c r="BQO339">
        <v>255</v>
      </c>
      <c r="BQP339">
        <v>255</v>
      </c>
      <c r="BQQ339">
        <v>85</v>
      </c>
      <c r="BQR339">
        <v>255</v>
      </c>
      <c r="BQS339">
        <v>255</v>
      </c>
      <c r="BQT339">
        <v>255</v>
      </c>
      <c r="BQU339">
        <v>255</v>
      </c>
      <c r="BQV339">
        <v>255</v>
      </c>
      <c r="BQW339">
        <v>85</v>
      </c>
      <c r="BQX339">
        <v>255</v>
      </c>
      <c r="BQY339">
        <v>255</v>
      </c>
      <c r="BQZ339">
        <v>85</v>
      </c>
      <c r="BRA339">
        <v>255</v>
      </c>
      <c r="BRB339">
        <v>85</v>
      </c>
      <c r="BRC339">
        <v>255</v>
      </c>
      <c r="BRD339">
        <v>255</v>
      </c>
      <c r="BRE339">
        <v>255</v>
      </c>
      <c r="BRF339">
        <v>255</v>
      </c>
      <c r="BRG339">
        <v>85</v>
      </c>
      <c r="BRH339">
        <v>255</v>
      </c>
      <c r="BRI339">
        <v>255</v>
      </c>
      <c r="BRJ339">
        <v>255</v>
      </c>
      <c r="BRK339">
        <v>255</v>
      </c>
      <c r="BRL339">
        <v>255</v>
      </c>
      <c r="BRM339">
        <v>85</v>
      </c>
      <c r="BRN339">
        <v>255</v>
      </c>
      <c r="BRO339">
        <v>255</v>
      </c>
      <c r="BRP339">
        <v>85</v>
      </c>
      <c r="BRQ339">
        <v>255</v>
      </c>
      <c r="BRR339">
        <v>85</v>
      </c>
      <c r="BRS339">
        <v>255</v>
      </c>
      <c r="BRT339">
        <v>255</v>
      </c>
      <c r="BRU339">
        <v>255</v>
      </c>
      <c r="BRV339">
        <v>255</v>
      </c>
      <c r="BRW339">
        <v>85</v>
      </c>
      <c r="BRX339">
        <v>255</v>
      </c>
      <c r="BRY339">
        <v>255</v>
      </c>
      <c r="BRZ339">
        <v>255</v>
      </c>
      <c r="BSA339">
        <v>255</v>
      </c>
      <c r="BSB339">
        <v>255</v>
      </c>
      <c r="BSC339">
        <v>85</v>
      </c>
      <c r="BSD339">
        <v>255</v>
      </c>
      <c r="BSE339">
        <v>255</v>
      </c>
      <c r="BSF339">
        <v>85</v>
      </c>
      <c r="BSG339">
        <v>255</v>
      </c>
      <c r="BSH339">
        <v>85</v>
      </c>
      <c r="BSI339">
        <v>255</v>
      </c>
      <c r="BSJ339">
        <v>255</v>
      </c>
      <c r="BSK339">
        <v>255</v>
      </c>
      <c r="BSL339">
        <v>85</v>
      </c>
      <c r="BSM339">
        <v>255</v>
      </c>
      <c r="BSN339">
        <v>255</v>
      </c>
      <c r="BSO339">
        <v>255</v>
      </c>
      <c r="BSP339">
        <v>255</v>
      </c>
      <c r="BSQ339">
        <v>255</v>
      </c>
      <c r="BSR339">
        <v>85</v>
      </c>
      <c r="BSS339">
        <v>255</v>
      </c>
      <c r="BST339">
        <v>255</v>
      </c>
      <c r="BSU339">
        <v>255</v>
      </c>
      <c r="BSV339">
        <v>255</v>
      </c>
      <c r="BSW339">
        <v>85</v>
      </c>
      <c r="BSX339">
        <v>255</v>
      </c>
      <c r="BSY339">
        <v>85</v>
      </c>
      <c r="BSZ339">
        <v>255</v>
      </c>
      <c r="BTA339">
        <v>255</v>
      </c>
      <c r="BTB339">
        <v>85</v>
      </c>
      <c r="BTC339">
        <v>255</v>
      </c>
      <c r="BTD339">
        <v>255</v>
      </c>
      <c r="BTE339">
        <v>255</v>
      </c>
      <c r="BTF339">
        <v>255</v>
      </c>
      <c r="BTG339">
        <v>255</v>
      </c>
      <c r="BTH339">
        <v>85</v>
      </c>
      <c r="BTI339">
        <v>255</v>
      </c>
      <c r="BTJ339">
        <v>255</v>
      </c>
      <c r="BTK339">
        <v>255</v>
      </c>
      <c r="BTL339">
        <v>255</v>
      </c>
      <c r="BTM339">
        <v>85</v>
      </c>
      <c r="BTN339">
        <v>255</v>
      </c>
      <c r="BTO339">
        <v>85</v>
      </c>
      <c r="BTP339">
        <v>255</v>
      </c>
      <c r="BTQ339">
        <v>255</v>
      </c>
      <c r="BTR339">
        <v>85</v>
      </c>
      <c r="BTS339">
        <v>255</v>
      </c>
      <c r="BTT339">
        <v>255</v>
      </c>
      <c r="BTU339">
        <v>255</v>
      </c>
      <c r="BTV339">
        <v>255</v>
      </c>
      <c r="BTW339">
        <v>255</v>
      </c>
      <c r="BTX339">
        <v>85</v>
      </c>
      <c r="BTY339">
        <v>255</v>
      </c>
      <c r="BTZ339">
        <v>255</v>
      </c>
      <c r="BUA339">
        <v>255</v>
      </c>
      <c r="BUB339">
        <v>255</v>
      </c>
      <c r="BUC339">
        <v>85</v>
      </c>
      <c r="BUD339">
        <v>255</v>
      </c>
      <c r="BUE339">
        <v>85</v>
      </c>
      <c r="BUF339">
        <v>255</v>
      </c>
      <c r="BUG339">
        <v>255</v>
      </c>
      <c r="BUH339">
        <v>85</v>
      </c>
      <c r="BUI339">
        <v>255</v>
      </c>
      <c r="BUJ339">
        <v>255</v>
      </c>
      <c r="BUK339">
        <v>255</v>
      </c>
      <c r="BUL339">
        <v>255</v>
      </c>
      <c r="BUM339">
        <v>255</v>
      </c>
      <c r="BUN339">
        <v>85</v>
      </c>
      <c r="BUO339">
        <v>255</v>
      </c>
      <c r="BUP339">
        <v>255</v>
      </c>
      <c r="BUQ339">
        <v>255</v>
      </c>
      <c r="BUR339">
        <v>255</v>
      </c>
      <c r="BUS339">
        <v>85</v>
      </c>
      <c r="BUT339">
        <v>255</v>
      </c>
      <c r="BUU339">
        <v>85</v>
      </c>
      <c r="BUV339">
        <v>255</v>
      </c>
      <c r="BUW339">
        <v>255</v>
      </c>
      <c r="BUX339">
        <v>255</v>
      </c>
      <c r="BUY339">
        <v>255</v>
      </c>
      <c r="BUZ339">
        <v>255</v>
      </c>
      <c r="BVA339">
        <v>85</v>
      </c>
      <c r="BVB339">
        <v>255</v>
      </c>
      <c r="BVC339">
        <v>85</v>
      </c>
      <c r="BVD339">
        <v>255</v>
      </c>
      <c r="BVE339">
        <v>255</v>
      </c>
      <c r="BVF339">
        <v>85</v>
      </c>
      <c r="BVG339">
        <v>255</v>
      </c>
      <c r="BVH339">
        <v>255</v>
      </c>
      <c r="BVI339">
        <v>255</v>
      </c>
      <c r="BVJ339">
        <v>255</v>
      </c>
      <c r="BVK339">
        <v>255</v>
      </c>
      <c r="BVL339">
        <v>85</v>
      </c>
      <c r="BVM339">
        <v>255</v>
      </c>
      <c r="BVN339">
        <v>255</v>
      </c>
      <c r="BVO339">
        <v>255</v>
      </c>
      <c r="BVP339">
        <v>255</v>
      </c>
      <c r="BVQ339">
        <v>85</v>
      </c>
      <c r="BVR339">
        <v>255</v>
      </c>
      <c r="BVS339">
        <v>85</v>
      </c>
      <c r="BVT339">
        <v>255</v>
      </c>
      <c r="BVU339">
        <v>255</v>
      </c>
      <c r="BVV339">
        <v>85</v>
      </c>
      <c r="BVW339">
        <v>255</v>
      </c>
      <c r="BVX339">
        <v>255</v>
      </c>
      <c r="BVY339">
        <v>255</v>
      </c>
      <c r="BVZ339">
        <v>255</v>
      </c>
      <c r="BWA339">
        <v>255</v>
      </c>
      <c r="BWB339">
        <v>85</v>
      </c>
      <c r="BWC339">
        <v>255</v>
      </c>
      <c r="BWD339">
        <v>255</v>
      </c>
      <c r="BWE339">
        <v>255</v>
      </c>
      <c r="BWF339">
        <v>255</v>
      </c>
      <c r="BWG339">
        <v>85</v>
      </c>
      <c r="BWH339">
        <v>255</v>
      </c>
      <c r="BWI339">
        <v>85</v>
      </c>
      <c r="BWJ339">
        <v>255</v>
      </c>
      <c r="BWK339">
        <v>255</v>
      </c>
      <c r="BWL339">
        <v>85</v>
      </c>
      <c r="BWM339">
        <v>255</v>
      </c>
      <c r="BWN339">
        <v>255</v>
      </c>
      <c r="BWO339">
        <v>255</v>
      </c>
      <c r="BWP339">
        <v>255</v>
      </c>
      <c r="BWQ339">
        <v>255</v>
      </c>
      <c r="BWR339">
        <v>85</v>
      </c>
      <c r="BWS339">
        <v>255</v>
      </c>
      <c r="BWT339">
        <v>255</v>
      </c>
      <c r="BWU339">
        <v>255</v>
      </c>
      <c r="BWV339">
        <v>255</v>
      </c>
      <c r="BWW339">
        <v>85</v>
      </c>
      <c r="BWX339">
        <v>255</v>
      </c>
      <c r="BWY339">
        <v>85</v>
      </c>
      <c r="BWZ339">
        <v>255</v>
      </c>
      <c r="BXA339">
        <v>255</v>
      </c>
      <c r="BXB339">
        <v>85</v>
      </c>
      <c r="BXC339">
        <v>255</v>
      </c>
      <c r="BXD339">
        <v>255</v>
      </c>
      <c r="BXE339">
        <v>255</v>
      </c>
      <c r="BXF339">
        <v>255</v>
      </c>
      <c r="BXG339">
        <v>255</v>
      </c>
      <c r="BXH339">
        <v>85</v>
      </c>
      <c r="BXI339">
        <v>255</v>
      </c>
      <c r="BXJ339">
        <v>255</v>
      </c>
      <c r="BXK339">
        <v>255</v>
      </c>
      <c r="BXL339">
        <v>85</v>
      </c>
      <c r="BXM339">
        <v>255</v>
      </c>
      <c r="BXN339">
        <v>85</v>
      </c>
      <c r="BXO339">
        <v>255</v>
      </c>
      <c r="BXP339">
        <v>255</v>
      </c>
      <c r="BXQ339">
        <v>255</v>
      </c>
      <c r="BXR339">
        <v>255</v>
      </c>
      <c r="BXS339">
        <v>85</v>
      </c>
      <c r="BXT339">
        <v>255</v>
      </c>
      <c r="BXU339">
        <v>255</v>
      </c>
      <c r="BXV339">
        <v>255</v>
      </c>
      <c r="BXW339">
        <v>255</v>
      </c>
      <c r="BXX339">
        <v>255</v>
      </c>
      <c r="BXY339">
        <v>85</v>
      </c>
      <c r="BXZ339">
        <v>255</v>
      </c>
      <c r="BYA339">
        <v>255</v>
      </c>
      <c r="BYB339">
        <v>85</v>
      </c>
      <c r="BYC339">
        <v>255</v>
      </c>
      <c r="BYD339">
        <v>85</v>
      </c>
      <c r="BYE339">
        <v>255</v>
      </c>
      <c r="BYF339">
        <v>255</v>
      </c>
      <c r="BYG339">
        <v>255</v>
      </c>
      <c r="BYH339">
        <v>255</v>
      </c>
      <c r="BYI339">
        <v>85</v>
      </c>
      <c r="BYJ339">
        <v>255</v>
      </c>
      <c r="BYK339">
        <v>255</v>
      </c>
      <c r="BYL339">
        <v>255</v>
      </c>
      <c r="BYM339">
        <v>255</v>
      </c>
      <c r="BYN339">
        <v>255</v>
      </c>
      <c r="BYO339">
        <v>85</v>
      </c>
      <c r="BYP339">
        <v>255</v>
      </c>
      <c r="BYQ339">
        <v>255</v>
      </c>
      <c r="BYR339">
        <v>85</v>
      </c>
      <c r="BYS339">
        <v>255</v>
      </c>
      <c r="BYT339">
        <v>85</v>
      </c>
      <c r="BYU339">
        <v>255</v>
      </c>
      <c r="BYV339">
        <v>255</v>
      </c>
      <c r="BYW339">
        <v>255</v>
      </c>
      <c r="BYX339">
        <v>255</v>
      </c>
      <c r="BYY339">
        <v>85</v>
      </c>
      <c r="BYZ339">
        <v>255</v>
      </c>
      <c r="BZA339">
        <v>255</v>
      </c>
      <c r="BZB339">
        <v>255</v>
      </c>
      <c r="BZC339">
        <v>255</v>
      </c>
      <c r="BZD339">
        <v>255</v>
      </c>
      <c r="BZE339">
        <v>85</v>
      </c>
      <c r="BZF339">
        <v>255</v>
      </c>
      <c r="BZG339">
        <v>255</v>
      </c>
      <c r="BZH339">
        <v>85</v>
      </c>
      <c r="BZI339">
        <v>255</v>
      </c>
      <c r="BZJ339">
        <v>85</v>
      </c>
      <c r="BZK339">
        <v>255</v>
      </c>
      <c r="BZL339">
        <v>255</v>
      </c>
      <c r="BZM339">
        <v>255</v>
      </c>
      <c r="BZN339">
        <v>255</v>
      </c>
      <c r="BZO339">
        <v>85</v>
      </c>
      <c r="BZP339">
        <v>255</v>
      </c>
      <c r="BZQ339">
        <v>255</v>
      </c>
      <c r="BZR339">
        <v>255</v>
      </c>
      <c r="BZS339">
        <v>255</v>
      </c>
      <c r="BZT339">
        <v>255</v>
      </c>
      <c r="BZU339">
        <v>1</v>
      </c>
    </row>
    <row r="340" spans="1:2049" x14ac:dyDescent="0.2">
      <c r="A340" s="1">
        <v>10101010010</v>
      </c>
      <c r="B340">
        <v>1</v>
      </c>
      <c r="C340">
        <v>1022</v>
      </c>
      <c r="D340">
        <v>1022</v>
      </c>
      <c r="E340">
        <v>511</v>
      </c>
      <c r="F340">
        <v>511</v>
      </c>
      <c r="G340">
        <v>1022</v>
      </c>
      <c r="H340">
        <v>1022</v>
      </c>
      <c r="I340">
        <v>511</v>
      </c>
      <c r="J340">
        <v>511</v>
      </c>
      <c r="K340">
        <v>1022</v>
      </c>
      <c r="L340">
        <v>1022</v>
      </c>
      <c r="M340">
        <v>511</v>
      </c>
      <c r="N340">
        <v>511</v>
      </c>
      <c r="O340">
        <v>1022</v>
      </c>
      <c r="P340">
        <v>1022</v>
      </c>
      <c r="Q340">
        <v>511</v>
      </c>
      <c r="R340">
        <v>1022</v>
      </c>
      <c r="S340">
        <v>511</v>
      </c>
      <c r="T340">
        <v>511</v>
      </c>
      <c r="U340">
        <v>1022</v>
      </c>
      <c r="V340">
        <v>1022</v>
      </c>
      <c r="W340">
        <v>511</v>
      </c>
      <c r="X340">
        <v>511</v>
      </c>
      <c r="Y340">
        <v>1022</v>
      </c>
      <c r="Z340">
        <v>1022</v>
      </c>
      <c r="AA340">
        <v>511</v>
      </c>
      <c r="AB340">
        <v>511</v>
      </c>
      <c r="AC340">
        <v>1022</v>
      </c>
      <c r="AD340">
        <v>1022</v>
      </c>
      <c r="AE340">
        <v>511</v>
      </c>
      <c r="AF340">
        <v>511</v>
      </c>
      <c r="AG340">
        <v>1022</v>
      </c>
      <c r="AH340">
        <v>1022</v>
      </c>
      <c r="AI340">
        <v>511</v>
      </c>
      <c r="AJ340">
        <v>511</v>
      </c>
      <c r="AK340">
        <v>1022</v>
      </c>
      <c r="AL340">
        <v>1022</v>
      </c>
      <c r="AM340">
        <v>511</v>
      </c>
      <c r="AN340">
        <v>511</v>
      </c>
      <c r="AO340">
        <v>1022</v>
      </c>
      <c r="AP340">
        <v>1022</v>
      </c>
      <c r="AQ340">
        <v>511</v>
      </c>
      <c r="AR340">
        <v>511</v>
      </c>
      <c r="AS340">
        <v>1022</v>
      </c>
      <c r="AT340">
        <v>1022</v>
      </c>
      <c r="AU340">
        <v>511</v>
      </c>
      <c r="AV340">
        <v>511</v>
      </c>
      <c r="AW340">
        <v>1022</v>
      </c>
      <c r="AX340">
        <v>511</v>
      </c>
      <c r="AY340">
        <v>1022</v>
      </c>
      <c r="AZ340">
        <v>1022</v>
      </c>
      <c r="BA340">
        <v>511</v>
      </c>
      <c r="BB340">
        <v>511</v>
      </c>
      <c r="BC340">
        <v>1022</v>
      </c>
      <c r="BD340">
        <v>1022</v>
      </c>
      <c r="BE340">
        <v>511</v>
      </c>
      <c r="BF340">
        <v>511</v>
      </c>
      <c r="BG340">
        <v>1022</v>
      </c>
      <c r="BH340">
        <v>1022</v>
      </c>
      <c r="BI340">
        <v>511</v>
      </c>
      <c r="BJ340">
        <v>511</v>
      </c>
      <c r="BK340">
        <v>1022</v>
      </c>
      <c r="BL340">
        <v>1022</v>
      </c>
      <c r="BM340">
        <v>511</v>
      </c>
      <c r="BN340">
        <v>511</v>
      </c>
      <c r="BO340">
        <v>1022</v>
      </c>
      <c r="BP340">
        <v>1022</v>
      </c>
      <c r="BQ340">
        <v>511</v>
      </c>
      <c r="BR340">
        <v>511</v>
      </c>
      <c r="BS340">
        <v>1022</v>
      </c>
      <c r="BT340">
        <v>1022</v>
      </c>
      <c r="BU340">
        <v>511</v>
      </c>
      <c r="BV340">
        <v>511</v>
      </c>
      <c r="BW340">
        <v>1022</v>
      </c>
      <c r="BX340">
        <v>1022</v>
      </c>
      <c r="BY340">
        <v>511</v>
      </c>
      <c r="BZ340">
        <v>511</v>
      </c>
      <c r="CA340">
        <v>1022</v>
      </c>
      <c r="CB340">
        <v>1022</v>
      </c>
      <c r="CC340">
        <v>511</v>
      </c>
      <c r="CD340">
        <v>1022</v>
      </c>
      <c r="CE340">
        <v>511</v>
      </c>
      <c r="CF340">
        <v>511</v>
      </c>
      <c r="CG340">
        <v>1022</v>
      </c>
      <c r="CH340">
        <v>1022</v>
      </c>
      <c r="CI340">
        <v>511</v>
      </c>
      <c r="CJ340">
        <v>511</v>
      </c>
      <c r="CK340">
        <v>1022</v>
      </c>
      <c r="CL340">
        <v>1022</v>
      </c>
      <c r="CM340">
        <v>511</v>
      </c>
      <c r="CN340">
        <v>511</v>
      </c>
      <c r="CO340">
        <v>1022</v>
      </c>
      <c r="CP340">
        <v>1022</v>
      </c>
      <c r="CQ340">
        <v>511</v>
      </c>
      <c r="CR340">
        <v>511</v>
      </c>
      <c r="CS340">
        <v>1022</v>
      </c>
      <c r="CT340">
        <v>1022</v>
      </c>
      <c r="CU340">
        <v>511</v>
      </c>
      <c r="CV340">
        <v>511</v>
      </c>
      <c r="CW340">
        <v>1022</v>
      </c>
      <c r="CX340">
        <v>1022</v>
      </c>
      <c r="CY340">
        <v>511</v>
      </c>
      <c r="CZ340">
        <v>511</v>
      </c>
      <c r="DA340">
        <v>1022</v>
      </c>
      <c r="DB340">
        <v>1022</v>
      </c>
      <c r="DC340">
        <v>511</v>
      </c>
      <c r="DD340">
        <v>511</v>
      </c>
      <c r="DE340">
        <v>1022</v>
      </c>
      <c r="DF340">
        <v>1022</v>
      </c>
      <c r="DG340">
        <v>511</v>
      </c>
      <c r="DH340">
        <v>511</v>
      </c>
      <c r="DI340">
        <v>1022</v>
      </c>
      <c r="DJ340">
        <v>511</v>
      </c>
      <c r="DK340">
        <v>1022</v>
      </c>
      <c r="DL340">
        <v>1022</v>
      </c>
      <c r="DM340">
        <v>511</v>
      </c>
      <c r="DN340">
        <v>511</v>
      </c>
      <c r="DO340">
        <v>1022</v>
      </c>
      <c r="DP340">
        <v>1022</v>
      </c>
      <c r="DQ340">
        <v>511</v>
      </c>
      <c r="DR340">
        <v>511</v>
      </c>
      <c r="DS340">
        <v>1022</v>
      </c>
      <c r="DT340">
        <v>1022</v>
      </c>
      <c r="DU340">
        <v>511</v>
      </c>
      <c r="DV340">
        <v>511</v>
      </c>
      <c r="DW340">
        <v>1022</v>
      </c>
      <c r="DX340">
        <v>1022</v>
      </c>
      <c r="DY340">
        <v>511</v>
      </c>
      <c r="DZ340">
        <v>511</v>
      </c>
      <c r="EA340">
        <v>1022</v>
      </c>
      <c r="EB340">
        <v>1022</v>
      </c>
      <c r="EC340">
        <v>511</v>
      </c>
      <c r="ED340">
        <v>511</v>
      </c>
      <c r="EE340">
        <v>1022</v>
      </c>
      <c r="EF340">
        <v>1022</v>
      </c>
      <c r="EG340">
        <v>511</v>
      </c>
      <c r="EH340">
        <v>511</v>
      </c>
      <c r="EI340">
        <v>1022</v>
      </c>
      <c r="EJ340">
        <v>1022</v>
      </c>
      <c r="EK340">
        <v>511</v>
      </c>
      <c r="EL340">
        <v>511</v>
      </c>
      <c r="EM340">
        <v>1022</v>
      </c>
      <c r="EN340">
        <v>1022</v>
      </c>
      <c r="EO340">
        <v>511</v>
      </c>
      <c r="EP340">
        <v>1022</v>
      </c>
      <c r="EQ340">
        <v>511</v>
      </c>
      <c r="ER340">
        <v>511</v>
      </c>
      <c r="ES340">
        <v>1022</v>
      </c>
      <c r="ET340">
        <v>1022</v>
      </c>
      <c r="EU340">
        <v>511</v>
      </c>
      <c r="EV340">
        <v>511</v>
      </c>
      <c r="EW340">
        <v>1022</v>
      </c>
      <c r="EX340">
        <v>1022</v>
      </c>
      <c r="EY340">
        <v>511</v>
      </c>
      <c r="EZ340">
        <v>511</v>
      </c>
      <c r="FA340">
        <v>1022</v>
      </c>
      <c r="FB340">
        <v>1022</v>
      </c>
      <c r="FC340">
        <v>511</v>
      </c>
      <c r="FD340">
        <v>511</v>
      </c>
      <c r="FE340">
        <v>1022</v>
      </c>
      <c r="FF340">
        <v>1022</v>
      </c>
      <c r="FG340">
        <v>511</v>
      </c>
      <c r="FH340">
        <v>511</v>
      </c>
      <c r="FI340">
        <v>1022</v>
      </c>
      <c r="FJ340">
        <v>1022</v>
      </c>
      <c r="FK340">
        <v>511</v>
      </c>
      <c r="FL340">
        <v>511</v>
      </c>
      <c r="FM340">
        <v>1022</v>
      </c>
      <c r="FN340">
        <v>1022</v>
      </c>
      <c r="FO340">
        <v>511</v>
      </c>
      <c r="FP340">
        <v>511</v>
      </c>
      <c r="FQ340">
        <v>1022</v>
      </c>
      <c r="FR340">
        <v>1022</v>
      </c>
      <c r="FS340">
        <v>511</v>
      </c>
      <c r="FT340">
        <v>511</v>
      </c>
      <c r="FU340">
        <v>1022</v>
      </c>
      <c r="FV340">
        <v>511</v>
      </c>
      <c r="FW340">
        <v>1022</v>
      </c>
      <c r="FX340">
        <v>1022</v>
      </c>
      <c r="FY340">
        <v>511</v>
      </c>
      <c r="FZ340">
        <v>511</v>
      </c>
      <c r="GA340">
        <v>1022</v>
      </c>
      <c r="GB340">
        <v>1022</v>
      </c>
      <c r="GC340">
        <v>511</v>
      </c>
      <c r="GD340">
        <v>511</v>
      </c>
      <c r="GE340">
        <v>1022</v>
      </c>
      <c r="GF340">
        <v>1022</v>
      </c>
      <c r="GG340">
        <v>511</v>
      </c>
      <c r="GH340">
        <v>511</v>
      </c>
      <c r="GI340">
        <v>1022</v>
      </c>
      <c r="GJ340">
        <v>1022</v>
      </c>
      <c r="GK340">
        <v>511</v>
      </c>
      <c r="GL340">
        <v>511</v>
      </c>
      <c r="GM340">
        <v>1022</v>
      </c>
      <c r="GN340">
        <v>1022</v>
      </c>
      <c r="GO340">
        <v>511</v>
      </c>
      <c r="GP340">
        <v>511</v>
      </c>
      <c r="GQ340">
        <v>1022</v>
      </c>
      <c r="GR340">
        <v>1022</v>
      </c>
      <c r="GS340">
        <v>511</v>
      </c>
      <c r="GT340">
        <v>511</v>
      </c>
      <c r="GU340">
        <v>1022</v>
      </c>
      <c r="GV340">
        <v>1022</v>
      </c>
      <c r="GW340">
        <v>511</v>
      </c>
      <c r="GX340">
        <v>511</v>
      </c>
      <c r="GY340">
        <v>1022</v>
      </c>
      <c r="GZ340">
        <v>1022</v>
      </c>
      <c r="HA340">
        <v>511</v>
      </c>
      <c r="HB340">
        <v>1022</v>
      </c>
      <c r="HC340">
        <v>511</v>
      </c>
      <c r="HD340">
        <v>511</v>
      </c>
      <c r="HE340">
        <v>1022</v>
      </c>
      <c r="HF340">
        <v>1022</v>
      </c>
      <c r="HG340">
        <v>511</v>
      </c>
      <c r="HH340">
        <v>511</v>
      </c>
      <c r="HI340">
        <v>1022</v>
      </c>
      <c r="HJ340">
        <v>1022</v>
      </c>
      <c r="HK340">
        <v>511</v>
      </c>
      <c r="HL340">
        <v>511</v>
      </c>
      <c r="HM340">
        <v>1022</v>
      </c>
      <c r="HN340">
        <v>1022</v>
      </c>
      <c r="HO340">
        <v>511</v>
      </c>
      <c r="HP340">
        <v>511</v>
      </c>
      <c r="HQ340">
        <v>1022</v>
      </c>
      <c r="HR340">
        <v>1022</v>
      </c>
      <c r="HS340">
        <v>511</v>
      </c>
      <c r="HT340">
        <v>511</v>
      </c>
      <c r="HU340">
        <v>1022</v>
      </c>
      <c r="HV340">
        <v>1022</v>
      </c>
      <c r="HW340">
        <v>511</v>
      </c>
      <c r="HX340">
        <v>511</v>
      </c>
      <c r="HY340">
        <v>1022</v>
      </c>
      <c r="HZ340">
        <v>1022</v>
      </c>
      <c r="IA340">
        <v>511</v>
      </c>
      <c r="IB340">
        <v>511</v>
      </c>
      <c r="IC340">
        <v>1022</v>
      </c>
      <c r="ID340">
        <v>1022</v>
      </c>
      <c r="IE340">
        <v>511</v>
      </c>
      <c r="IF340">
        <v>511</v>
      </c>
      <c r="IG340">
        <v>1022</v>
      </c>
      <c r="IH340">
        <v>511</v>
      </c>
      <c r="II340">
        <v>1022</v>
      </c>
      <c r="IJ340">
        <v>1022</v>
      </c>
      <c r="IK340">
        <v>511</v>
      </c>
      <c r="IL340">
        <v>511</v>
      </c>
      <c r="IM340">
        <v>1022</v>
      </c>
      <c r="IN340">
        <v>1022</v>
      </c>
      <c r="IO340">
        <v>511</v>
      </c>
      <c r="IP340">
        <v>511</v>
      </c>
      <c r="IQ340">
        <v>1022</v>
      </c>
      <c r="IR340">
        <v>1022</v>
      </c>
      <c r="IS340">
        <v>511</v>
      </c>
      <c r="IT340">
        <v>511</v>
      </c>
      <c r="IU340">
        <v>1022</v>
      </c>
      <c r="IV340">
        <v>1022</v>
      </c>
      <c r="IW340">
        <v>511</v>
      </c>
      <c r="IX340">
        <v>511</v>
      </c>
      <c r="IY340">
        <v>1022</v>
      </c>
      <c r="IZ340">
        <v>1022</v>
      </c>
      <c r="JA340">
        <v>511</v>
      </c>
      <c r="JB340">
        <v>511</v>
      </c>
      <c r="JC340">
        <v>1022</v>
      </c>
      <c r="JD340">
        <v>1022</v>
      </c>
      <c r="JE340">
        <v>511</v>
      </c>
      <c r="JF340">
        <v>511</v>
      </c>
      <c r="JG340">
        <v>1022</v>
      </c>
      <c r="JH340">
        <v>1022</v>
      </c>
      <c r="JI340">
        <v>511</v>
      </c>
      <c r="JJ340">
        <v>511</v>
      </c>
      <c r="JK340">
        <v>1022</v>
      </c>
      <c r="JL340">
        <v>1022</v>
      </c>
      <c r="JM340">
        <v>511</v>
      </c>
      <c r="JN340">
        <v>1022</v>
      </c>
      <c r="JO340">
        <v>511</v>
      </c>
      <c r="JP340">
        <v>511</v>
      </c>
      <c r="JQ340">
        <v>1022</v>
      </c>
      <c r="JR340">
        <v>1022</v>
      </c>
      <c r="JS340">
        <v>511</v>
      </c>
      <c r="JT340">
        <v>511</v>
      </c>
      <c r="JU340">
        <v>1022</v>
      </c>
      <c r="JV340">
        <v>1022</v>
      </c>
      <c r="JW340">
        <v>511</v>
      </c>
      <c r="JX340">
        <v>511</v>
      </c>
      <c r="JY340">
        <v>1022</v>
      </c>
      <c r="JZ340">
        <v>1022</v>
      </c>
      <c r="KA340">
        <v>511</v>
      </c>
      <c r="KB340">
        <v>511</v>
      </c>
      <c r="KC340">
        <v>1022</v>
      </c>
      <c r="KD340">
        <v>1022</v>
      </c>
      <c r="KE340">
        <v>511</v>
      </c>
      <c r="KF340">
        <v>511</v>
      </c>
      <c r="KG340">
        <v>1022</v>
      </c>
      <c r="KH340">
        <v>1022</v>
      </c>
      <c r="KI340">
        <v>511</v>
      </c>
      <c r="KJ340">
        <v>511</v>
      </c>
      <c r="KK340">
        <v>1022</v>
      </c>
      <c r="KL340">
        <v>1022</v>
      </c>
      <c r="KM340">
        <v>511</v>
      </c>
      <c r="KN340">
        <v>511</v>
      </c>
      <c r="KO340">
        <v>1022</v>
      </c>
      <c r="KP340">
        <v>1022</v>
      </c>
      <c r="KQ340">
        <v>511</v>
      </c>
      <c r="KR340">
        <v>511</v>
      </c>
      <c r="KS340">
        <v>1022</v>
      </c>
      <c r="KT340">
        <v>511</v>
      </c>
      <c r="KU340">
        <v>1022</v>
      </c>
      <c r="KV340">
        <v>1022</v>
      </c>
      <c r="KW340">
        <v>511</v>
      </c>
      <c r="KX340">
        <v>511</v>
      </c>
      <c r="KY340">
        <v>1022</v>
      </c>
      <c r="KZ340">
        <v>1022</v>
      </c>
      <c r="LA340">
        <v>511</v>
      </c>
      <c r="LB340">
        <v>511</v>
      </c>
      <c r="LC340">
        <v>1022</v>
      </c>
      <c r="LD340">
        <v>1022</v>
      </c>
      <c r="LE340">
        <v>511</v>
      </c>
      <c r="LF340">
        <v>511</v>
      </c>
      <c r="LG340">
        <v>1022</v>
      </c>
      <c r="LH340">
        <v>1022</v>
      </c>
      <c r="LI340">
        <v>511</v>
      </c>
      <c r="LJ340">
        <v>511</v>
      </c>
      <c r="LK340">
        <v>1022</v>
      </c>
      <c r="LL340">
        <v>1022</v>
      </c>
      <c r="LM340">
        <v>511</v>
      </c>
      <c r="LN340">
        <v>511</v>
      </c>
      <c r="LO340">
        <v>1022</v>
      </c>
      <c r="LP340">
        <v>1022</v>
      </c>
      <c r="LQ340">
        <v>511</v>
      </c>
      <c r="LR340">
        <v>511</v>
      </c>
      <c r="LS340">
        <v>1022</v>
      </c>
      <c r="LT340">
        <v>1022</v>
      </c>
      <c r="LU340">
        <v>511</v>
      </c>
      <c r="LV340">
        <v>511</v>
      </c>
      <c r="LW340">
        <v>1022</v>
      </c>
      <c r="LX340">
        <v>1022</v>
      </c>
      <c r="LY340">
        <v>511</v>
      </c>
      <c r="LZ340">
        <v>1022</v>
      </c>
      <c r="MA340">
        <v>511</v>
      </c>
      <c r="MB340">
        <v>511</v>
      </c>
      <c r="MC340">
        <v>1022</v>
      </c>
      <c r="MD340">
        <v>1022</v>
      </c>
      <c r="ME340">
        <v>511</v>
      </c>
      <c r="MF340">
        <v>511</v>
      </c>
      <c r="MG340">
        <v>1022</v>
      </c>
      <c r="MH340">
        <v>1022</v>
      </c>
      <c r="MI340">
        <v>511</v>
      </c>
      <c r="MJ340">
        <v>511</v>
      </c>
      <c r="MK340">
        <v>1022</v>
      </c>
      <c r="ML340">
        <v>1022</v>
      </c>
      <c r="MM340">
        <v>511</v>
      </c>
      <c r="MN340">
        <v>511</v>
      </c>
      <c r="MO340">
        <v>1022</v>
      </c>
      <c r="MP340">
        <v>1022</v>
      </c>
      <c r="MQ340">
        <v>511</v>
      </c>
      <c r="MR340">
        <v>511</v>
      </c>
      <c r="MS340">
        <v>1022</v>
      </c>
      <c r="MT340">
        <v>1022</v>
      </c>
      <c r="MU340">
        <v>511</v>
      </c>
      <c r="MV340">
        <v>511</v>
      </c>
      <c r="MW340">
        <v>1022</v>
      </c>
      <c r="MX340">
        <v>1022</v>
      </c>
      <c r="MY340">
        <v>511</v>
      </c>
      <c r="MZ340">
        <v>511</v>
      </c>
      <c r="NA340">
        <v>1022</v>
      </c>
      <c r="NB340">
        <v>1022</v>
      </c>
      <c r="NC340">
        <v>511</v>
      </c>
      <c r="ND340">
        <v>511</v>
      </c>
      <c r="NE340">
        <v>1022</v>
      </c>
      <c r="NF340">
        <v>511</v>
      </c>
      <c r="NG340">
        <v>1022</v>
      </c>
      <c r="NH340">
        <v>1022</v>
      </c>
      <c r="NI340">
        <v>511</v>
      </c>
      <c r="NJ340">
        <v>511</v>
      </c>
      <c r="NK340">
        <v>1022</v>
      </c>
      <c r="NL340">
        <v>1022</v>
      </c>
      <c r="NM340">
        <v>511</v>
      </c>
      <c r="NN340">
        <v>511</v>
      </c>
      <c r="NO340">
        <v>1022</v>
      </c>
      <c r="NP340">
        <v>1022</v>
      </c>
      <c r="NQ340">
        <v>511</v>
      </c>
      <c r="NR340">
        <v>511</v>
      </c>
      <c r="NS340">
        <v>1022</v>
      </c>
      <c r="NT340">
        <v>1022</v>
      </c>
      <c r="NU340">
        <v>511</v>
      </c>
      <c r="NV340">
        <v>511</v>
      </c>
      <c r="NW340">
        <v>1022</v>
      </c>
      <c r="NX340">
        <v>1022</v>
      </c>
      <c r="NY340">
        <v>511</v>
      </c>
      <c r="NZ340">
        <v>511</v>
      </c>
      <c r="OA340">
        <v>1022</v>
      </c>
      <c r="OB340">
        <v>1022</v>
      </c>
      <c r="OC340">
        <v>511</v>
      </c>
      <c r="OD340">
        <v>511</v>
      </c>
      <c r="OE340">
        <v>1022</v>
      </c>
      <c r="OF340">
        <v>1022</v>
      </c>
      <c r="OG340">
        <v>511</v>
      </c>
      <c r="OH340">
        <v>511</v>
      </c>
      <c r="OI340">
        <v>1022</v>
      </c>
      <c r="OJ340">
        <v>1022</v>
      </c>
      <c r="OK340">
        <v>511</v>
      </c>
      <c r="OL340">
        <v>1022</v>
      </c>
      <c r="OM340">
        <v>511</v>
      </c>
      <c r="ON340">
        <v>511</v>
      </c>
      <c r="OO340">
        <v>1022</v>
      </c>
      <c r="OP340">
        <v>1022</v>
      </c>
      <c r="OQ340">
        <v>511</v>
      </c>
      <c r="OR340">
        <v>511</v>
      </c>
      <c r="OS340">
        <v>1022</v>
      </c>
      <c r="OT340">
        <v>1022</v>
      </c>
      <c r="OU340">
        <v>511</v>
      </c>
      <c r="OV340">
        <v>511</v>
      </c>
      <c r="OW340">
        <v>1022</v>
      </c>
      <c r="OX340">
        <v>1022</v>
      </c>
      <c r="OY340">
        <v>511</v>
      </c>
      <c r="OZ340">
        <v>511</v>
      </c>
      <c r="PA340">
        <v>1022</v>
      </c>
      <c r="PB340">
        <v>1022</v>
      </c>
      <c r="PC340">
        <v>511</v>
      </c>
      <c r="PD340">
        <v>511</v>
      </c>
      <c r="PE340">
        <v>1022</v>
      </c>
      <c r="PF340">
        <v>1022</v>
      </c>
      <c r="PG340">
        <v>511</v>
      </c>
      <c r="PH340">
        <v>511</v>
      </c>
      <c r="PI340">
        <v>1022</v>
      </c>
      <c r="PJ340">
        <v>1022</v>
      </c>
      <c r="PK340">
        <v>511</v>
      </c>
      <c r="PL340">
        <v>511</v>
      </c>
      <c r="PM340">
        <v>1022</v>
      </c>
      <c r="PN340">
        <v>1022</v>
      </c>
      <c r="PO340">
        <v>511</v>
      </c>
      <c r="PP340">
        <v>511</v>
      </c>
      <c r="PQ340">
        <v>1022</v>
      </c>
      <c r="PR340">
        <v>511</v>
      </c>
      <c r="PS340">
        <v>1022</v>
      </c>
      <c r="PT340">
        <v>1022</v>
      </c>
      <c r="PU340">
        <v>511</v>
      </c>
      <c r="PV340">
        <v>511</v>
      </c>
      <c r="PW340">
        <v>1022</v>
      </c>
      <c r="PX340">
        <v>1022</v>
      </c>
      <c r="PY340">
        <v>511</v>
      </c>
      <c r="PZ340">
        <v>511</v>
      </c>
      <c r="QA340">
        <v>1022</v>
      </c>
      <c r="QB340">
        <v>1022</v>
      </c>
      <c r="QC340">
        <v>511</v>
      </c>
      <c r="QD340">
        <v>511</v>
      </c>
      <c r="QE340">
        <v>1022</v>
      </c>
      <c r="QF340">
        <v>1022</v>
      </c>
      <c r="QG340">
        <v>511</v>
      </c>
      <c r="QH340">
        <v>511</v>
      </c>
      <c r="QI340">
        <v>1022</v>
      </c>
      <c r="QJ340">
        <v>1022</v>
      </c>
      <c r="QK340">
        <v>511</v>
      </c>
      <c r="QL340">
        <v>511</v>
      </c>
      <c r="QM340">
        <v>1022</v>
      </c>
      <c r="QN340">
        <v>1022</v>
      </c>
      <c r="QO340">
        <v>511</v>
      </c>
      <c r="QP340">
        <v>511</v>
      </c>
      <c r="QQ340">
        <v>1022</v>
      </c>
      <c r="QR340">
        <v>1022</v>
      </c>
      <c r="QS340">
        <v>511</v>
      </c>
      <c r="QT340">
        <v>511</v>
      </c>
      <c r="QU340">
        <v>1022</v>
      </c>
      <c r="QV340">
        <v>1022</v>
      </c>
      <c r="QW340">
        <v>511</v>
      </c>
      <c r="QX340">
        <v>1022</v>
      </c>
      <c r="QY340">
        <v>511</v>
      </c>
      <c r="QZ340">
        <v>511</v>
      </c>
      <c r="RA340">
        <v>1022</v>
      </c>
      <c r="RB340">
        <v>1022</v>
      </c>
      <c r="RC340">
        <v>511</v>
      </c>
      <c r="RD340">
        <v>511</v>
      </c>
      <c r="RE340">
        <v>1022</v>
      </c>
      <c r="RF340">
        <v>1022</v>
      </c>
      <c r="RG340">
        <v>511</v>
      </c>
      <c r="RH340">
        <v>511</v>
      </c>
      <c r="RI340">
        <v>1022</v>
      </c>
      <c r="RJ340">
        <v>1022</v>
      </c>
      <c r="RK340">
        <v>511</v>
      </c>
      <c r="RL340">
        <v>511</v>
      </c>
      <c r="RM340">
        <v>1022</v>
      </c>
      <c r="RN340">
        <v>1022</v>
      </c>
      <c r="RO340">
        <v>511</v>
      </c>
      <c r="RP340">
        <v>511</v>
      </c>
      <c r="RQ340">
        <v>1022</v>
      </c>
      <c r="RR340">
        <v>1022</v>
      </c>
      <c r="RS340">
        <v>511</v>
      </c>
      <c r="RT340">
        <v>511</v>
      </c>
      <c r="RU340">
        <v>1022</v>
      </c>
      <c r="RV340">
        <v>1022</v>
      </c>
      <c r="RW340">
        <v>511</v>
      </c>
      <c r="RX340">
        <v>511</v>
      </c>
      <c r="RY340">
        <v>1022</v>
      </c>
      <c r="RZ340">
        <v>1022</v>
      </c>
      <c r="SA340">
        <v>511</v>
      </c>
      <c r="SB340">
        <v>511</v>
      </c>
      <c r="SC340">
        <v>1022</v>
      </c>
      <c r="SD340">
        <v>511</v>
      </c>
      <c r="SE340">
        <v>1022</v>
      </c>
      <c r="SF340">
        <v>1022</v>
      </c>
      <c r="SG340">
        <v>511</v>
      </c>
      <c r="SH340">
        <v>511</v>
      </c>
      <c r="SI340">
        <v>1022</v>
      </c>
      <c r="SJ340">
        <v>1022</v>
      </c>
      <c r="SK340">
        <v>511</v>
      </c>
      <c r="SL340">
        <v>511</v>
      </c>
      <c r="SM340">
        <v>1022</v>
      </c>
      <c r="SN340">
        <v>1022</v>
      </c>
      <c r="SO340">
        <v>511</v>
      </c>
      <c r="SP340">
        <v>511</v>
      </c>
      <c r="SQ340">
        <v>1022</v>
      </c>
      <c r="SR340">
        <v>1022</v>
      </c>
      <c r="SS340">
        <v>511</v>
      </c>
      <c r="ST340">
        <v>1022</v>
      </c>
      <c r="SU340">
        <v>511</v>
      </c>
      <c r="SV340">
        <v>511</v>
      </c>
      <c r="SW340">
        <v>1022</v>
      </c>
      <c r="SX340">
        <v>1022</v>
      </c>
      <c r="SY340">
        <v>511</v>
      </c>
      <c r="SZ340">
        <v>511</v>
      </c>
      <c r="TA340">
        <v>1022</v>
      </c>
      <c r="TB340">
        <v>1022</v>
      </c>
      <c r="TC340">
        <v>511</v>
      </c>
      <c r="TD340">
        <v>511</v>
      </c>
      <c r="TE340">
        <v>1022</v>
      </c>
      <c r="TF340">
        <v>1022</v>
      </c>
      <c r="TG340">
        <v>511</v>
      </c>
      <c r="TH340">
        <v>511</v>
      </c>
      <c r="TI340">
        <v>1022</v>
      </c>
      <c r="TJ340">
        <v>511</v>
      </c>
      <c r="TK340">
        <v>1022</v>
      </c>
      <c r="TL340">
        <v>1022</v>
      </c>
      <c r="TM340">
        <v>511</v>
      </c>
      <c r="TN340">
        <v>511</v>
      </c>
      <c r="TO340">
        <v>1022</v>
      </c>
      <c r="TP340">
        <v>1022</v>
      </c>
      <c r="TQ340">
        <v>511</v>
      </c>
      <c r="TR340">
        <v>511</v>
      </c>
      <c r="TS340">
        <v>1022</v>
      </c>
      <c r="TT340">
        <v>1022</v>
      </c>
      <c r="TU340">
        <v>511</v>
      </c>
      <c r="TV340">
        <v>511</v>
      </c>
      <c r="TW340">
        <v>1022</v>
      </c>
      <c r="TX340">
        <v>1022</v>
      </c>
      <c r="TY340">
        <v>511</v>
      </c>
      <c r="TZ340">
        <v>511</v>
      </c>
      <c r="UA340">
        <v>1022</v>
      </c>
      <c r="UB340">
        <v>1022</v>
      </c>
      <c r="UC340">
        <v>511</v>
      </c>
      <c r="UD340">
        <v>511</v>
      </c>
      <c r="UE340">
        <v>1022</v>
      </c>
      <c r="UF340">
        <v>1022</v>
      </c>
      <c r="UG340">
        <v>511</v>
      </c>
      <c r="UH340">
        <v>511</v>
      </c>
      <c r="UI340">
        <v>1022</v>
      </c>
      <c r="UJ340">
        <v>1022</v>
      </c>
      <c r="UK340">
        <v>511</v>
      </c>
      <c r="UL340">
        <v>511</v>
      </c>
      <c r="UM340">
        <v>1022</v>
      </c>
      <c r="UN340">
        <v>1022</v>
      </c>
      <c r="UO340">
        <v>511</v>
      </c>
      <c r="UP340">
        <v>1022</v>
      </c>
      <c r="UQ340">
        <v>511</v>
      </c>
      <c r="UR340">
        <v>511</v>
      </c>
      <c r="US340">
        <v>1022</v>
      </c>
      <c r="UT340">
        <v>1022</v>
      </c>
      <c r="UU340">
        <v>511</v>
      </c>
      <c r="UV340">
        <v>511</v>
      </c>
      <c r="UW340">
        <v>1022</v>
      </c>
      <c r="UX340">
        <v>1022</v>
      </c>
      <c r="UY340">
        <v>511</v>
      </c>
      <c r="UZ340">
        <v>511</v>
      </c>
      <c r="VA340">
        <v>1022</v>
      </c>
      <c r="VB340">
        <v>1022</v>
      </c>
      <c r="VC340">
        <v>511</v>
      </c>
      <c r="VD340">
        <v>511</v>
      </c>
      <c r="VE340">
        <v>1022</v>
      </c>
      <c r="VF340">
        <v>1022</v>
      </c>
      <c r="VG340">
        <v>511</v>
      </c>
      <c r="VH340">
        <v>511</v>
      </c>
      <c r="VI340">
        <v>1022</v>
      </c>
      <c r="VJ340">
        <v>1022</v>
      </c>
      <c r="VK340">
        <v>511</v>
      </c>
      <c r="VL340">
        <v>511</v>
      </c>
      <c r="VM340">
        <v>1022</v>
      </c>
      <c r="VN340">
        <v>1022</v>
      </c>
      <c r="VO340">
        <v>511</v>
      </c>
      <c r="VP340">
        <v>511</v>
      </c>
      <c r="VQ340">
        <v>1022</v>
      </c>
      <c r="VR340">
        <v>1022</v>
      </c>
      <c r="VS340">
        <v>511</v>
      </c>
      <c r="VT340">
        <v>511</v>
      </c>
      <c r="VU340">
        <v>1022</v>
      </c>
      <c r="VV340">
        <v>511</v>
      </c>
      <c r="VW340">
        <v>1022</v>
      </c>
      <c r="VX340">
        <v>1022</v>
      </c>
      <c r="VY340">
        <v>511</v>
      </c>
      <c r="VZ340">
        <v>511</v>
      </c>
      <c r="WA340">
        <v>1022</v>
      </c>
      <c r="WB340">
        <v>1022</v>
      </c>
      <c r="WC340">
        <v>511</v>
      </c>
      <c r="WD340">
        <v>511</v>
      </c>
      <c r="WE340">
        <v>1022</v>
      </c>
      <c r="WF340">
        <v>1022</v>
      </c>
      <c r="WG340">
        <v>511</v>
      </c>
      <c r="WH340">
        <v>511</v>
      </c>
      <c r="WI340">
        <v>1022</v>
      </c>
      <c r="WJ340">
        <v>1022</v>
      </c>
      <c r="WK340">
        <v>511</v>
      </c>
      <c r="WL340">
        <v>511</v>
      </c>
      <c r="WM340">
        <v>1022</v>
      </c>
      <c r="WN340">
        <v>1022</v>
      </c>
      <c r="WO340">
        <v>511</v>
      </c>
      <c r="WP340">
        <v>511</v>
      </c>
      <c r="WQ340">
        <v>1022</v>
      </c>
      <c r="WR340">
        <v>1022</v>
      </c>
      <c r="WS340">
        <v>511</v>
      </c>
      <c r="WT340">
        <v>511</v>
      </c>
      <c r="WU340">
        <v>1022</v>
      </c>
      <c r="WV340">
        <v>1022</v>
      </c>
      <c r="WW340">
        <v>511</v>
      </c>
      <c r="WX340">
        <v>511</v>
      </c>
      <c r="WY340">
        <v>1022</v>
      </c>
      <c r="WZ340">
        <v>1022</v>
      </c>
      <c r="XA340">
        <v>511</v>
      </c>
      <c r="XB340">
        <v>1022</v>
      </c>
      <c r="XC340">
        <v>511</v>
      </c>
      <c r="XD340">
        <v>511</v>
      </c>
      <c r="XE340">
        <v>1022</v>
      </c>
      <c r="XF340">
        <v>1022</v>
      </c>
      <c r="XG340">
        <v>511</v>
      </c>
      <c r="XH340">
        <v>511</v>
      </c>
      <c r="XI340">
        <v>1022</v>
      </c>
      <c r="XJ340">
        <v>1022</v>
      </c>
      <c r="XK340">
        <v>511</v>
      </c>
      <c r="XL340">
        <v>511</v>
      </c>
      <c r="XM340">
        <v>1022</v>
      </c>
      <c r="XN340">
        <v>1022</v>
      </c>
      <c r="XO340">
        <v>511</v>
      </c>
      <c r="XP340">
        <v>511</v>
      </c>
      <c r="XQ340">
        <v>1022</v>
      </c>
      <c r="XR340">
        <v>1022</v>
      </c>
      <c r="XS340">
        <v>511</v>
      </c>
      <c r="XT340">
        <v>511</v>
      </c>
      <c r="XU340">
        <v>1022</v>
      </c>
      <c r="XV340">
        <v>1022</v>
      </c>
      <c r="XW340">
        <v>511</v>
      </c>
      <c r="XX340">
        <v>511</v>
      </c>
      <c r="XY340">
        <v>1022</v>
      </c>
      <c r="XZ340">
        <v>1022</v>
      </c>
      <c r="YA340">
        <v>511</v>
      </c>
      <c r="YB340">
        <v>511</v>
      </c>
      <c r="YC340">
        <v>1022</v>
      </c>
      <c r="YD340">
        <v>1022</v>
      </c>
      <c r="YE340">
        <v>511</v>
      </c>
      <c r="YF340">
        <v>511</v>
      </c>
      <c r="YG340">
        <v>1022</v>
      </c>
      <c r="YH340">
        <v>511</v>
      </c>
      <c r="YI340">
        <v>1022</v>
      </c>
      <c r="YJ340">
        <v>1022</v>
      </c>
      <c r="YK340">
        <v>511</v>
      </c>
      <c r="YL340">
        <v>511</v>
      </c>
      <c r="YM340">
        <v>1022</v>
      </c>
      <c r="YN340">
        <v>1022</v>
      </c>
      <c r="YO340">
        <v>511</v>
      </c>
      <c r="YP340">
        <v>511</v>
      </c>
      <c r="YQ340">
        <v>1022</v>
      </c>
      <c r="YR340">
        <v>1022</v>
      </c>
      <c r="YS340">
        <v>511</v>
      </c>
      <c r="YT340">
        <v>511</v>
      </c>
      <c r="YU340">
        <v>1022</v>
      </c>
      <c r="YV340">
        <v>1022</v>
      </c>
      <c r="YW340">
        <v>511</v>
      </c>
      <c r="YX340">
        <v>511</v>
      </c>
      <c r="YY340">
        <v>1022</v>
      </c>
      <c r="YZ340">
        <v>1022</v>
      </c>
      <c r="ZA340">
        <v>511</v>
      </c>
      <c r="ZB340">
        <v>511</v>
      </c>
      <c r="ZC340">
        <v>1022</v>
      </c>
      <c r="ZD340">
        <v>1022</v>
      </c>
      <c r="ZE340">
        <v>511</v>
      </c>
      <c r="ZF340">
        <v>511</v>
      </c>
      <c r="ZG340">
        <v>1022</v>
      </c>
      <c r="ZH340">
        <v>2</v>
      </c>
      <c r="ZI340">
        <v>511</v>
      </c>
      <c r="ZJ340">
        <v>511</v>
      </c>
      <c r="ZK340">
        <v>1022</v>
      </c>
      <c r="ZL340">
        <v>1022</v>
      </c>
      <c r="ZM340">
        <v>511</v>
      </c>
      <c r="ZN340">
        <v>1022</v>
      </c>
      <c r="ZO340">
        <v>511</v>
      </c>
      <c r="ZP340">
        <v>511</v>
      </c>
      <c r="ZQ340">
        <v>1022</v>
      </c>
      <c r="ZR340">
        <v>1022</v>
      </c>
      <c r="ZS340">
        <v>511</v>
      </c>
      <c r="ZT340">
        <v>511</v>
      </c>
      <c r="ZU340">
        <v>1022</v>
      </c>
      <c r="ZV340">
        <v>1022</v>
      </c>
      <c r="ZW340">
        <v>511</v>
      </c>
      <c r="ZX340">
        <v>511</v>
      </c>
      <c r="ZY340">
        <v>1022</v>
      </c>
      <c r="ZZ340">
        <v>1022</v>
      </c>
      <c r="AAA340">
        <v>511</v>
      </c>
      <c r="AAB340">
        <v>511</v>
      </c>
      <c r="AAC340">
        <v>1022</v>
      </c>
      <c r="AAD340">
        <v>1022</v>
      </c>
      <c r="AAE340">
        <v>511</v>
      </c>
      <c r="AAF340">
        <v>511</v>
      </c>
      <c r="AAG340">
        <v>1022</v>
      </c>
      <c r="AAH340">
        <v>1022</v>
      </c>
      <c r="AAI340">
        <v>511</v>
      </c>
      <c r="AAJ340">
        <v>511</v>
      </c>
      <c r="AAK340">
        <v>1022</v>
      </c>
      <c r="AAL340">
        <v>1022</v>
      </c>
      <c r="AAM340">
        <v>511</v>
      </c>
      <c r="AAN340">
        <v>511</v>
      </c>
      <c r="AAO340">
        <v>1022</v>
      </c>
      <c r="AAP340">
        <v>1022</v>
      </c>
      <c r="AAQ340">
        <v>511</v>
      </c>
      <c r="AAR340">
        <v>511</v>
      </c>
      <c r="AAS340">
        <v>1022</v>
      </c>
      <c r="AAT340">
        <v>511</v>
      </c>
      <c r="AAU340">
        <v>1022</v>
      </c>
      <c r="AAV340">
        <v>1022</v>
      </c>
      <c r="AAW340">
        <v>511</v>
      </c>
      <c r="AAX340">
        <v>511</v>
      </c>
      <c r="AAY340">
        <v>1022</v>
      </c>
      <c r="AAZ340">
        <v>1022</v>
      </c>
      <c r="ABA340">
        <v>511</v>
      </c>
      <c r="ABB340">
        <v>511</v>
      </c>
      <c r="ABC340">
        <v>1022</v>
      </c>
      <c r="ABD340">
        <v>1022</v>
      </c>
      <c r="ABE340">
        <v>511</v>
      </c>
      <c r="ABF340">
        <v>511</v>
      </c>
      <c r="ABG340">
        <v>1022</v>
      </c>
      <c r="ABH340">
        <v>1022</v>
      </c>
      <c r="ABI340">
        <v>511</v>
      </c>
      <c r="ABJ340">
        <v>511</v>
      </c>
      <c r="ABK340">
        <v>1022</v>
      </c>
      <c r="ABL340">
        <v>1022</v>
      </c>
      <c r="ABM340">
        <v>511</v>
      </c>
      <c r="ABN340">
        <v>511</v>
      </c>
      <c r="ABO340">
        <v>1022</v>
      </c>
      <c r="ABP340">
        <v>1022</v>
      </c>
      <c r="ABQ340">
        <v>511</v>
      </c>
      <c r="ABR340">
        <v>511</v>
      </c>
      <c r="ABS340">
        <v>1022</v>
      </c>
      <c r="ABT340">
        <v>1022</v>
      </c>
      <c r="ABU340">
        <v>511</v>
      </c>
      <c r="ABV340">
        <v>511</v>
      </c>
      <c r="ABW340">
        <v>1022</v>
      </c>
      <c r="ABX340">
        <v>1022</v>
      </c>
      <c r="ABY340">
        <v>511</v>
      </c>
      <c r="ABZ340">
        <v>1022</v>
      </c>
      <c r="ACA340">
        <v>511</v>
      </c>
      <c r="ACB340">
        <v>511</v>
      </c>
      <c r="ACC340">
        <v>1022</v>
      </c>
      <c r="ACD340">
        <v>1022</v>
      </c>
      <c r="ACE340">
        <v>511</v>
      </c>
      <c r="ACF340">
        <v>511</v>
      </c>
      <c r="ACG340">
        <v>1022</v>
      </c>
      <c r="ACH340">
        <v>1022</v>
      </c>
      <c r="ACI340">
        <v>511</v>
      </c>
      <c r="ACJ340">
        <v>511</v>
      </c>
      <c r="ACK340">
        <v>1022</v>
      </c>
      <c r="ACL340">
        <v>1022</v>
      </c>
      <c r="ACM340">
        <v>511</v>
      </c>
      <c r="ACN340">
        <v>511</v>
      </c>
      <c r="ACO340">
        <v>1022</v>
      </c>
      <c r="ACP340">
        <v>1022</v>
      </c>
      <c r="ACQ340">
        <v>511</v>
      </c>
      <c r="ACR340">
        <v>511</v>
      </c>
      <c r="ACS340">
        <v>1022</v>
      </c>
      <c r="ACT340">
        <v>1022</v>
      </c>
      <c r="ACU340">
        <v>511</v>
      </c>
      <c r="ACV340">
        <v>511</v>
      </c>
      <c r="ACW340">
        <v>1022</v>
      </c>
      <c r="ACX340">
        <v>1022</v>
      </c>
      <c r="ACY340">
        <v>511</v>
      </c>
      <c r="ACZ340">
        <v>511</v>
      </c>
      <c r="ADA340">
        <v>1022</v>
      </c>
      <c r="ADB340">
        <v>1022</v>
      </c>
      <c r="ADC340">
        <v>511</v>
      </c>
      <c r="ADD340">
        <v>511</v>
      </c>
      <c r="ADE340">
        <v>1022</v>
      </c>
      <c r="ADF340">
        <v>511</v>
      </c>
      <c r="ADG340">
        <v>1022</v>
      </c>
      <c r="ADH340">
        <v>1022</v>
      </c>
      <c r="ADI340">
        <v>511</v>
      </c>
      <c r="ADJ340">
        <v>511</v>
      </c>
      <c r="ADK340">
        <v>1022</v>
      </c>
      <c r="ADL340">
        <v>1022</v>
      </c>
      <c r="ADM340">
        <v>511</v>
      </c>
      <c r="ADN340">
        <v>511</v>
      </c>
      <c r="ADO340">
        <v>1022</v>
      </c>
      <c r="ADP340">
        <v>1022</v>
      </c>
      <c r="ADQ340">
        <v>511</v>
      </c>
      <c r="ADR340">
        <v>511</v>
      </c>
      <c r="ADS340">
        <v>1022</v>
      </c>
      <c r="ADT340">
        <v>1022</v>
      </c>
      <c r="ADU340">
        <v>511</v>
      </c>
      <c r="ADV340">
        <v>511</v>
      </c>
      <c r="ADW340">
        <v>1022</v>
      </c>
      <c r="ADX340">
        <v>1022</v>
      </c>
      <c r="ADY340">
        <v>511</v>
      </c>
      <c r="ADZ340">
        <v>511</v>
      </c>
      <c r="AEA340">
        <v>1022</v>
      </c>
      <c r="AEB340">
        <v>1022</v>
      </c>
      <c r="AEC340">
        <v>511</v>
      </c>
      <c r="AED340">
        <v>511</v>
      </c>
      <c r="AEE340">
        <v>1022</v>
      </c>
      <c r="AEF340">
        <v>1022</v>
      </c>
      <c r="AEG340">
        <v>511</v>
      </c>
      <c r="AEH340">
        <v>511</v>
      </c>
      <c r="AEI340">
        <v>1022</v>
      </c>
      <c r="AEJ340">
        <v>1022</v>
      </c>
      <c r="AEK340">
        <v>511</v>
      </c>
      <c r="AEL340">
        <v>1022</v>
      </c>
      <c r="AEM340">
        <v>511</v>
      </c>
      <c r="AEN340">
        <v>511</v>
      </c>
      <c r="AEO340">
        <v>1022</v>
      </c>
      <c r="AEP340">
        <v>1022</v>
      </c>
      <c r="AEQ340">
        <v>511</v>
      </c>
      <c r="AER340">
        <v>511</v>
      </c>
      <c r="AES340">
        <v>1022</v>
      </c>
      <c r="AET340">
        <v>1022</v>
      </c>
      <c r="AEU340">
        <v>511</v>
      </c>
      <c r="AEV340">
        <v>511</v>
      </c>
      <c r="AEW340">
        <v>1022</v>
      </c>
      <c r="AEX340">
        <v>1022</v>
      </c>
      <c r="AEY340">
        <v>511</v>
      </c>
      <c r="AEZ340">
        <v>511</v>
      </c>
      <c r="AFA340">
        <v>1022</v>
      </c>
      <c r="AFB340">
        <v>1022</v>
      </c>
      <c r="AFC340">
        <v>511</v>
      </c>
      <c r="AFD340">
        <v>511</v>
      </c>
      <c r="AFE340">
        <v>1022</v>
      </c>
      <c r="AFF340">
        <v>1022</v>
      </c>
      <c r="AFG340">
        <v>511</v>
      </c>
      <c r="AFH340">
        <v>511</v>
      </c>
      <c r="AFI340">
        <v>1022</v>
      </c>
      <c r="AFJ340">
        <v>1022</v>
      </c>
      <c r="AFK340">
        <v>511</v>
      </c>
      <c r="AFL340">
        <v>511</v>
      </c>
      <c r="AFM340">
        <v>1022</v>
      </c>
      <c r="AFN340">
        <v>1022</v>
      </c>
      <c r="AFO340">
        <v>511</v>
      </c>
      <c r="AFP340">
        <v>511</v>
      </c>
      <c r="AFQ340">
        <v>1022</v>
      </c>
      <c r="AFR340">
        <v>511</v>
      </c>
      <c r="AFS340">
        <v>1022</v>
      </c>
      <c r="AFT340">
        <v>1022</v>
      </c>
      <c r="AFU340">
        <v>511</v>
      </c>
      <c r="AFV340">
        <v>511</v>
      </c>
      <c r="AFW340">
        <v>1022</v>
      </c>
      <c r="AFX340">
        <v>1022</v>
      </c>
      <c r="AFY340">
        <v>511</v>
      </c>
      <c r="AFZ340">
        <v>511</v>
      </c>
      <c r="AGA340">
        <v>1022</v>
      </c>
      <c r="AGB340">
        <v>1022</v>
      </c>
      <c r="AGC340">
        <v>511</v>
      </c>
      <c r="AGD340">
        <v>511</v>
      </c>
      <c r="AGE340">
        <v>1022</v>
      </c>
      <c r="AGF340">
        <v>1022</v>
      </c>
      <c r="AGG340">
        <v>511</v>
      </c>
      <c r="AGH340">
        <v>511</v>
      </c>
      <c r="AGI340">
        <v>1022</v>
      </c>
      <c r="AGJ340">
        <v>1022</v>
      </c>
      <c r="AGK340">
        <v>511</v>
      </c>
      <c r="AGL340">
        <v>511</v>
      </c>
      <c r="AGM340">
        <v>1022</v>
      </c>
      <c r="AGN340">
        <v>1022</v>
      </c>
      <c r="AGO340">
        <v>511</v>
      </c>
      <c r="AGP340">
        <v>511</v>
      </c>
      <c r="AGQ340">
        <v>1022</v>
      </c>
      <c r="AGR340">
        <v>1022</v>
      </c>
      <c r="AGS340">
        <v>511</v>
      </c>
      <c r="AGT340">
        <v>511</v>
      </c>
      <c r="AGU340">
        <v>1022</v>
      </c>
      <c r="AGV340">
        <v>1022</v>
      </c>
      <c r="AGW340">
        <v>511</v>
      </c>
      <c r="AGX340">
        <v>1022</v>
      </c>
      <c r="AGY340">
        <v>511</v>
      </c>
      <c r="AGZ340">
        <v>511</v>
      </c>
      <c r="AHA340">
        <v>1022</v>
      </c>
      <c r="AHB340">
        <v>1022</v>
      </c>
      <c r="AHC340">
        <v>511</v>
      </c>
      <c r="AHD340">
        <v>511</v>
      </c>
      <c r="AHE340">
        <v>1022</v>
      </c>
      <c r="AHF340">
        <v>1022</v>
      </c>
      <c r="AHG340">
        <v>511</v>
      </c>
      <c r="AHH340">
        <v>511</v>
      </c>
      <c r="AHI340">
        <v>1022</v>
      </c>
      <c r="AHJ340">
        <v>1022</v>
      </c>
      <c r="AHK340">
        <v>511</v>
      </c>
      <c r="AHL340">
        <v>511</v>
      </c>
      <c r="AHM340">
        <v>1022</v>
      </c>
      <c r="AHN340">
        <v>1022</v>
      </c>
      <c r="AHO340">
        <v>511</v>
      </c>
      <c r="AHP340">
        <v>511</v>
      </c>
      <c r="AHQ340">
        <v>1022</v>
      </c>
      <c r="AHR340">
        <v>1022</v>
      </c>
      <c r="AHS340">
        <v>511</v>
      </c>
      <c r="AHT340">
        <v>511</v>
      </c>
      <c r="AHU340">
        <v>1022</v>
      </c>
      <c r="AHV340">
        <v>1022</v>
      </c>
      <c r="AHW340">
        <v>511</v>
      </c>
      <c r="AHX340">
        <v>511</v>
      </c>
      <c r="AHY340">
        <v>1022</v>
      </c>
      <c r="AHZ340">
        <v>1022</v>
      </c>
      <c r="AIA340">
        <v>511</v>
      </c>
      <c r="AIB340">
        <v>511</v>
      </c>
      <c r="AIC340">
        <v>1022</v>
      </c>
      <c r="AID340">
        <v>511</v>
      </c>
      <c r="AIE340">
        <v>1022</v>
      </c>
      <c r="AIF340">
        <v>1022</v>
      </c>
      <c r="AIG340">
        <v>511</v>
      </c>
      <c r="AIH340">
        <v>511</v>
      </c>
      <c r="AII340">
        <v>1022</v>
      </c>
      <c r="AIJ340">
        <v>1022</v>
      </c>
      <c r="AIK340">
        <v>511</v>
      </c>
      <c r="AIL340">
        <v>511</v>
      </c>
      <c r="AIM340">
        <v>1022</v>
      </c>
      <c r="AIN340">
        <v>1022</v>
      </c>
      <c r="AIO340">
        <v>511</v>
      </c>
      <c r="AIP340">
        <v>511</v>
      </c>
      <c r="AIQ340">
        <v>1022</v>
      </c>
      <c r="AIR340">
        <v>1022</v>
      </c>
      <c r="AIS340">
        <v>511</v>
      </c>
      <c r="AIT340">
        <v>511</v>
      </c>
      <c r="AIU340">
        <v>1022</v>
      </c>
      <c r="AIV340">
        <v>1022</v>
      </c>
      <c r="AIW340">
        <v>511</v>
      </c>
      <c r="AIX340">
        <v>511</v>
      </c>
      <c r="AIY340">
        <v>1022</v>
      </c>
      <c r="AIZ340">
        <v>1022</v>
      </c>
      <c r="AJA340">
        <v>511</v>
      </c>
      <c r="AJB340">
        <v>511</v>
      </c>
      <c r="AJC340">
        <v>1022</v>
      </c>
      <c r="AJD340">
        <v>1022</v>
      </c>
      <c r="AJE340">
        <v>511</v>
      </c>
      <c r="AJF340">
        <v>511</v>
      </c>
      <c r="AJG340">
        <v>1022</v>
      </c>
      <c r="AJH340">
        <v>1022</v>
      </c>
      <c r="AJI340">
        <v>511</v>
      </c>
      <c r="AJJ340">
        <v>1022</v>
      </c>
      <c r="AJK340">
        <v>511</v>
      </c>
      <c r="AJL340">
        <v>511</v>
      </c>
      <c r="AJM340">
        <v>1022</v>
      </c>
      <c r="AJN340">
        <v>1022</v>
      </c>
      <c r="AJO340">
        <v>511</v>
      </c>
      <c r="AJP340">
        <v>511</v>
      </c>
      <c r="AJQ340">
        <v>1022</v>
      </c>
      <c r="AJR340">
        <v>1022</v>
      </c>
      <c r="AJS340">
        <v>511</v>
      </c>
      <c r="AJT340">
        <v>511</v>
      </c>
      <c r="AJU340">
        <v>1022</v>
      </c>
      <c r="AJV340">
        <v>1022</v>
      </c>
      <c r="AJW340">
        <v>511</v>
      </c>
      <c r="AJX340">
        <v>511</v>
      </c>
      <c r="AJY340">
        <v>1022</v>
      </c>
      <c r="AJZ340">
        <v>1022</v>
      </c>
      <c r="AKA340">
        <v>511</v>
      </c>
      <c r="AKB340">
        <v>511</v>
      </c>
      <c r="AKC340">
        <v>1022</v>
      </c>
      <c r="AKD340">
        <v>1022</v>
      </c>
      <c r="AKE340">
        <v>511</v>
      </c>
      <c r="AKF340">
        <v>511</v>
      </c>
      <c r="AKG340">
        <v>1022</v>
      </c>
      <c r="AKH340">
        <v>1022</v>
      </c>
      <c r="AKI340">
        <v>511</v>
      </c>
      <c r="AKJ340">
        <v>511</v>
      </c>
      <c r="AKK340">
        <v>1022</v>
      </c>
      <c r="AKL340">
        <v>1022</v>
      </c>
      <c r="AKM340">
        <v>511</v>
      </c>
      <c r="AKN340">
        <v>511</v>
      </c>
      <c r="AKO340">
        <v>1022</v>
      </c>
      <c r="AKP340">
        <v>511</v>
      </c>
      <c r="AKQ340">
        <v>1022</v>
      </c>
      <c r="AKR340">
        <v>1022</v>
      </c>
      <c r="AKS340">
        <v>511</v>
      </c>
      <c r="AKT340">
        <v>511</v>
      </c>
      <c r="AKU340">
        <v>1022</v>
      </c>
      <c r="AKV340">
        <v>1022</v>
      </c>
      <c r="AKW340">
        <v>511</v>
      </c>
      <c r="AKX340">
        <v>511</v>
      </c>
      <c r="AKY340">
        <v>1022</v>
      </c>
      <c r="AKZ340">
        <v>1022</v>
      </c>
      <c r="ALA340">
        <v>511</v>
      </c>
      <c r="ALB340">
        <v>511</v>
      </c>
      <c r="ALC340">
        <v>1022</v>
      </c>
      <c r="ALD340">
        <v>1022</v>
      </c>
      <c r="ALE340">
        <v>511</v>
      </c>
      <c r="ALF340">
        <v>511</v>
      </c>
      <c r="ALG340">
        <v>1022</v>
      </c>
      <c r="ALH340">
        <v>1022</v>
      </c>
      <c r="ALI340">
        <v>511</v>
      </c>
      <c r="ALJ340">
        <v>511</v>
      </c>
      <c r="ALK340">
        <v>1022</v>
      </c>
      <c r="ALL340">
        <v>1022</v>
      </c>
      <c r="ALM340">
        <v>511</v>
      </c>
      <c r="ALN340">
        <v>511</v>
      </c>
      <c r="ALO340">
        <v>1022</v>
      </c>
      <c r="ALP340">
        <v>1022</v>
      </c>
      <c r="ALQ340">
        <v>511</v>
      </c>
      <c r="ALR340">
        <v>511</v>
      </c>
      <c r="ALS340">
        <v>1022</v>
      </c>
      <c r="ALT340">
        <v>1022</v>
      </c>
      <c r="ALU340">
        <v>511</v>
      </c>
      <c r="ALV340">
        <v>1022</v>
      </c>
      <c r="ALW340">
        <v>511</v>
      </c>
      <c r="ALX340">
        <v>511</v>
      </c>
      <c r="ALY340">
        <v>1022</v>
      </c>
      <c r="ALZ340">
        <v>1022</v>
      </c>
      <c r="AMA340">
        <v>511</v>
      </c>
      <c r="AMB340">
        <v>511</v>
      </c>
      <c r="AMC340">
        <v>1022</v>
      </c>
      <c r="AMD340">
        <v>1022</v>
      </c>
      <c r="AME340">
        <v>511</v>
      </c>
      <c r="AMF340">
        <v>511</v>
      </c>
      <c r="AMG340">
        <v>1022</v>
      </c>
      <c r="AMH340">
        <v>1022</v>
      </c>
      <c r="AMI340">
        <v>511</v>
      </c>
      <c r="AMJ340">
        <v>511</v>
      </c>
      <c r="AMK340">
        <v>1022</v>
      </c>
      <c r="AML340">
        <v>1022</v>
      </c>
      <c r="AMM340">
        <v>511</v>
      </c>
      <c r="AMN340">
        <v>511</v>
      </c>
      <c r="AMO340">
        <v>1022</v>
      </c>
      <c r="AMP340">
        <v>1022</v>
      </c>
      <c r="AMQ340">
        <v>511</v>
      </c>
      <c r="AMR340">
        <v>511</v>
      </c>
      <c r="AMS340">
        <v>1022</v>
      </c>
      <c r="AMT340">
        <v>1022</v>
      </c>
      <c r="AMU340">
        <v>511</v>
      </c>
      <c r="AMV340">
        <v>511</v>
      </c>
      <c r="AMW340">
        <v>1022</v>
      </c>
      <c r="AMX340">
        <v>1022</v>
      </c>
      <c r="AMY340">
        <v>511</v>
      </c>
      <c r="AMZ340">
        <v>511</v>
      </c>
      <c r="ANA340">
        <v>1022</v>
      </c>
      <c r="ANB340">
        <v>511</v>
      </c>
      <c r="ANC340">
        <v>1022</v>
      </c>
      <c r="AND340">
        <v>1022</v>
      </c>
      <c r="ANE340">
        <v>511</v>
      </c>
      <c r="ANF340">
        <v>511</v>
      </c>
      <c r="ANG340">
        <v>1022</v>
      </c>
      <c r="ANH340">
        <v>1022</v>
      </c>
      <c r="ANI340">
        <v>511</v>
      </c>
      <c r="ANJ340">
        <v>511</v>
      </c>
      <c r="ANK340">
        <v>1022</v>
      </c>
      <c r="ANL340">
        <v>1022</v>
      </c>
      <c r="ANM340">
        <v>511</v>
      </c>
      <c r="ANN340">
        <v>511</v>
      </c>
      <c r="ANO340">
        <v>1022</v>
      </c>
      <c r="ANP340">
        <v>1022</v>
      </c>
      <c r="ANQ340">
        <v>511</v>
      </c>
      <c r="ANR340">
        <v>511</v>
      </c>
      <c r="ANS340">
        <v>1022</v>
      </c>
      <c r="ANT340">
        <v>1022</v>
      </c>
      <c r="ANU340">
        <v>511</v>
      </c>
      <c r="ANV340">
        <v>511</v>
      </c>
      <c r="ANW340">
        <v>1022</v>
      </c>
      <c r="ANX340">
        <v>1022</v>
      </c>
      <c r="ANY340">
        <v>511</v>
      </c>
      <c r="ANZ340">
        <v>511</v>
      </c>
      <c r="AOA340">
        <v>1022</v>
      </c>
      <c r="AOB340">
        <v>1022</v>
      </c>
      <c r="AOC340">
        <v>511</v>
      </c>
      <c r="AOD340">
        <v>511</v>
      </c>
      <c r="AOE340">
        <v>1022</v>
      </c>
      <c r="AOF340">
        <v>1022</v>
      </c>
      <c r="AOG340">
        <v>511</v>
      </c>
      <c r="AOH340">
        <v>1022</v>
      </c>
      <c r="AOI340">
        <v>511</v>
      </c>
      <c r="AOJ340">
        <v>511</v>
      </c>
      <c r="AOK340">
        <v>1022</v>
      </c>
      <c r="AOL340">
        <v>1022</v>
      </c>
      <c r="AOM340">
        <v>511</v>
      </c>
      <c r="AON340">
        <v>511</v>
      </c>
      <c r="AOO340">
        <v>1022</v>
      </c>
      <c r="AOP340">
        <v>1022</v>
      </c>
      <c r="AOQ340">
        <v>511</v>
      </c>
      <c r="AOR340">
        <v>511</v>
      </c>
      <c r="AOS340">
        <v>1022</v>
      </c>
      <c r="AOT340">
        <v>1022</v>
      </c>
      <c r="AOU340">
        <v>511</v>
      </c>
      <c r="AOV340">
        <v>511</v>
      </c>
      <c r="AOW340">
        <v>1022</v>
      </c>
      <c r="AOX340">
        <v>1022</v>
      </c>
      <c r="AOY340">
        <v>511</v>
      </c>
      <c r="AOZ340">
        <v>511</v>
      </c>
      <c r="APA340">
        <v>1022</v>
      </c>
      <c r="APB340">
        <v>1022</v>
      </c>
      <c r="APC340">
        <v>511</v>
      </c>
      <c r="APD340">
        <v>511</v>
      </c>
      <c r="APE340">
        <v>1022</v>
      </c>
      <c r="APF340">
        <v>1022</v>
      </c>
      <c r="APG340">
        <v>511</v>
      </c>
      <c r="APH340">
        <v>511</v>
      </c>
      <c r="API340">
        <v>1022</v>
      </c>
      <c r="APJ340">
        <v>1022</v>
      </c>
      <c r="APK340">
        <v>511</v>
      </c>
      <c r="APL340">
        <v>511</v>
      </c>
      <c r="APM340">
        <v>1022</v>
      </c>
      <c r="APN340">
        <v>511</v>
      </c>
      <c r="APO340">
        <v>1022</v>
      </c>
      <c r="APP340">
        <v>1022</v>
      </c>
      <c r="APQ340">
        <v>511</v>
      </c>
      <c r="APR340">
        <v>511</v>
      </c>
      <c r="APS340">
        <v>1022</v>
      </c>
      <c r="APT340">
        <v>1022</v>
      </c>
      <c r="APU340">
        <v>511</v>
      </c>
      <c r="APV340">
        <v>511</v>
      </c>
      <c r="APW340">
        <v>1022</v>
      </c>
      <c r="APX340">
        <v>1022</v>
      </c>
      <c r="APY340">
        <v>511</v>
      </c>
      <c r="APZ340">
        <v>511</v>
      </c>
      <c r="AQA340">
        <v>1022</v>
      </c>
      <c r="AQB340">
        <v>1022</v>
      </c>
      <c r="AQC340">
        <v>511</v>
      </c>
      <c r="AQD340">
        <v>511</v>
      </c>
      <c r="AQE340">
        <v>1022</v>
      </c>
      <c r="AQF340">
        <v>1022</v>
      </c>
      <c r="AQG340">
        <v>511</v>
      </c>
      <c r="AQH340">
        <v>511</v>
      </c>
      <c r="AQI340">
        <v>1022</v>
      </c>
      <c r="AQJ340">
        <v>1022</v>
      </c>
      <c r="AQK340">
        <v>511</v>
      </c>
      <c r="AQL340">
        <v>511</v>
      </c>
      <c r="AQM340">
        <v>1022</v>
      </c>
      <c r="AQN340">
        <v>1022</v>
      </c>
      <c r="AQO340">
        <v>511</v>
      </c>
      <c r="AQP340">
        <v>511</v>
      </c>
      <c r="AQQ340">
        <v>1022</v>
      </c>
      <c r="AQR340">
        <v>1022</v>
      </c>
      <c r="AQS340">
        <v>511</v>
      </c>
      <c r="AQT340">
        <v>1022</v>
      </c>
      <c r="AQU340">
        <v>511</v>
      </c>
      <c r="AQV340">
        <v>511</v>
      </c>
      <c r="AQW340">
        <v>1022</v>
      </c>
      <c r="AQX340">
        <v>1022</v>
      </c>
      <c r="AQY340">
        <v>511</v>
      </c>
      <c r="AQZ340">
        <v>511</v>
      </c>
      <c r="ARA340">
        <v>1022</v>
      </c>
      <c r="ARB340">
        <v>1022</v>
      </c>
      <c r="ARC340">
        <v>511</v>
      </c>
      <c r="ARD340">
        <v>511</v>
      </c>
      <c r="ARE340">
        <v>1022</v>
      </c>
      <c r="ARF340">
        <v>1022</v>
      </c>
      <c r="ARG340">
        <v>511</v>
      </c>
      <c r="ARH340">
        <v>511</v>
      </c>
      <c r="ARI340">
        <v>1022</v>
      </c>
      <c r="ARJ340">
        <v>1022</v>
      </c>
      <c r="ARK340">
        <v>511</v>
      </c>
      <c r="ARL340">
        <v>511</v>
      </c>
      <c r="ARM340">
        <v>1022</v>
      </c>
      <c r="ARN340">
        <v>1022</v>
      </c>
      <c r="ARO340">
        <v>511</v>
      </c>
      <c r="ARP340">
        <v>511</v>
      </c>
      <c r="ARQ340">
        <v>1022</v>
      </c>
      <c r="ARR340">
        <v>1022</v>
      </c>
      <c r="ARS340">
        <v>511</v>
      </c>
      <c r="ART340">
        <v>511</v>
      </c>
      <c r="ARU340">
        <v>1022</v>
      </c>
      <c r="ARV340">
        <v>1022</v>
      </c>
      <c r="ARW340">
        <v>511</v>
      </c>
      <c r="ARX340">
        <v>511</v>
      </c>
      <c r="ARY340">
        <v>1022</v>
      </c>
      <c r="ARZ340">
        <v>511</v>
      </c>
      <c r="ASA340">
        <v>1022</v>
      </c>
      <c r="ASB340">
        <v>1022</v>
      </c>
      <c r="ASC340">
        <v>511</v>
      </c>
      <c r="ASD340">
        <v>511</v>
      </c>
      <c r="ASE340">
        <v>1022</v>
      </c>
      <c r="ASF340">
        <v>1022</v>
      </c>
      <c r="ASG340">
        <v>511</v>
      </c>
      <c r="ASH340">
        <v>511</v>
      </c>
      <c r="ASI340">
        <v>1022</v>
      </c>
      <c r="ASJ340">
        <v>1022</v>
      </c>
      <c r="ASK340">
        <v>511</v>
      </c>
      <c r="ASL340">
        <v>511</v>
      </c>
      <c r="ASM340">
        <v>1022</v>
      </c>
      <c r="ASN340">
        <v>1022</v>
      </c>
      <c r="ASO340">
        <v>511</v>
      </c>
      <c r="ASP340">
        <v>511</v>
      </c>
      <c r="ASQ340">
        <v>1022</v>
      </c>
      <c r="ASR340">
        <v>1022</v>
      </c>
      <c r="ASS340">
        <v>511</v>
      </c>
      <c r="AST340">
        <v>511</v>
      </c>
      <c r="ASU340">
        <v>1022</v>
      </c>
      <c r="ASV340">
        <v>1022</v>
      </c>
      <c r="ASW340">
        <v>511</v>
      </c>
      <c r="ASX340">
        <v>511</v>
      </c>
      <c r="ASY340">
        <v>1022</v>
      </c>
      <c r="ASZ340">
        <v>1022</v>
      </c>
      <c r="ATA340">
        <v>511</v>
      </c>
      <c r="ATB340">
        <v>511</v>
      </c>
      <c r="ATC340">
        <v>1022</v>
      </c>
      <c r="ATD340">
        <v>1022</v>
      </c>
      <c r="ATE340">
        <v>511</v>
      </c>
      <c r="ATF340">
        <v>1022</v>
      </c>
      <c r="ATG340">
        <v>511</v>
      </c>
      <c r="ATH340">
        <v>511</v>
      </c>
      <c r="ATI340">
        <v>1022</v>
      </c>
      <c r="ATJ340">
        <v>1022</v>
      </c>
      <c r="ATK340">
        <v>511</v>
      </c>
      <c r="ATL340">
        <v>511</v>
      </c>
      <c r="ATM340">
        <v>1022</v>
      </c>
      <c r="ATN340">
        <v>1022</v>
      </c>
      <c r="ATO340">
        <v>511</v>
      </c>
      <c r="ATP340">
        <v>511</v>
      </c>
      <c r="ATQ340">
        <v>1022</v>
      </c>
      <c r="ATR340">
        <v>1022</v>
      </c>
      <c r="ATS340">
        <v>511</v>
      </c>
      <c r="ATT340">
        <v>511</v>
      </c>
      <c r="ATU340">
        <v>1022</v>
      </c>
      <c r="ATV340">
        <v>1022</v>
      </c>
      <c r="ATW340">
        <v>511</v>
      </c>
      <c r="ATX340">
        <v>511</v>
      </c>
      <c r="ATY340">
        <v>1022</v>
      </c>
      <c r="ATZ340">
        <v>1022</v>
      </c>
      <c r="AUA340">
        <v>511</v>
      </c>
      <c r="AUB340">
        <v>511</v>
      </c>
      <c r="AUC340">
        <v>1022</v>
      </c>
      <c r="AUD340">
        <v>1022</v>
      </c>
      <c r="AUE340">
        <v>511</v>
      </c>
      <c r="AUF340">
        <v>511</v>
      </c>
      <c r="AUG340">
        <v>1022</v>
      </c>
      <c r="AUH340">
        <v>1022</v>
      </c>
      <c r="AUI340">
        <v>511</v>
      </c>
      <c r="AUJ340">
        <v>511</v>
      </c>
      <c r="AUK340">
        <v>1022</v>
      </c>
      <c r="AUL340">
        <v>511</v>
      </c>
      <c r="AUM340">
        <v>1022</v>
      </c>
      <c r="AUN340">
        <v>1022</v>
      </c>
      <c r="AUO340">
        <v>511</v>
      </c>
      <c r="AUP340">
        <v>511</v>
      </c>
      <c r="AUQ340">
        <v>1022</v>
      </c>
      <c r="AUR340">
        <v>1022</v>
      </c>
      <c r="AUS340">
        <v>511</v>
      </c>
      <c r="AUT340">
        <v>511</v>
      </c>
      <c r="AUU340">
        <v>1022</v>
      </c>
      <c r="AUV340">
        <v>1022</v>
      </c>
      <c r="AUW340">
        <v>511</v>
      </c>
      <c r="AUX340">
        <v>511</v>
      </c>
      <c r="AUY340">
        <v>1022</v>
      </c>
      <c r="AUZ340">
        <v>1022</v>
      </c>
      <c r="AVA340">
        <v>511</v>
      </c>
      <c r="AVB340">
        <v>511</v>
      </c>
      <c r="AVC340">
        <v>1022</v>
      </c>
      <c r="AVD340">
        <v>1022</v>
      </c>
      <c r="AVE340">
        <v>511</v>
      </c>
      <c r="AVF340">
        <v>511</v>
      </c>
      <c r="AVG340">
        <v>1022</v>
      </c>
      <c r="AVH340">
        <v>1022</v>
      </c>
      <c r="AVI340">
        <v>511</v>
      </c>
      <c r="AVJ340">
        <v>511</v>
      </c>
      <c r="AVK340">
        <v>1022</v>
      </c>
      <c r="AVL340">
        <v>1022</v>
      </c>
      <c r="AVM340">
        <v>511</v>
      </c>
      <c r="AVN340">
        <v>511</v>
      </c>
      <c r="AVO340">
        <v>1022</v>
      </c>
      <c r="AVP340">
        <v>1022</v>
      </c>
      <c r="AVQ340">
        <v>511</v>
      </c>
      <c r="AVR340">
        <v>1022</v>
      </c>
      <c r="AVS340">
        <v>511</v>
      </c>
      <c r="AVT340">
        <v>511</v>
      </c>
      <c r="AVU340">
        <v>1022</v>
      </c>
      <c r="AVV340">
        <v>1022</v>
      </c>
      <c r="AVW340">
        <v>511</v>
      </c>
      <c r="AVX340">
        <v>511</v>
      </c>
      <c r="AVY340">
        <v>1022</v>
      </c>
      <c r="AVZ340">
        <v>1022</v>
      </c>
      <c r="AWA340">
        <v>511</v>
      </c>
      <c r="AWB340">
        <v>511</v>
      </c>
      <c r="AWC340">
        <v>1022</v>
      </c>
      <c r="AWD340">
        <v>1022</v>
      </c>
      <c r="AWE340">
        <v>511</v>
      </c>
      <c r="AWF340">
        <v>511</v>
      </c>
      <c r="AWG340">
        <v>1022</v>
      </c>
      <c r="AWH340">
        <v>1022</v>
      </c>
      <c r="AWI340">
        <v>511</v>
      </c>
      <c r="AWJ340">
        <v>511</v>
      </c>
      <c r="AWK340">
        <v>1022</v>
      </c>
      <c r="AWL340">
        <v>1022</v>
      </c>
      <c r="AWM340">
        <v>511</v>
      </c>
      <c r="AWN340">
        <v>511</v>
      </c>
      <c r="AWO340">
        <v>1022</v>
      </c>
      <c r="AWP340">
        <v>1022</v>
      </c>
      <c r="AWQ340">
        <v>511</v>
      </c>
      <c r="AWR340">
        <v>511</v>
      </c>
      <c r="AWS340">
        <v>1022</v>
      </c>
      <c r="AWT340">
        <v>1022</v>
      </c>
      <c r="AWU340">
        <v>511</v>
      </c>
      <c r="AWV340">
        <v>511</v>
      </c>
      <c r="AWW340">
        <v>1022</v>
      </c>
      <c r="AWX340">
        <v>511</v>
      </c>
      <c r="AWY340">
        <v>1022</v>
      </c>
      <c r="AWZ340">
        <v>1022</v>
      </c>
      <c r="AXA340">
        <v>511</v>
      </c>
      <c r="AXB340">
        <v>511</v>
      </c>
      <c r="AXC340">
        <v>1022</v>
      </c>
      <c r="AXD340">
        <v>1022</v>
      </c>
      <c r="AXE340">
        <v>511</v>
      </c>
      <c r="AXF340">
        <v>511</v>
      </c>
      <c r="AXG340">
        <v>1022</v>
      </c>
      <c r="AXH340">
        <v>1022</v>
      </c>
      <c r="AXI340">
        <v>511</v>
      </c>
      <c r="AXJ340">
        <v>511</v>
      </c>
      <c r="AXK340">
        <v>1022</v>
      </c>
      <c r="AXL340">
        <v>1022</v>
      </c>
      <c r="AXM340">
        <v>511</v>
      </c>
      <c r="AXN340">
        <v>511</v>
      </c>
      <c r="AXO340">
        <v>1022</v>
      </c>
      <c r="AXP340">
        <v>1022</v>
      </c>
      <c r="AXQ340">
        <v>511</v>
      </c>
      <c r="AXR340">
        <v>511</v>
      </c>
      <c r="AXS340">
        <v>1022</v>
      </c>
      <c r="AXT340">
        <v>1022</v>
      </c>
      <c r="AXU340">
        <v>511</v>
      </c>
      <c r="AXV340">
        <v>511</v>
      </c>
      <c r="AXW340">
        <v>1022</v>
      </c>
      <c r="AXX340">
        <v>1022</v>
      </c>
      <c r="AXY340">
        <v>511</v>
      </c>
      <c r="AXZ340">
        <v>511</v>
      </c>
      <c r="AYA340">
        <v>1022</v>
      </c>
      <c r="AYB340">
        <v>1022</v>
      </c>
      <c r="AYC340">
        <v>511</v>
      </c>
      <c r="AYD340">
        <v>1022</v>
      </c>
      <c r="AYE340">
        <v>511</v>
      </c>
      <c r="AYF340">
        <v>511</v>
      </c>
      <c r="AYG340">
        <v>1022</v>
      </c>
      <c r="AYH340">
        <v>1022</v>
      </c>
      <c r="AYI340">
        <v>511</v>
      </c>
      <c r="AYJ340">
        <v>511</v>
      </c>
      <c r="AYK340">
        <v>1022</v>
      </c>
      <c r="AYL340">
        <v>1022</v>
      </c>
      <c r="AYM340">
        <v>511</v>
      </c>
      <c r="AYN340">
        <v>511</v>
      </c>
      <c r="AYO340">
        <v>1022</v>
      </c>
      <c r="AYP340">
        <v>1022</v>
      </c>
      <c r="AYQ340">
        <v>511</v>
      </c>
      <c r="AYR340">
        <v>511</v>
      </c>
      <c r="AYS340">
        <v>1022</v>
      </c>
      <c r="AYT340">
        <v>1022</v>
      </c>
      <c r="AYU340">
        <v>511</v>
      </c>
      <c r="AYV340">
        <v>511</v>
      </c>
      <c r="AYW340">
        <v>1022</v>
      </c>
      <c r="AYX340">
        <v>1022</v>
      </c>
      <c r="AYY340">
        <v>511</v>
      </c>
      <c r="AYZ340">
        <v>511</v>
      </c>
      <c r="AZA340">
        <v>1022</v>
      </c>
      <c r="AZB340">
        <v>1022</v>
      </c>
      <c r="AZC340">
        <v>511</v>
      </c>
      <c r="AZD340">
        <v>511</v>
      </c>
      <c r="AZE340">
        <v>1022</v>
      </c>
      <c r="AZF340">
        <v>1022</v>
      </c>
      <c r="AZG340">
        <v>511</v>
      </c>
      <c r="AZH340">
        <v>511</v>
      </c>
      <c r="AZI340">
        <v>1022</v>
      </c>
      <c r="AZJ340">
        <v>511</v>
      </c>
      <c r="AZK340">
        <v>1022</v>
      </c>
      <c r="AZL340">
        <v>1022</v>
      </c>
      <c r="AZM340">
        <v>511</v>
      </c>
      <c r="AZN340">
        <v>511</v>
      </c>
      <c r="AZO340">
        <v>2</v>
      </c>
      <c r="AZP340">
        <v>1022</v>
      </c>
      <c r="AZQ340">
        <v>511</v>
      </c>
      <c r="AZR340">
        <v>511</v>
      </c>
      <c r="AZS340">
        <v>1022</v>
      </c>
      <c r="AZT340">
        <v>1022</v>
      </c>
      <c r="AZU340">
        <v>511</v>
      </c>
      <c r="AZV340">
        <v>511</v>
      </c>
      <c r="AZW340">
        <v>1022</v>
      </c>
      <c r="AZX340">
        <v>1022</v>
      </c>
      <c r="AZY340">
        <v>511</v>
      </c>
      <c r="AZZ340">
        <v>511</v>
      </c>
      <c r="BAA340">
        <v>1022</v>
      </c>
      <c r="BAB340">
        <v>1022</v>
      </c>
      <c r="BAC340">
        <v>511</v>
      </c>
      <c r="BAD340">
        <v>511</v>
      </c>
      <c r="BAE340">
        <v>1022</v>
      </c>
      <c r="BAF340">
        <v>1022</v>
      </c>
      <c r="BAG340">
        <v>511</v>
      </c>
      <c r="BAH340">
        <v>511</v>
      </c>
      <c r="BAI340">
        <v>1022</v>
      </c>
      <c r="BAJ340">
        <v>1022</v>
      </c>
      <c r="BAK340">
        <v>511</v>
      </c>
      <c r="BAL340">
        <v>511</v>
      </c>
      <c r="BAM340">
        <v>1022</v>
      </c>
      <c r="BAN340">
        <v>1022</v>
      </c>
      <c r="BAO340">
        <v>511</v>
      </c>
      <c r="BAP340">
        <v>1022</v>
      </c>
      <c r="BAQ340">
        <v>511</v>
      </c>
      <c r="BAR340">
        <v>511</v>
      </c>
      <c r="BAS340">
        <v>1022</v>
      </c>
      <c r="BAT340">
        <v>1022</v>
      </c>
      <c r="BAU340">
        <v>511</v>
      </c>
      <c r="BAV340">
        <v>511</v>
      </c>
      <c r="BAW340">
        <v>1022</v>
      </c>
      <c r="BAX340">
        <v>1022</v>
      </c>
      <c r="BAY340">
        <v>511</v>
      </c>
      <c r="BAZ340">
        <v>511</v>
      </c>
      <c r="BBA340">
        <v>1022</v>
      </c>
      <c r="BBB340">
        <v>1022</v>
      </c>
      <c r="BBC340">
        <v>511</v>
      </c>
      <c r="BBD340">
        <v>511</v>
      </c>
      <c r="BBE340">
        <v>1022</v>
      </c>
      <c r="BBF340">
        <v>1022</v>
      </c>
      <c r="BBG340">
        <v>511</v>
      </c>
      <c r="BBH340">
        <v>511</v>
      </c>
      <c r="BBI340">
        <v>1022</v>
      </c>
      <c r="BBJ340">
        <v>1022</v>
      </c>
      <c r="BBK340">
        <v>511</v>
      </c>
      <c r="BBL340">
        <v>511</v>
      </c>
      <c r="BBM340">
        <v>1022</v>
      </c>
      <c r="BBN340">
        <v>1022</v>
      </c>
      <c r="BBO340">
        <v>511</v>
      </c>
      <c r="BBP340">
        <v>511</v>
      </c>
      <c r="BBQ340">
        <v>1022</v>
      </c>
      <c r="BBR340">
        <v>1022</v>
      </c>
      <c r="BBS340">
        <v>511</v>
      </c>
      <c r="BBT340">
        <v>511</v>
      </c>
      <c r="BBU340">
        <v>1022</v>
      </c>
      <c r="BBV340">
        <v>511</v>
      </c>
      <c r="BBW340">
        <v>1022</v>
      </c>
      <c r="BBX340">
        <v>1022</v>
      </c>
      <c r="BBY340">
        <v>511</v>
      </c>
      <c r="BBZ340">
        <v>511</v>
      </c>
      <c r="BCA340">
        <v>1022</v>
      </c>
      <c r="BCB340">
        <v>1022</v>
      </c>
      <c r="BCC340">
        <v>511</v>
      </c>
      <c r="BCD340">
        <v>511</v>
      </c>
      <c r="BCE340">
        <v>1022</v>
      </c>
      <c r="BCF340">
        <v>1022</v>
      </c>
      <c r="BCG340">
        <v>511</v>
      </c>
      <c r="BCH340">
        <v>511</v>
      </c>
      <c r="BCI340">
        <v>1022</v>
      </c>
      <c r="BCJ340">
        <v>1022</v>
      </c>
      <c r="BCK340">
        <v>511</v>
      </c>
      <c r="BCL340">
        <v>511</v>
      </c>
      <c r="BCM340">
        <v>1022</v>
      </c>
      <c r="BCN340">
        <v>1022</v>
      </c>
      <c r="BCO340">
        <v>511</v>
      </c>
      <c r="BCP340">
        <v>511</v>
      </c>
      <c r="BCQ340">
        <v>1022</v>
      </c>
      <c r="BCR340">
        <v>1022</v>
      </c>
      <c r="BCS340">
        <v>511</v>
      </c>
      <c r="BCT340">
        <v>511</v>
      </c>
      <c r="BCU340">
        <v>1022</v>
      </c>
      <c r="BCV340">
        <v>1022</v>
      </c>
      <c r="BCW340">
        <v>511</v>
      </c>
      <c r="BCX340">
        <v>511</v>
      </c>
      <c r="BCY340">
        <v>1022</v>
      </c>
      <c r="BCZ340">
        <v>1022</v>
      </c>
      <c r="BDA340">
        <v>511</v>
      </c>
      <c r="BDB340">
        <v>1022</v>
      </c>
      <c r="BDC340">
        <v>511</v>
      </c>
      <c r="BDD340">
        <v>511</v>
      </c>
      <c r="BDE340">
        <v>1022</v>
      </c>
      <c r="BDF340">
        <v>1022</v>
      </c>
      <c r="BDG340">
        <v>511</v>
      </c>
      <c r="BDH340">
        <v>511</v>
      </c>
      <c r="BDI340">
        <v>1022</v>
      </c>
      <c r="BDJ340">
        <v>1022</v>
      </c>
      <c r="BDK340">
        <v>511</v>
      </c>
      <c r="BDL340">
        <v>511</v>
      </c>
      <c r="BDM340">
        <v>1022</v>
      </c>
      <c r="BDN340">
        <v>1022</v>
      </c>
      <c r="BDO340">
        <v>511</v>
      </c>
      <c r="BDP340">
        <v>511</v>
      </c>
      <c r="BDQ340">
        <v>1022</v>
      </c>
      <c r="BDR340">
        <v>1022</v>
      </c>
      <c r="BDS340">
        <v>511</v>
      </c>
      <c r="BDT340">
        <v>511</v>
      </c>
      <c r="BDU340">
        <v>1022</v>
      </c>
      <c r="BDV340">
        <v>1022</v>
      </c>
      <c r="BDW340">
        <v>511</v>
      </c>
      <c r="BDX340">
        <v>511</v>
      </c>
      <c r="BDY340">
        <v>1022</v>
      </c>
      <c r="BDZ340">
        <v>1022</v>
      </c>
      <c r="BEA340">
        <v>511</v>
      </c>
      <c r="BEB340">
        <v>511</v>
      </c>
      <c r="BEC340">
        <v>1022</v>
      </c>
      <c r="BED340">
        <v>1022</v>
      </c>
      <c r="BEE340">
        <v>511</v>
      </c>
      <c r="BEF340">
        <v>511</v>
      </c>
      <c r="BEG340">
        <v>1022</v>
      </c>
      <c r="BEH340">
        <v>511</v>
      </c>
      <c r="BEI340">
        <v>1022</v>
      </c>
      <c r="BEJ340">
        <v>1022</v>
      </c>
      <c r="BEK340">
        <v>511</v>
      </c>
      <c r="BEL340">
        <v>511</v>
      </c>
      <c r="BEM340">
        <v>1022</v>
      </c>
      <c r="BEN340">
        <v>1022</v>
      </c>
      <c r="BEO340">
        <v>511</v>
      </c>
      <c r="BEP340">
        <v>511</v>
      </c>
      <c r="BEQ340">
        <v>1022</v>
      </c>
      <c r="BER340">
        <v>1022</v>
      </c>
      <c r="BES340">
        <v>511</v>
      </c>
      <c r="BET340">
        <v>511</v>
      </c>
      <c r="BEU340">
        <v>1022</v>
      </c>
      <c r="BEV340">
        <v>1022</v>
      </c>
      <c r="BEW340">
        <v>511</v>
      </c>
      <c r="BEX340">
        <v>511</v>
      </c>
      <c r="BEY340">
        <v>1022</v>
      </c>
      <c r="BEZ340">
        <v>1022</v>
      </c>
      <c r="BFA340">
        <v>511</v>
      </c>
      <c r="BFB340">
        <v>511</v>
      </c>
      <c r="BFC340">
        <v>1022</v>
      </c>
      <c r="BFD340">
        <v>1022</v>
      </c>
      <c r="BFE340">
        <v>511</v>
      </c>
      <c r="BFF340">
        <v>511</v>
      </c>
      <c r="BFG340">
        <v>1022</v>
      </c>
      <c r="BFH340">
        <v>1022</v>
      </c>
      <c r="BFI340">
        <v>511</v>
      </c>
      <c r="BFJ340">
        <v>511</v>
      </c>
      <c r="BFK340">
        <v>1022</v>
      </c>
      <c r="BFL340">
        <v>1022</v>
      </c>
      <c r="BFM340">
        <v>511</v>
      </c>
      <c r="BFN340">
        <v>1022</v>
      </c>
      <c r="BFO340">
        <v>511</v>
      </c>
      <c r="BFP340">
        <v>511</v>
      </c>
      <c r="BFQ340">
        <v>1022</v>
      </c>
      <c r="BFR340">
        <v>1022</v>
      </c>
      <c r="BFS340">
        <v>511</v>
      </c>
      <c r="BFT340">
        <v>511</v>
      </c>
      <c r="BFU340">
        <v>1022</v>
      </c>
      <c r="BFV340">
        <v>1022</v>
      </c>
      <c r="BFW340">
        <v>511</v>
      </c>
      <c r="BFX340">
        <v>511</v>
      </c>
      <c r="BFY340">
        <v>1022</v>
      </c>
      <c r="BFZ340">
        <v>1022</v>
      </c>
      <c r="BGA340">
        <v>511</v>
      </c>
      <c r="BGB340">
        <v>511</v>
      </c>
      <c r="BGC340">
        <v>1022</v>
      </c>
      <c r="BGD340">
        <v>511</v>
      </c>
      <c r="BGE340">
        <v>1022</v>
      </c>
      <c r="BGF340">
        <v>1022</v>
      </c>
      <c r="BGG340">
        <v>511</v>
      </c>
      <c r="BGH340">
        <v>511</v>
      </c>
      <c r="BGI340">
        <v>1022</v>
      </c>
      <c r="BGJ340">
        <v>1022</v>
      </c>
      <c r="BGK340">
        <v>511</v>
      </c>
      <c r="BGL340">
        <v>511</v>
      </c>
      <c r="BGM340">
        <v>1022</v>
      </c>
      <c r="BGN340">
        <v>1022</v>
      </c>
      <c r="BGO340">
        <v>511</v>
      </c>
      <c r="BGP340">
        <v>511</v>
      </c>
      <c r="BGQ340">
        <v>1022</v>
      </c>
      <c r="BGR340">
        <v>1022</v>
      </c>
      <c r="BGS340">
        <v>511</v>
      </c>
      <c r="BGT340">
        <v>1022</v>
      </c>
      <c r="BGU340">
        <v>511</v>
      </c>
      <c r="BGV340">
        <v>511</v>
      </c>
      <c r="BGW340">
        <v>1022</v>
      </c>
      <c r="BGX340">
        <v>1022</v>
      </c>
      <c r="BGY340">
        <v>511</v>
      </c>
      <c r="BGZ340">
        <v>511</v>
      </c>
      <c r="BHA340">
        <v>1022</v>
      </c>
      <c r="BHB340">
        <v>1022</v>
      </c>
      <c r="BHC340">
        <v>511</v>
      </c>
      <c r="BHD340">
        <v>511</v>
      </c>
      <c r="BHE340">
        <v>1022</v>
      </c>
      <c r="BHF340">
        <v>1022</v>
      </c>
      <c r="BHG340">
        <v>511</v>
      </c>
      <c r="BHH340">
        <v>511</v>
      </c>
      <c r="BHI340">
        <v>1022</v>
      </c>
      <c r="BHJ340">
        <v>1022</v>
      </c>
      <c r="BHK340">
        <v>511</v>
      </c>
      <c r="BHL340">
        <v>511</v>
      </c>
      <c r="BHM340">
        <v>1022</v>
      </c>
      <c r="BHN340">
        <v>1022</v>
      </c>
      <c r="BHO340">
        <v>511</v>
      </c>
      <c r="BHP340">
        <v>511</v>
      </c>
      <c r="BHQ340">
        <v>1022</v>
      </c>
      <c r="BHR340">
        <v>1022</v>
      </c>
      <c r="BHS340">
        <v>511</v>
      </c>
      <c r="BHT340">
        <v>511</v>
      </c>
      <c r="BHU340">
        <v>1022</v>
      </c>
      <c r="BHV340">
        <v>1022</v>
      </c>
      <c r="BHW340">
        <v>511</v>
      </c>
      <c r="BHX340">
        <v>511</v>
      </c>
      <c r="BHY340">
        <v>1022</v>
      </c>
      <c r="BHZ340">
        <v>511</v>
      </c>
      <c r="BIA340">
        <v>1022</v>
      </c>
      <c r="BIB340">
        <v>1022</v>
      </c>
      <c r="BIC340">
        <v>511</v>
      </c>
      <c r="BID340">
        <v>511</v>
      </c>
      <c r="BIE340">
        <v>1022</v>
      </c>
      <c r="BIF340">
        <v>1022</v>
      </c>
      <c r="BIG340">
        <v>511</v>
      </c>
      <c r="BIH340">
        <v>511</v>
      </c>
      <c r="BII340">
        <v>1022</v>
      </c>
      <c r="BIJ340">
        <v>1022</v>
      </c>
      <c r="BIK340">
        <v>511</v>
      </c>
      <c r="BIL340">
        <v>511</v>
      </c>
      <c r="BIM340">
        <v>1022</v>
      </c>
      <c r="BIN340">
        <v>1022</v>
      </c>
      <c r="BIO340">
        <v>511</v>
      </c>
      <c r="BIP340">
        <v>511</v>
      </c>
      <c r="BIQ340">
        <v>1022</v>
      </c>
      <c r="BIR340">
        <v>1022</v>
      </c>
      <c r="BIS340">
        <v>511</v>
      </c>
      <c r="BIT340">
        <v>511</v>
      </c>
      <c r="BIU340">
        <v>1022</v>
      </c>
      <c r="BIV340">
        <v>1022</v>
      </c>
      <c r="BIW340">
        <v>511</v>
      </c>
      <c r="BIX340">
        <v>511</v>
      </c>
      <c r="BIY340">
        <v>1022</v>
      </c>
      <c r="BIZ340">
        <v>1022</v>
      </c>
      <c r="BJA340">
        <v>511</v>
      </c>
      <c r="BJB340">
        <v>511</v>
      </c>
      <c r="BJC340">
        <v>1022</v>
      </c>
      <c r="BJD340">
        <v>1022</v>
      </c>
      <c r="BJE340">
        <v>511</v>
      </c>
      <c r="BJF340">
        <v>1022</v>
      </c>
      <c r="BJG340">
        <v>511</v>
      </c>
      <c r="BJH340">
        <v>511</v>
      </c>
      <c r="BJI340">
        <v>1022</v>
      </c>
      <c r="BJJ340">
        <v>1022</v>
      </c>
      <c r="BJK340">
        <v>511</v>
      </c>
      <c r="BJL340">
        <v>511</v>
      </c>
      <c r="BJM340">
        <v>1022</v>
      </c>
      <c r="BJN340">
        <v>1022</v>
      </c>
      <c r="BJO340">
        <v>511</v>
      </c>
      <c r="BJP340">
        <v>511</v>
      </c>
      <c r="BJQ340">
        <v>1022</v>
      </c>
      <c r="BJR340">
        <v>1022</v>
      </c>
      <c r="BJS340">
        <v>511</v>
      </c>
      <c r="BJT340">
        <v>511</v>
      </c>
      <c r="BJU340">
        <v>1022</v>
      </c>
      <c r="BJV340">
        <v>1022</v>
      </c>
      <c r="BJW340">
        <v>511</v>
      </c>
      <c r="BJX340">
        <v>511</v>
      </c>
      <c r="BJY340">
        <v>1022</v>
      </c>
      <c r="BJZ340">
        <v>1022</v>
      </c>
      <c r="BKA340">
        <v>511</v>
      </c>
      <c r="BKB340">
        <v>511</v>
      </c>
      <c r="BKC340">
        <v>1022</v>
      </c>
      <c r="BKD340">
        <v>1022</v>
      </c>
      <c r="BKE340">
        <v>511</v>
      </c>
      <c r="BKF340">
        <v>511</v>
      </c>
      <c r="BKG340">
        <v>1022</v>
      </c>
      <c r="BKH340">
        <v>1022</v>
      </c>
      <c r="BKI340">
        <v>511</v>
      </c>
      <c r="BKJ340">
        <v>511</v>
      </c>
      <c r="BKK340">
        <v>1022</v>
      </c>
      <c r="BKL340">
        <v>511</v>
      </c>
      <c r="BKM340">
        <v>1022</v>
      </c>
      <c r="BKN340">
        <v>1022</v>
      </c>
      <c r="BKO340">
        <v>511</v>
      </c>
      <c r="BKP340">
        <v>511</v>
      </c>
      <c r="BKQ340">
        <v>1022</v>
      </c>
      <c r="BKR340">
        <v>1022</v>
      </c>
      <c r="BKS340">
        <v>511</v>
      </c>
      <c r="BKT340">
        <v>511</v>
      </c>
      <c r="BKU340">
        <v>1022</v>
      </c>
      <c r="BKV340">
        <v>1022</v>
      </c>
      <c r="BKW340">
        <v>511</v>
      </c>
      <c r="BKX340">
        <v>511</v>
      </c>
      <c r="BKY340">
        <v>1022</v>
      </c>
      <c r="BKZ340">
        <v>1022</v>
      </c>
      <c r="BLA340">
        <v>511</v>
      </c>
      <c r="BLB340">
        <v>511</v>
      </c>
      <c r="BLC340">
        <v>1022</v>
      </c>
      <c r="BLD340">
        <v>1022</v>
      </c>
      <c r="BLE340">
        <v>511</v>
      </c>
      <c r="BLF340">
        <v>511</v>
      </c>
      <c r="BLG340">
        <v>1022</v>
      </c>
      <c r="BLH340">
        <v>1022</v>
      </c>
      <c r="BLI340">
        <v>511</v>
      </c>
      <c r="BLJ340">
        <v>511</v>
      </c>
      <c r="BLK340">
        <v>1022</v>
      </c>
      <c r="BLL340">
        <v>1022</v>
      </c>
      <c r="BLM340">
        <v>511</v>
      </c>
      <c r="BLN340">
        <v>511</v>
      </c>
      <c r="BLO340">
        <v>1022</v>
      </c>
      <c r="BLP340">
        <v>1022</v>
      </c>
      <c r="BLQ340">
        <v>511</v>
      </c>
      <c r="BLR340">
        <v>1022</v>
      </c>
      <c r="BLS340">
        <v>511</v>
      </c>
      <c r="BLT340">
        <v>511</v>
      </c>
      <c r="BLU340">
        <v>1022</v>
      </c>
      <c r="BLV340">
        <v>1022</v>
      </c>
      <c r="BLW340">
        <v>511</v>
      </c>
      <c r="BLX340">
        <v>511</v>
      </c>
      <c r="BLY340">
        <v>1022</v>
      </c>
      <c r="BLZ340">
        <v>1022</v>
      </c>
      <c r="BMA340">
        <v>511</v>
      </c>
      <c r="BMB340">
        <v>511</v>
      </c>
      <c r="BMC340">
        <v>1022</v>
      </c>
      <c r="BMD340">
        <v>1022</v>
      </c>
      <c r="BME340">
        <v>511</v>
      </c>
      <c r="BMF340">
        <v>511</v>
      </c>
      <c r="BMG340">
        <v>1022</v>
      </c>
      <c r="BMH340">
        <v>1022</v>
      </c>
      <c r="BMI340">
        <v>511</v>
      </c>
      <c r="BMJ340">
        <v>511</v>
      </c>
      <c r="BMK340">
        <v>1022</v>
      </c>
      <c r="BML340">
        <v>1022</v>
      </c>
      <c r="BMM340">
        <v>511</v>
      </c>
      <c r="BMN340">
        <v>511</v>
      </c>
      <c r="BMO340">
        <v>1022</v>
      </c>
      <c r="BMP340">
        <v>1022</v>
      </c>
      <c r="BMQ340">
        <v>511</v>
      </c>
      <c r="BMR340">
        <v>511</v>
      </c>
      <c r="BMS340">
        <v>1022</v>
      </c>
      <c r="BMT340">
        <v>1022</v>
      </c>
      <c r="BMU340">
        <v>511</v>
      </c>
      <c r="BMV340">
        <v>511</v>
      </c>
      <c r="BMW340">
        <v>1022</v>
      </c>
      <c r="BMX340">
        <v>511</v>
      </c>
      <c r="BMY340">
        <v>1022</v>
      </c>
      <c r="BMZ340">
        <v>1022</v>
      </c>
      <c r="BNA340">
        <v>511</v>
      </c>
      <c r="BNB340">
        <v>511</v>
      </c>
      <c r="BNC340">
        <v>1022</v>
      </c>
      <c r="BND340">
        <v>1022</v>
      </c>
      <c r="BNE340">
        <v>511</v>
      </c>
      <c r="BNF340">
        <v>511</v>
      </c>
      <c r="BNG340">
        <v>1022</v>
      </c>
      <c r="BNH340">
        <v>1022</v>
      </c>
      <c r="BNI340">
        <v>511</v>
      </c>
      <c r="BNJ340">
        <v>511</v>
      </c>
      <c r="BNK340">
        <v>1022</v>
      </c>
      <c r="BNL340">
        <v>1022</v>
      </c>
      <c r="BNM340">
        <v>511</v>
      </c>
      <c r="BNN340">
        <v>511</v>
      </c>
      <c r="BNO340">
        <v>1022</v>
      </c>
      <c r="BNP340">
        <v>1022</v>
      </c>
      <c r="BNQ340">
        <v>511</v>
      </c>
      <c r="BNR340">
        <v>511</v>
      </c>
      <c r="BNS340">
        <v>1022</v>
      </c>
      <c r="BNT340">
        <v>1022</v>
      </c>
      <c r="BNU340">
        <v>511</v>
      </c>
      <c r="BNV340">
        <v>511</v>
      </c>
      <c r="BNW340">
        <v>1022</v>
      </c>
      <c r="BNX340">
        <v>1022</v>
      </c>
      <c r="BNY340">
        <v>511</v>
      </c>
      <c r="BNZ340">
        <v>511</v>
      </c>
      <c r="BOA340">
        <v>1022</v>
      </c>
      <c r="BOB340">
        <v>1022</v>
      </c>
      <c r="BOC340">
        <v>511</v>
      </c>
      <c r="BOD340">
        <v>1022</v>
      </c>
      <c r="BOE340">
        <v>511</v>
      </c>
      <c r="BOF340">
        <v>511</v>
      </c>
      <c r="BOG340">
        <v>1022</v>
      </c>
      <c r="BOH340">
        <v>1022</v>
      </c>
      <c r="BOI340">
        <v>511</v>
      </c>
      <c r="BOJ340">
        <v>511</v>
      </c>
      <c r="BOK340">
        <v>1022</v>
      </c>
      <c r="BOL340">
        <v>1022</v>
      </c>
      <c r="BOM340">
        <v>511</v>
      </c>
      <c r="BON340">
        <v>511</v>
      </c>
      <c r="BOO340">
        <v>1022</v>
      </c>
      <c r="BOP340">
        <v>1022</v>
      </c>
      <c r="BOQ340">
        <v>511</v>
      </c>
      <c r="BOR340">
        <v>511</v>
      </c>
      <c r="BOS340">
        <v>1022</v>
      </c>
      <c r="BOT340">
        <v>1022</v>
      </c>
      <c r="BOU340">
        <v>511</v>
      </c>
      <c r="BOV340">
        <v>511</v>
      </c>
      <c r="BOW340">
        <v>1022</v>
      </c>
      <c r="BOX340">
        <v>1022</v>
      </c>
      <c r="BOY340">
        <v>511</v>
      </c>
      <c r="BOZ340">
        <v>511</v>
      </c>
      <c r="BPA340">
        <v>1022</v>
      </c>
      <c r="BPB340">
        <v>1022</v>
      </c>
      <c r="BPC340">
        <v>511</v>
      </c>
      <c r="BPD340">
        <v>511</v>
      </c>
      <c r="BPE340">
        <v>1022</v>
      </c>
      <c r="BPF340">
        <v>1022</v>
      </c>
      <c r="BPG340">
        <v>511</v>
      </c>
      <c r="BPH340">
        <v>511</v>
      </c>
      <c r="BPI340">
        <v>1022</v>
      </c>
      <c r="BPJ340">
        <v>511</v>
      </c>
      <c r="BPK340">
        <v>1022</v>
      </c>
      <c r="BPL340">
        <v>1022</v>
      </c>
      <c r="BPM340">
        <v>511</v>
      </c>
      <c r="BPN340">
        <v>511</v>
      </c>
      <c r="BPO340">
        <v>1022</v>
      </c>
      <c r="BPP340">
        <v>1022</v>
      </c>
      <c r="BPQ340">
        <v>511</v>
      </c>
      <c r="BPR340">
        <v>511</v>
      </c>
      <c r="BPS340">
        <v>1022</v>
      </c>
      <c r="BPT340">
        <v>1022</v>
      </c>
      <c r="BPU340">
        <v>511</v>
      </c>
      <c r="BPV340">
        <v>511</v>
      </c>
      <c r="BPW340">
        <v>1022</v>
      </c>
      <c r="BPX340">
        <v>1022</v>
      </c>
      <c r="BPY340">
        <v>511</v>
      </c>
      <c r="BPZ340">
        <v>511</v>
      </c>
      <c r="BQA340">
        <v>1022</v>
      </c>
      <c r="BQB340">
        <v>1022</v>
      </c>
      <c r="BQC340">
        <v>511</v>
      </c>
      <c r="BQD340">
        <v>511</v>
      </c>
      <c r="BQE340">
        <v>1022</v>
      </c>
      <c r="BQF340">
        <v>1022</v>
      </c>
      <c r="BQG340">
        <v>511</v>
      </c>
      <c r="BQH340">
        <v>511</v>
      </c>
      <c r="BQI340">
        <v>1022</v>
      </c>
      <c r="BQJ340">
        <v>1022</v>
      </c>
      <c r="BQK340">
        <v>511</v>
      </c>
      <c r="BQL340">
        <v>511</v>
      </c>
      <c r="BQM340">
        <v>1022</v>
      </c>
      <c r="BQN340">
        <v>1022</v>
      </c>
      <c r="BQO340">
        <v>511</v>
      </c>
      <c r="BQP340">
        <v>1022</v>
      </c>
      <c r="BQQ340">
        <v>511</v>
      </c>
      <c r="BQR340">
        <v>511</v>
      </c>
      <c r="BQS340">
        <v>1022</v>
      </c>
      <c r="BQT340">
        <v>1022</v>
      </c>
      <c r="BQU340">
        <v>511</v>
      </c>
      <c r="BQV340">
        <v>511</v>
      </c>
      <c r="BQW340">
        <v>1022</v>
      </c>
      <c r="BQX340">
        <v>1022</v>
      </c>
      <c r="BQY340">
        <v>511</v>
      </c>
      <c r="BQZ340">
        <v>511</v>
      </c>
      <c r="BRA340">
        <v>1022</v>
      </c>
      <c r="BRB340">
        <v>1022</v>
      </c>
      <c r="BRC340">
        <v>511</v>
      </c>
      <c r="BRD340">
        <v>511</v>
      </c>
      <c r="BRE340">
        <v>1022</v>
      </c>
      <c r="BRF340">
        <v>1022</v>
      </c>
      <c r="BRG340">
        <v>511</v>
      </c>
      <c r="BRH340">
        <v>511</v>
      </c>
      <c r="BRI340">
        <v>1022</v>
      </c>
      <c r="BRJ340">
        <v>1022</v>
      </c>
      <c r="BRK340">
        <v>511</v>
      </c>
      <c r="BRL340">
        <v>511</v>
      </c>
      <c r="BRM340">
        <v>1022</v>
      </c>
      <c r="BRN340">
        <v>1022</v>
      </c>
      <c r="BRO340">
        <v>511</v>
      </c>
      <c r="BRP340">
        <v>511</v>
      </c>
      <c r="BRQ340">
        <v>1022</v>
      </c>
      <c r="BRR340">
        <v>1022</v>
      </c>
      <c r="BRS340">
        <v>511</v>
      </c>
      <c r="BRT340">
        <v>511</v>
      </c>
      <c r="BRU340">
        <v>1022</v>
      </c>
      <c r="BRV340">
        <v>511</v>
      </c>
      <c r="BRW340">
        <v>1022</v>
      </c>
      <c r="BRX340">
        <v>1022</v>
      </c>
      <c r="BRY340">
        <v>511</v>
      </c>
      <c r="BRZ340">
        <v>511</v>
      </c>
      <c r="BSA340">
        <v>1022</v>
      </c>
      <c r="BSB340">
        <v>1022</v>
      </c>
      <c r="BSC340">
        <v>511</v>
      </c>
      <c r="BSD340">
        <v>511</v>
      </c>
      <c r="BSE340">
        <v>1022</v>
      </c>
      <c r="BSF340">
        <v>1022</v>
      </c>
      <c r="BSG340">
        <v>511</v>
      </c>
      <c r="BSH340">
        <v>511</v>
      </c>
      <c r="BSI340">
        <v>1022</v>
      </c>
      <c r="BSJ340">
        <v>1022</v>
      </c>
      <c r="BSK340">
        <v>511</v>
      </c>
      <c r="BSL340">
        <v>511</v>
      </c>
      <c r="BSM340">
        <v>1022</v>
      </c>
      <c r="BSN340">
        <v>1022</v>
      </c>
      <c r="BSO340">
        <v>511</v>
      </c>
      <c r="BSP340">
        <v>511</v>
      </c>
      <c r="BSQ340">
        <v>1022</v>
      </c>
      <c r="BSR340">
        <v>1022</v>
      </c>
      <c r="BSS340">
        <v>511</v>
      </c>
      <c r="BST340">
        <v>511</v>
      </c>
      <c r="BSU340">
        <v>1022</v>
      </c>
      <c r="BSV340">
        <v>1022</v>
      </c>
      <c r="BSW340">
        <v>511</v>
      </c>
      <c r="BSX340">
        <v>511</v>
      </c>
      <c r="BSY340">
        <v>1022</v>
      </c>
      <c r="BSZ340">
        <v>1022</v>
      </c>
      <c r="BTA340">
        <v>511</v>
      </c>
      <c r="BTB340">
        <v>1022</v>
      </c>
      <c r="BTC340">
        <v>511</v>
      </c>
      <c r="BTD340">
        <v>511</v>
      </c>
      <c r="BTE340">
        <v>1022</v>
      </c>
      <c r="BTF340">
        <v>1022</v>
      </c>
      <c r="BTG340">
        <v>511</v>
      </c>
      <c r="BTH340">
        <v>511</v>
      </c>
      <c r="BTI340">
        <v>1022</v>
      </c>
      <c r="BTJ340">
        <v>1022</v>
      </c>
      <c r="BTK340">
        <v>511</v>
      </c>
      <c r="BTL340">
        <v>511</v>
      </c>
      <c r="BTM340">
        <v>1022</v>
      </c>
      <c r="BTN340">
        <v>1022</v>
      </c>
      <c r="BTO340">
        <v>511</v>
      </c>
      <c r="BTP340">
        <v>511</v>
      </c>
      <c r="BTQ340">
        <v>1022</v>
      </c>
      <c r="BTR340">
        <v>1022</v>
      </c>
      <c r="BTS340">
        <v>511</v>
      </c>
      <c r="BTT340">
        <v>511</v>
      </c>
      <c r="BTU340">
        <v>1022</v>
      </c>
      <c r="BTV340">
        <v>1022</v>
      </c>
      <c r="BTW340">
        <v>511</v>
      </c>
      <c r="BTX340">
        <v>511</v>
      </c>
      <c r="BTY340">
        <v>1022</v>
      </c>
      <c r="BTZ340">
        <v>1022</v>
      </c>
      <c r="BUA340">
        <v>511</v>
      </c>
      <c r="BUB340">
        <v>511</v>
      </c>
      <c r="BUC340">
        <v>1022</v>
      </c>
      <c r="BUD340">
        <v>1022</v>
      </c>
      <c r="BUE340">
        <v>511</v>
      </c>
      <c r="BUF340">
        <v>511</v>
      </c>
      <c r="BUG340">
        <v>1022</v>
      </c>
      <c r="BUH340">
        <v>511</v>
      </c>
      <c r="BUI340">
        <v>1022</v>
      </c>
      <c r="BUJ340">
        <v>1022</v>
      </c>
      <c r="BUK340">
        <v>511</v>
      </c>
      <c r="BUL340">
        <v>511</v>
      </c>
      <c r="BUM340">
        <v>1022</v>
      </c>
      <c r="BUN340">
        <v>1022</v>
      </c>
      <c r="BUO340">
        <v>511</v>
      </c>
      <c r="BUP340">
        <v>511</v>
      </c>
      <c r="BUQ340">
        <v>1022</v>
      </c>
      <c r="BUR340">
        <v>1022</v>
      </c>
      <c r="BUS340">
        <v>511</v>
      </c>
      <c r="BUT340">
        <v>511</v>
      </c>
      <c r="BUU340">
        <v>1022</v>
      </c>
      <c r="BUV340">
        <v>1022</v>
      </c>
      <c r="BUW340">
        <v>511</v>
      </c>
      <c r="BUX340">
        <v>511</v>
      </c>
      <c r="BUY340">
        <v>1022</v>
      </c>
      <c r="BUZ340">
        <v>1022</v>
      </c>
      <c r="BVA340">
        <v>511</v>
      </c>
      <c r="BVB340">
        <v>511</v>
      </c>
      <c r="BVC340">
        <v>1022</v>
      </c>
      <c r="BVD340">
        <v>1022</v>
      </c>
      <c r="BVE340">
        <v>511</v>
      </c>
      <c r="BVF340">
        <v>511</v>
      </c>
      <c r="BVG340">
        <v>1022</v>
      </c>
      <c r="BVH340">
        <v>1022</v>
      </c>
      <c r="BVI340">
        <v>511</v>
      </c>
      <c r="BVJ340">
        <v>511</v>
      </c>
      <c r="BVK340">
        <v>1022</v>
      </c>
      <c r="BVL340">
        <v>1022</v>
      </c>
      <c r="BVM340">
        <v>511</v>
      </c>
      <c r="BVN340">
        <v>1022</v>
      </c>
      <c r="BVO340">
        <v>511</v>
      </c>
      <c r="BVP340">
        <v>511</v>
      </c>
      <c r="BVQ340">
        <v>1022</v>
      </c>
      <c r="BVR340">
        <v>1022</v>
      </c>
      <c r="BVS340">
        <v>511</v>
      </c>
      <c r="BVT340">
        <v>511</v>
      </c>
      <c r="BVU340">
        <v>1022</v>
      </c>
      <c r="BVV340">
        <v>1022</v>
      </c>
      <c r="BVW340">
        <v>511</v>
      </c>
      <c r="BVX340">
        <v>511</v>
      </c>
      <c r="BVY340">
        <v>1022</v>
      </c>
      <c r="BVZ340">
        <v>1022</v>
      </c>
      <c r="BWA340">
        <v>511</v>
      </c>
      <c r="BWB340">
        <v>511</v>
      </c>
      <c r="BWC340">
        <v>1022</v>
      </c>
      <c r="BWD340">
        <v>1022</v>
      </c>
      <c r="BWE340">
        <v>511</v>
      </c>
      <c r="BWF340">
        <v>511</v>
      </c>
      <c r="BWG340">
        <v>1022</v>
      </c>
      <c r="BWH340">
        <v>1022</v>
      </c>
      <c r="BWI340">
        <v>511</v>
      </c>
      <c r="BWJ340">
        <v>511</v>
      </c>
      <c r="BWK340">
        <v>1022</v>
      </c>
      <c r="BWL340">
        <v>1022</v>
      </c>
      <c r="BWM340">
        <v>511</v>
      </c>
      <c r="BWN340">
        <v>511</v>
      </c>
      <c r="BWO340">
        <v>1022</v>
      </c>
      <c r="BWP340">
        <v>1022</v>
      </c>
      <c r="BWQ340">
        <v>511</v>
      </c>
      <c r="BWR340">
        <v>511</v>
      </c>
      <c r="BWS340">
        <v>1022</v>
      </c>
      <c r="BWT340">
        <v>511</v>
      </c>
      <c r="BWU340">
        <v>1022</v>
      </c>
      <c r="BWV340">
        <v>1022</v>
      </c>
      <c r="BWW340">
        <v>511</v>
      </c>
      <c r="BWX340">
        <v>511</v>
      </c>
      <c r="BWY340">
        <v>1022</v>
      </c>
      <c r="BWZ340">
        <v>1022</v>
      </c>
      <c r="BXA340">
        <v>511</v>
      </c>
      <c r="BXB340">
        <v>511</v>
      </c>
      <c r="BXC340">
        <v>1022</v>
      </c>
      <c r="BXD340">
        <v>1022</v>
      </c>
      <c r="BXE340">
        <v>511</v>
      </c>
      <c r="BXF340">
        <v>511</v>
      </c>
      <c r="BXG340">
        <v>1022</v>
      </c>
      <c r="BXH340">
        <v>1022</v>
      </c>
      <c r="BXI340">
        <v>511</v>
      </c>
      <c r="BXJ340">
        <v>511</v>
      </c>
      <c r="BXK340">
        <v>1022</v>
      </c>
      <c r="BXL340">
        <v>1022</v>
      </c>
      <c r="BXM340">
        <v>511</v>
      </c>
      <c r="BXN340">
        <v>511</v>
      </c>
      <c r="BXO340">
        <v>1022</v>
      </c>
      <c r="BXP340">
        <v>1022</v>
      </c>
      <c r="BXQ340">
        <v>511</v>
      </c>
      <c r="BXR340">
        <v>511</v>
      </c>
      <c r="BXS340">
        <v>1022</v>
      </c>
      <c r="BXT340">
        <v>1022</v>
      </c>
      <c r="BXU340">
        <v>511</v>
      </c>
      <c r="BXV340">
        <v>511</v>
      </c>
      <c r="BXW340">
        <v>1022</v>
      </c>
      <c r="BXX340">
        <v>1022</v>
      </c>
      <c r="BXY340">
        <v>511</v>
      </c>
      <c r="BXZ340">
        <v>1022</v>
      </c>
      <c r="BYA340">
        <v>511</v>
      </c>
      <c r="BYB340">
        <v>511</v>
      </c>
      <c r="BYC340">
        <v>1022</v>
      </c>
      <c r="BYD340">
        <v>1022</v>
      </c>
      <c r="BYE340">
        <v>511</v>
      </c>
      <c r="BYF340">
        <v>511</v>
      </c>
      <c r="BYG340">
        <v>1022</v>
      </c>
      <c r="BYH340">
        <v>1022</v>
      </c>
      <c r="BYI340">
        <v>511</v>
      </c>
      <c r="BYJ340">
        <v>511</v>
      </c>
      <c r="BYK340">
        <v>1022</v>
      </c>
      <c r="BYL340">
        <v>1022</v>
      </c>
      <c r="BYM340">
        <v>511</v>
      </c>
      <c r="BYN340">
        <v>511</v>
      </c>
      <c r="BYO340">
        <v>1022</v>
      </c>
      <c r="BYP340">
        <v>1022</v>
      </c>
      <c r="BYQ340">
        <v>511</v>
      </c>
      <c r="BYR340">
        <v>511</v>
      </c>
      <c r="BYS340">
        <v>1022</v>
      </c>
      <c r="BYT340">
        <v>1022</v>
      </c>
      <c r="BYU340">
        <v>511</v>
      </c>
      <c r="BYV340">
        <v>511</v>
      </c>
      <c r="BYW340">
        <v>1022</v>
      </c>
      <c r="BYX340">
        <v>1022</v>
      </c>
      <c r="BYY340">
        <v>511</v>
      </c>
      <c r="BYZ340">
        <v>511</v>
      </c>
      <c r="BZA340">
        <v>1022</v>
      </c>
      <c r="BZB340">
        <v>1022</v>
      </c>
      <c r="BZC340">
        <v>511</v>
      </c>
      <c r="BZD340">
        <v>511</v>
      </c>
      <c r="BZE340">
        <v>1022</v>
      </c>
      <c r="BZF340">
        <v>511</v>
      </c>
      <c r="BZG340">
        <v>1022</v>
      </c>
      <c r="BZH340">
        <v>1022</v>
      </c>
      <c r="BZI340">
        <v>511</v>
      </c>
      <c r="BZJ340">
        <v>511</v>
      </c>
      <c r="BZK340">
        <v>1022</v>
      </c>
      <c r="BZL340">
        <v>1022</v>
      </c>
      <c r="BZM340">
        <v>511</v>
      </c>
      <c r="BZN340">
        <v>511</v>
      </c>
      <c r="BZO340">
        <v>1022</v>
      </c>
      <c r="BZP340">
        <v>1022</v>
      </c>
      <c r="BZQ340">
        <v>511</v>
      </c>
      <c r="BZR340">
        <v>511</v>
      </c>
      <c r="BZS340">
        <v>1022</v>
      </c>
      <c r="BZT340">
        <v>1022</v>
      </c>
      <c r="BZU340">
        <v>1</v>
      </c>
    </row>
    <row r="341" spans="1:2049" x14ac:dyDescent="0.2">
      <c r="A341" s="1">
        <v>10101010011</v>
      </c>
      <c r="B341">
        <v>1</v>
      </c>
      <c r="C341">
        <v>2047</v>
      </c>
      <c r="D341">
        <v>2047</v>
      </c>
      <c r="E341">
        <v>2047</v>
      </c>
      <c r="F341">
        <v>2047</v>
      </c>
      <c r="G341">
        <v>2047</v>
      </c>
      <c r="H341">
        <v>2047</v>
      </c>
      <c r="I341">
        <v>2047</v>
      </c>
      <c r="J341">
        <v>2047</v>
      </c>
      <c r="K341">
        <v>2047</v>
      </c>
      <c r="L341">
        <v>2047</v>
      </c>
      <c r="M341">
        <v>2047</v>
      </c>
      <c r="N341">
        <v>2047</v>
      </c>
      <c r="O341">
        <v>2047</v>
      </c>
      <c r="P341">
        <v>2047</v>
      </c>
      <c r="Q341">
        <v>2047</v>
      </c>
      <c r="R341">
        <v>2047</v>
      </c>
      <c r="S341">
        <v>2047</v>
      </c>
      <c r="T341">
        <v>2047</v>
      </c>
      <c r="U341">
        <v>2047</v>
      </c>
      <c r="V341">
        <v>2047</v>
      </c>
      <c r="W341">
        <v>2047</v>
      </c>
      <c r="X341">
        <v>2047</v>
      </c>
      <c r="Y341">
        <v>2047</v>
      </c>
      <c r="Z341">
        <v>2047</v>
      </c>
      <c r="AA341">
        <v>2047</v>
      </c>
      <c r="AB341">
        <v>2047</v>
      </c>
      <c r="AC341">
        <v>2047</v>
      </c>
      <c r="AD341">
        <v>2047</v>
      </c>
      <c r="AE341">
        <v>2047</v>
      </c>
      <c r="AF341">
        <v>2047</v>
      </c>
      <c r="AG341">
        <v>2047</v>
      </c>
      <c r="AH341">
        <v>2047</v>
      </c>
      <c r="AI341">
        <v>2047</v>
      </c>
      <c r="AJ341">
        <v>2047</v>
      </c>
      <c r="AK341">
        <v>2047</v>
      </c>
      <c r="AL341">
        <v>2047</v>
      </c>
      <c r="AM341">
        <v>2047</v>
      </c>
      <c r="AN341">
        <v>2047</v>
      </c>
      <c r="AO341">
        <v>2047</v>
      </c>
      <c r="AP341">
        <v>2047</v>
      </c>
      <c r="AQ341">
        <v>2047</v>
      </c>
      <c r="AR341">
        <v>2047</v>
      </c>
      <c r="AS341">
        <v>2047</v>
      </c>
      <c r="AT341">
        <v>2047</v>
      </c>
      <c r="AU341">
        <v>2047</v>
      </c>
      <c r="AV341">
        <v>2047</v>
      </c>
      <c r="AW341">
        <v>2047</v>
      </c>
      <c r="AX341">
        <v>2047</v>
      </c>
      <c r="AY341">
        <v>2047</v>
      </c>
      <c r="AZ341">
        <v>2047</v>
      </c>
      <c r="BA341">
        <v>2047</v>
      </c>
      <c r="BB341">
        <v>2047</v>
      </c>
      <c r="BC341">
        <v>2047</v>
      </c>
      <c r="BD341">
        <v>2047</v>
      </c>
      <c r="BE341">
        <v>2047</v>
      </c>
      <c r="BF341">
        <v>2047</v>
      </c>
      <c r="BG341">
        <v>2047</v>
      </c>
      <c r="BH341">
        <v>2047</v>
      </c>
      <c r="BI341">
        <v>2047</v>
      </c>
      <c r="BJ341">
        <v>2047</v>
      </c>
      <c r="BK341">
        <v>2047</v>
      </c>
      <c r="BL341">
        <v>2047</v>
      </c>
      <c r="BM341">
        <v>2047</v>
      </c>
      <c r="BN341">
        <v>2047</v>
      </c>
      <c r="BO341">
        <v>2047</v>
      </c>
      <c r="BP341">
        <v>2047</v>
      </c>
      <c r="BQ341">
        <v>2047</v>
      </c>
      <c r="BR341">
        <v>2047</v>
      </c>
      <c r="BS341">
        <v>2047</v>
      </c>
      <c r="BT341">
        <v>2047</v>
      </c>
      <c r="BU341">
        <v>2047</v>
      </c>
      <c r="BV341">
        <v>2047</v>
      </c>
      <c r="BW341">
        <v>2047</v>
      </c>
      <c r="BX341">
        <v>2047</v>
      </c>
      <c r="BY341">
        <v>2047</v>
      </c>
      <c r="BZ341">
        <v>2047</v>
      </c>
      <c r="CA341">
        <v>2047</v>
      </c>
      <c r="CB341">
        <v>2047</v>
      </c>
      <c r="CC341">
        <v>2047</v>
      </c>
      <c r="CD341">
        <v>2047</v>
      </c>
      <c r="CE341">
        <v>2047</v>
      </c>
      <c r="CF341">
        <v>2047</v>
      </c>
      <c r="CG341">
        <v>2047</v>
      </c>
      <c r="CH341">
        <v>2047</v>
      </c>
      <c r="CI341">
        <v>2047</v>
      </c>
      <c r="CJ341">
        <v>2047</v>
      </c>
      <c r="CK341">
        <v>2047</v>
      </c>
      <c r="CL341">
        <v>2047</v>
      </c>
      <c r="CM341">
        <v>2047</v>
      </c>
      <c r="CN341">
        <v>2047</v>
      </c>
      <c r="CO341">
        <v>2047</v>
      </c>
      <c r="CP341">
        <v>2047</v>
      </c>
      <c r="CQ341">
        <v>2047</v>
      </c>
      <c r="CR341">
        <v>2047</v>
      </c>
      <c r="CS341">
        <v>2047</v>
      </c>
      <c r="CT341">
        <v>2047</v>
      </c>
      <c r="CU341">
        <v>2047</v>
      </c>
      <c r="CV341">
        <v>2047</v>
      </c>
      <c r="CW341">
        <v>2047</v>
      </c>
      <c r="CX341">
        <v>2047</v>
      </c>
      <c r="CY341">
        <v>2047</v>
      </c>
      <c r="CZ341">
        <v>2047</v>
      </c>
      <c r="DA341">
        <v>2047</v>
      </c>
      <c r="DB341">
        <v>2047</v>
      </c>
      <c r="DC341">
        <v>2047</v>
      </c>
      <c r="DD341">
        <v>2047</v>
      </c>
      <c r="DE341">
        <v>2047</v>
      </c>
      <c r="DF341">
        <v>2047</v>
      </c>
      <c r="DG341">
        <v>2047</v>
      </c>
      <c r="DH341">
        <v>2047</v>
      </c>
      <c r="DI341">
        <v>2047</v>
      </c>
      <c r="DJ341">
        <v>2047</v>
      </c>
      <c r="DK341">
        <v>2047</v>
      </c>
      <c r="DL341">
        <v>2047</v>
      </c>
      <c r="DM341">
        <v>2047</v>
      </c>
      <c r="DN341">
        <v>2047</v>
      </c>
      <c r="DO341">
        <v>2047</v>
      </c>
      <c r="DP341">
        <v>2047</v>
      </c>
      <c r="DQ341">
        <v>2047</v>
      </c>
      <c r="DR341">
        <v>2047</v>
      </c>
      <c r="DS341">
        <v>2047</v>
      </c>
      <c r="DT341">
        <v>2047</v>
      </c>
      <c r="DU341">
        <v>2047</v>
      </c>
      <c r="DV341">
        <v>2047</v>
      </c>
      <c r="DW341">
        <v>2047</v>
      </c>
      <c r="DX341">
        <v>2047</v>
      </c>
      <c r="DY341">
        <v>2047</v>
      </c>
      <c r="DZ341">
        <v>2047</v>
      </c>
      <c r="EA341">
        <v>2047</v>
      </c>
      <c r="EB341">
        <v>2047</v>
      </c>
      <c r="EC341">
        <v>2047</v>
      </c>
      <c r="ED341">
        <v>2047</v>
      </c>
      <c r="EE341">
        <v>2047</v>
      </c>
      <c r="EF341">
        <v>2047</v>
      </c>
      <c r="EG341">
        <v>2047</v>
      </c>
      <c r="EH341">
        <v>2047</v>
      </c>
      <c r="EI341">
        <v>2047</v>
      </c>
      <c r="EJ341">
        <v>2047</v>
      </c>
      <c r="EK341">
        <v>2047</v>
      </c>
      <c r="EL341">
        <v>2047</v>
      </c>
      <c r="EM341">
        <v>2047</v>
      </c>
      <c r="EN341">
        <v>2047</v>
      </c>
      <c r="EO341">
        <v>2047</v>
      </c>
      <c r="EP341">
        <v>2047</v>
      </c>
      <c r="EQ341">
        <v>2047</v>
      </c>
      <c r="ER341">
        <v>2047</v>
      </c>
      <c r="ES341">
        <v>2047</v>
      </c>
      <c r="ET341">
        <v>2047</v>
      </c>
      <c r="EU341">
        <v>2047</v>
      </c>
      <c r="EV341">
        <v>2047</v>
      </c>
      <c r="EW341">
        <v>2047</v>
      </c>
      <c r="EX341">
        <v>2047</v>
      </c>
      <c r="EY341">
        <v>2047</v>
      </c>
      <c r="EZ341">
        <v>2047</v>
      </c>
      <c r="FA341">
        <v>2047</v>
      </c>
      <c r="FB341">
        <v>2047</v>
      </c>
      <c r="FC341">
        <v>2047</v>
      </c>
      <c r="FD341">
        <v>2047</v>
      </c>
      <c r="FE341">
        <v>2047</v>
      </c>
      <c r="FF341">
        <v>2047</v>
      </c>
      <c r="FG341">
        <v>2047</v>
      </c>
      <c r="FH341">
        <v>2047</v>
      </c>
      <c r="FI341">
        <v>2047</v>
      </c>
      <c r="FJ341">
        <v>2047</v>
      </c>
      <c r="FK341">
        <v>2047</v>
      </c>
      <c r="FL341">
        <v>2047</v>
      </c>
      <c r="FM341">
        <v>2047</v>
      </c>
      <c r="FN341">
        <v>2047</v>
      </c>
      <c r="FO341">
        <v>2047</v>
      </c>
      <c r="FP341">
        <v>2047</v>
      </c>
      <c r="FQ341">
        <v>2047</v>
      </c>
      <c r="FR341">
        <v>2047</v>
      </c>
      <c r="FS341">
        <v>2047</v>
      </c>
      <c r="FT341">
        <v>2047</v>
      </c>
      <c r="FU341">
        <v>2047</v>
      </c>
      <c r="FV341">
        <v>2047</v>
      </c>
      <c r="FW341">
        <v>2047</v>
      </c>
      <c r="FX341">
        <v>2047</v>
      </c>
      <c r="FY341">
        <v>2047</v>
      </c>
      <c r="FZ341">
        <v>2047</v>
      </c>
      <c r="GA341">
        <v>2047</v>
      </c>
      <c r="GB341">
        <v>2047</v>
      </c>
      <c r="GC341">
        <v>2047</v>
      </c>
      <c r="GD341">
        <v>2047</v>
      </c>
      <c r="GE341">
        <v>2047</v>
      </c>
      <c r="GF341">
        <v>2047</v>
      </c>
      <c r="GG341">
        <v>2047</v>
      </c>
      <c r="GH341">
        <v>2047</v>
      </c>
      <c r="GI341">
        <v>2047</v>
      </c>
      <c r="GJ341">
        <v>2047</v>
      </c>
      <c r="GK341">
        <v>2047</v>
      </c>
      <c r="GL341">
        <v>2047</v>
      </c>
      <c r="GM341">
        <v>2047</v>
      </c>
      <c r="GN341">
        <v>2047</v>
      </c>
      <c r="GO341">
        <v>2047</v>
      </c>
      <c r="GP341">
        <v>2047</v>
      </c>
      <c r="GQ341">
        <v>2047</v>
      </c>
      <c r="GR341">
        <v>2047</v>
      </c>
      <c r="GS341">
        <v>2047</v>
      </c>
      <c r="GT341">
        <v>2047</v>
      </c>
      <c r="GU341">
        <v>2047</v>
      </c>
      <c r="GV341">
        <v>2047</v>
      </c>
      <c r="GW341">
        <v>2047</v>
      </c>
      <c r="GX341">
        <v>2047</v>
      </c>
      <c r="GY341">
        <v>2047</v>
      </c>
      <c r="GZ341">
        <v>2047</v>
      </c>
      <c r="HA341">
        <v>2047</v>
      </c>
      <c r="HB341">
        <v>2047</v>
      </c>
      <c r="HC341">
        <v>2047</v>
      </c>
      <c r="HD341">
        <v>2047</v>
      </c>
      <c r="HE341">
        <v>2047</v>
      </c>
      <c r="HF341">
        <v>2047</v>
      </c>
      <c r="HG341">
        <v>2047</v>
      </c>
      <c r="HH341">
        <v>2047</v>
      </c>
      <c r="HI341">
        <v>2047</v>
      </c>
      <c r="HJ341">
        <v>2047</v>
      </c>
      <c r="HK341">
        <v>2047</v>
      </c>
      <c r="HL341">
        <v>2047</v>
      </c>
      <c r="HM341">
        <v>2047</v>
      </c>
      <c r="HN341">
        <v>2047</v>
      </c>
      <c r="HO341">
        <v>2047</v>
      </c>
      <c r="HP341">
        <v>2047</v>
      </c>
      <c r="HQ341">
        <v>2047</v>
      </c>
      <c r="HR341">
        <v>2047</v>
      </c>
      <c r="HS341">
        <v>2047</v>
      </c>
      <c r="HT341">
        <v>2047</v>
      </c>
      <c r="HU341">
        <v>2047</v>
      </c>
      <c r="HV341">
        <v>2047</v>
      </c>
      <c r="HW341">
        <v>2047</v>
      </c>
      <c r="HX341">
        <v>2047</v>
      </c>
      <c r="HY341">
        <v>2047</v>
      </c>
      <c r="HZ341">
        <v>2047</v>
      </c>
      <c r="IA341">
        <v>2047</v>
      </c>
      <c r="IB341">
        <v>2047</v>
      </c>
      <c r="IC341">
        <v>2047</v>
      </c>
      <c r="ID341">
        <v>2047</v>
      </c>
      <c r="IE341">
        <v>2047</v>
      </c>
      <c r="IF341">
        <v>2047</v>
      </c>
      <c r="IG341">
        <v>2047</v>
      </c>
      <c r="IH341">
        <v>2047</v>
      </c>
      <c r="II341">
        <v>2047</v>
      </c>
      <c r="IJ341">
        <v>2047</v>
      </c>
      <c r="IK341">
        <v>2047</v>
      </c>
      <c r="IL341">
        <v>2047</v>
      </c>
      <c r="IM341">
        <v>2047</v>
      </c>
      <c r="IN341">
        <v>2047</v>
      </c>
      <c r="IO341">
        <v>2047</v>
      </c>
      <c r="IP341">
        <v>2047</v>
      </c>
      <c r="IQ341">
        <v>2047</v>
      </c>
      <c r="IR341">
        <v>2047</v>
      </c>
      <c r="IS341">
        <v>2047</v>
      </c>
      <c r="IT341">
        <v>2047</v>
      </c>
      <c r="IU341">
        <v>2047</v>
      </c>
      <c r="IV341">
        <v>2047</v>
      </c>
      <c r="IW341">
        <v>2047</v>
      </c>
      <c r="IX341">
        <v>2047</v>
      </c>
      <c r="IY341">
        <v>2047</v>
      </c>
      <c r="IZ341">
        <v>2047</v>
      </c>
      <c r="JA341">
        <v>2047</v>
      </c>
      <c r="JB341">
        <v>2047</v>
      </c>
      <c r="JC341">
        <v>2047</v>
      </c>
      <c r="JD341">
        <v>2047</v>
      </c>
      <c r="JE341">
        <v>2047</v>
      </c>
      <c r="JF341">
        <v>2047</v>
      </c>
      <c r="JG341">
        <v>2047</v>
      </c>
      <c r="JH341">
        <v>2047</v>
      </c>
      <c r="JI341">
        <v>2047</v>
      </c>
      <c r="JJ341">
        <v>2047</v>
      </c>
      <c r="JK341">
        <v>2047</v>
      </c>
      <c r="JL341">
        <v>2047</v>
      </c>
      <c r="JM341">
        <v>2047</v>
      </c>
      <c r="JN341">
        <v>2047</v>
      </c>
      <c r="JO341">
        <v>2047</v>
      </c>
      <c r="JP341">
        <v>2047</v>
      </c>
      <c r="JQ341">
        <v>2047</v>
      </c>
      <c r="JR341">
        <v>2047</v>
      </c>
      <c r="JS341">
        <v>2047</v>
      </c>
      <c r="JT341">
        <v>2047</v>
      </c>
      <c r="JU341">
        <v>2047</v>
      </c>
      <c r="JV341">
        <v>2047</v>
      </c>
      <c r="JW341">
        <v>2047</v>
      </c>
      <c r="JX341">
        <v>2047</v>
      </c>
      <c r="JY341">
        <v>2047</v>
      </c>
      <c r="JZ341">
        <v>2047</v>
      </c>
      <c r="KA341">
        <v>2047</v>
      </c>
      <c r="KB341">
        <v>2047</v>
      </c>
      <c r="KC341">
        <v>2047</v>
      </c>
      <c r="KD341">
        <v>2047</v>
      </c>
      <c r="KE341">
        <v>2047</v>
      </c>
      <c r="KF341">
        <v>2047</v>
      </c>
      <c r="KG341">
        <v>2047</v>
      </c>
      <c r="KH341">
        <v>2047</v>
      </c>
      <c r="KI341">
        <v>2047</v>
      </c>
      <c r="KJ341">
        <v>2047</v>
      </c>
      <c r="KK341">
        <v>2047</v>
      </c>
      <c r="KL341">
        <v>2047</v>
      </c>
      <c r="KM341">
        <v>2047</v>
      </c>
      <c r="KN341">
        <v>2047</v>
      </c>
      <c r="KO341">
        <v>2047</v>
      </c>
      <c r="KP341">
        <v>2047</v>
      </c>
      <c r="KQ341">
        <v>2047</v>
      </c>
      <c r="KR341">
        <v>2047</v>
      </c>
      <c r="KS341">
        <v>2047</v>
      </c>
      <c r="KT341">
        <v>2047</v>
      </c>
      <c r="KU341">
        <v>2047</v>
      </c>
      <c r="KV341">
        <v>2047</v>
      </c>
      <c r="KW341">
        <v>2047</v>
      </c>
      <c r="KX341">
        <v>2047</v>
      </c>
      <c r="KY341">
        <v>2047</v>
      </c>
      <c r="KZ341">
        <v>2047</v>
      </c>
      <c r="LA341">
        <v>2047</v>
      </c>
      <c r="LB341">
        <v>2047</v>
      </c>
      <c r="LC341">
        <v>2047</v>
      </c>
      <c r="LD341">
        <v>2047</v>
      </c>
      <c r="LE341">
        <v>2047</v>
      </c>
      <c r="LF341">
        <v>2047</v>
      </c>
      <c r="LG341">
        <v>2047</v>
      </c>
      <c r="LH341">
        <v>2047</v>
      </c>
      <c r="LI341">
        <v>2047</v>
      </c>
      <c r="LJ341">
        <v>2047</v>
      </c>
      <c r="LK341">
        <v>2047</v>
      </c>
      <c r="LL341">
        <v>2047</v>
      </c>
      <c r="LM341">
        <v>2047</v>
      </c>
      <c r="LN341">
        <v>2047</v>
      </c>
      <c r="LO341">
        <v>2047</v>
      </c>
      <c r="LP341">
        <v>2047</v>
      </c>
      <c r="LQ341">
        <v>2047</v>
      </c>
      <c r="LR341">
        <v>2047</v>
      </c>
      <c r="LS341">
        <v>2047</v>
      </c>
      <c r="LT341">
        <v>2047</v>
      </c>
      <c r="LU341">
        <v>2047</v>
      </c>
      <c r="LV341">
        <v>2047</v>
      </c>
      <c r="LW341">
        <v>2047</v>
      </c>
      <c r="LX341">
        <v>2047</v>
      </c>
      <c r="LY341">
        <v>2047</v>
      </c>
      <c r="LZ341">
        <v>2047</v>
      </c>
      <c r="MA341">
        <v>2047</v>
      </c>
      <c r="MB341">
        <v>2047</v>
      </c>
      <c r="MC341">
        <v>2047</v>
      </c>
      <c r="MD341">
        <v>2047</v>
      </c>
      <c r="ME341">
        <v>2047</v>
      </c>
      <c r="MF341">
        <v>2047</v>
      </c>
      <c r="MG341">
        <v>2047</v>
      </c>
      <c r="MH341">
        <v>2047</v>
      </c>
      <c r="MI341">
        <v>2047</v>
      </c>
      <c r="MJ341">
        <v>2047</v>
      </c>
      <c r="MK341">
        <v>2047</v>
      </c>
      <c r="ML341">
        <v>2047</v>
      </c>
      <c r="MM341">
        <v>2047</v>
      </c>
      <c r="MN341">
        <v>2047</v>
      </c>
      <c r="MO341">
        <v>2047</v>
      </c>
      <c r="MP341">
        <v>2047</v>
      </c>
      <c r="MQ341">
        <v>2047</v>
      </c>
      <c r="MR341">
        <v>2047</v>
      </c>
      <c r="MS341">
        <v>2047</v>
      </c>
      <c r="MT341">
        <v>2047</v>
      </c>
      <c r="MU341">
        <v>2047</v>
      </c>
      <c r="MV341">
        <v>2047</v>
      </c>
      <c r="MW341">
        <v>2047</v>
      </c>
      <c r="MX341">
        <v>2047</v>
      </c>
      <c r="MY341">
        <v>2047</v>
      </c>
      <c r="MZ341">
        <v>2047</v>
      </c>
      <c r="NA341">
        <v>2047</v>
      </c>
      <c r="NB341">
        <v>2047</v>
      </c>
      <c r="NC341">
        <v>2047</v>
      </c>
      <c r="ND341">
        <v>2047</v>
      </c>
      <c r="NE341">
        <v>2047</v>
      </c>
      <c r="NF341">
        <v>2047</v>
      </c>
      <c r="NG341">
        <v>2047</v>
      </c>
      <c r="NH341">
        <v>2047</v>
      </c>
      <c r="NI341">
        <v>2047</v>
      </c>
      <c r="NJ341">
        <v>2047</v>
      </c>
      <c r="NK341">
        <v>2047</v>
      </c>
      <c r="NL341">
        <v>2047</v>
      </c>
      <c r="NM341">
        <v>2047</v>
      </c>
      <c r="NN341">
        <v>2047</v>
      </c>
      <c r="NO341">
        <v>2047</v>
      </c>
      <c r="NP341">
        <v>2047</v>
      </c>
      <c r="NQ341">
        <v>2047</v>
      </c>
      <c r="NR341">
        <v>2047</v>
      </c>
      <c r="NS341">
        <v>2047</v>
      </c>
      <c r="NT341">
        <v>2047</v>
      </c>
      <c r="NU341">
        <v>2047</v>
      </c>
      <c r="NV341">
        <v>2047</v>
      </c>
      <c r="NW341">
        <v>2047</v>
      </c>
      <c r="NX341">
        <v>2047</v>
      </c>
      <c r="NY341">
        <v>2047</v>
      </c>
      <c r="NZ341">
        <v>2047</v>
      </c>
      <c r="OA341">
        <v>2047</v>
      </c>
      <c r="OB341">
        <v>2047</v>
      </c>
      <c r="OC341">
        <v>2047</v>
      </c>
      <c r="OD341">
        <v>2047</v>
      </c>
      <c r="OE341">
        <v>2047</v>
      </c>
      <c r="OF341">
        <v>2047</v>
      </c>
      <c r="OG341">
        <v>2047</v>
      </c>
      <c r="OH341">
        <v>2047</v>
      </c>
      <c r="OI341">
        <v>2047</v>
      </c>
      <c r="OJ341">
        <v>2047</v>
      </c>
      <c r="OK341">
        <v>2047</v>
      </c>
      <c r="OL341">
        <v>2047</v>
      </c>
      <c r="OM341">
        <v>2047</v>
      </c>
      <c r="ON341">
        <v>2047</v>
      </c>
      <c r="OO341">
        <v>2047</v>
      </c>
      <c r="OP341">
        <v>2047</v>
      </c>
      <c r="OQ341">
        <v>2047</v>
      </c>
      <c r="OR341">
        <v>2047</v>
      </c>
      <c r="OS341">
        <v>2047</v>
      </c>
      <c r="OT341">
        <v>2047</v>
      </c>
      <c r="OU341">
        <v>2047</v>
      </c>
      <c r="OV341">
        <v>2047</v>
      </c>
      <c r="OW341">
        <v>2047</v>
      </c>
      <c r="OX341">
        <v>2047</v>
      </c>
      <c r="OY341">
        <v>2047</v>
      </c>
      <c r="OZ341">
        <v>2047</v>
      </c>
      <c r="PA341">
        <v>2047</v>
      </c>
      <c r="PB341">
        <v>2047</v>
      </c>
      <c r="PC341">
        <v>2047</v>
      </c>
      <c r="PD341">
        <v>2047</v>
      </c>
      <c r="PE341">
        <v>2047</v>
      </c>
      <c r="PF341">
        <v>2047</v>
      </c>
      <c r="PG341">
        <v>2047</v>
      </c>
      <c r="PH341">
        <v>2047</v>
      </c>
      <c r="PI341">
        <v>2047</v>
      </c>
      <c r="PJ341">
        <v>2047</v>
      </c>
      <c r="PK341">
        <v>2047</v>
      </c>
      <c r="PL341">
        <v>2047</v>
      </c>
      <c r="PM341">
        <v>2047</v>
      </c>
      <c r="PN341">
        <v>2047</v>
      </c>
      <c r="PO341">
        <v>2047</v>
      </c>
      <c r="PP341">
        <v>2047</v>
      </c>
      <c r="PQ341">
        <v>2047</v>
      </c>
      <c r="PR341">
        <v>2047</v>
      </c>
      <c r="PS341">
        <v>2047</v>
      </c>
      <c r="PT341">
        <v>2047</v>
      </c>
      <c r="PU341">
        <v>2047</v>
      </c>
      <c r="PV341">
        <v>2047</v>
      </c>
      <c r="PW341">
        <v>2047</v>
      </c>
      <c r="PX341">
        <v>2047</v>
      </c>
      <c r="PY341">
        <v>2047</v>
      </c>
      <c r="PZ341">
        <v>2047</v>
      </c>
      <c r="QA341">
        <v>2047</v>
      </c>
      <c r="QB341">
        <v>2047</v>
      </c>
      <c r="QC341">
        <v>2047</v>
      </c>
      <c r="QD341">
        <v>2047</v>
      </c>
      <c r="QE341">
        <v>2047</v>
      </c>
      <c r="QF341">
        <v>2047</v>
      </c>
      <c r="QG341">
        <v>2047</v>
      </c>
      <c r="QH341">
        <v>2047</v>
      </c>
      <c r="QI341">
        <v>2047</v>
      </c>
      <c r="QJ341">
        <v>2047</v>
      </c>
      <c r="QK341">
        <v>2047</v>
      </c>
      <c r="QL341">
        <v>2047</v>
      </c>
      <c r="QM341">
        <v>2047</v>
      </c>
      <c r="QN341">
        <v>2047</v>
      </c>
      <c r="QO341">
        <v>2047</v>
      </c>
      <c r="QP341">
        <v>2047</v>
      </c>
      <c r="QQ341">
        <v>2047</v>
      </c>
      <c r="QR341">
        <v>2047</v>
      </c>
      <c r="QS341">
        <v>2047</v>
      </c>
      <c r="QT341">
        <v>2047</v>
      </c>
      <c r="QU341">
        <v>2047</v>
      </c>
      <c r="QV341">
        <v>2047</v>
      </c>
      <c r="QW341">
        <v>2047</v>
      </c>
      <c r="QX341">
        <v>2047</v>
      </c>
      <c r="QY341">
        <v>2047</v>
      </c>
      <c r="QZ341">
        <v>2047</v>
      </c>
      <c r="RA341">
        <v>2047</v>
      </c>
      <c r="RB341">
        <v>2047</v>
      </c>
      <c r="RC341">
        <v>2047</v>
      </c>
      <c r="RD341">
        <v>2047</v>
      </c>
      <c r="RE341">
        <v>2047</v>
      </c>
      <c r="RF341">
        <v>2047</v>
      </c>
      <c r="RG341">
        <v>2047</v>
      </c>
      <c r="RH341">
        <v>2047</v>
      </c>
      <c r="RI341">
        <v>2047</v>
      </c>
      <c r="RJ341">
        <v>2047</v>
      </c>
      <c r="RK341">
        <v>2047</v>
      </c>
      <c r="RL341">
        <v>2047</v>
      </c>
      <c r="RM341">
        <v>2047</v>
      </c>
      <c r="RN341">
        <v>2047</v>
      </c>
      <c r="RO341">
        <v>2047</v>
      </c>
      <c r="RP341">
        <v>2047</v>
      </c>
      <c r="RQ341">
        <v>2047</v>
      </c>
      <c r="RR341">
        <v>2047</v>
      </c>
      <c r="RS341">
        <v>2047</v>
      </c>
      <c r="RT341">
        <v>2047</v>
      </c>
      <c r="RU341">
        <v>2047</v>
      </c>
      <c r="RV341">
        <v>2047</v>
      </c>
      <c r="RW341">
        <v>2047</v>
      </c>
      <c r="RX341">
        <v>2047</v>
      </c>
      <c r="RY341">
        <v>2047</v>
      </c>
      <c r="RZ341">
        <v>2047</v>
      </c>
      <c r="SA341">
        <v>2047</v>
      </c>
      <c r="SB341">
        <v>2047</v>
      </c>
      <c r="SC341">
        <v>2047</v>
      </c>
      <c r="SD341">
        <v>2047</v>
      </c>
      <c r="SE341">
        <v>2047</v>
      </c>
      <c r="SF341">
        <v>2047</v>
      </c>
      <c r="SG341">
        <v>2047</v>
      </c>
      <c r="SH341">
        <v>2047</v>
      </c>
      <c r="SI341">
        <v>2047</v>
      </c>
      <c r="SJ341">
        <v>2047</v>
      </c>
      <c r="SK341">
        <v>2047</v>
      </c>
      <c r="SL341">
        <v>2047</v>
      </c>
      <c r="SM341">
        <v>2047</v>
      </c>
      <c r="SN341">
        <v>2047</v>
      </c>
      <c r="SO341">
        <v>2047</v>
      </c>
      <c r="SP341">
        <v>2047</v>
      </c>
      <c r="SQ341">
        <v>2047</v>
      </c>
      <c r="SR341">
        <v>2047</v>
      </c>
      <c r="SS341">
        <v>2047</v>
      </c>
      <c r="ST341">
        <v>2047</v>
      </c>
      <c r="SU341">
        <v>2047</v>
      </c>
      <c r="SV341">
        <v>2047</v>
      </c>
      <c r="SW341">
        <v>2047</v>
      </c>
      <c r="SX341">
        <v>2047</v>
      </c>
      <c r="SY341">
        <v>2047</v>
      </c>
      <c r="SZ341">
        <v>2047</v>
      </c>
      <c r="TA341">
        <v>2047</v>
      </c>
      <c r="TB341">
        <v>2047</v>
      </c>
      <c r="TC341">
        <v>2047</v>
      </c>
      <c r="TD341">
        <v>2047</v>
      </c>
      <c r="TE341">
        <v>2047</v>
      </c>
      <c r="TF341">
        <v>2047</v>
      </c>
      <c r="TG341">
        <v>2047</v>
      </c>
      <c r="TH341">
        <v>2047</v>
      </c>
      <c r="TI341">
        <v>2047</v>
      </c>
      <c r="TJ341">
        <v>2047</v>
      </c>
      <c r="TK341">
        <v>2047</v>
      </c>
      <c r="TL341">
        <v>2047</v>
      </c>
      <c r="TM341">
        <v>2047</v>
      </c>
      <c r="TN341">
        <v>2047</v>
      </c>
      <c r="TO341">
        <v>2047</v>
      </c>
      <c r="TP341">
        <v>2047</v>
      </c>
      <c r="TQ341">
        <v>2047</v>
      </c>
      <c r="TR341">
        <v>2047</v>
      </c>
      <c r="TS341">
        <v>2047</v>
      </c>
      <c r="TT341">
        <v>2047</v>
      </c>
      <c r="TU341">
        <v>2047</v>
      </c>
      <c r="TV341">
        <v>2047</v>
      </c>
      <c r="TW341">
        <v>2047</v>
      </c>
      <c r="TX341">
        <v>2047</v>
      </c>
      <c r="TY341">
        <v>2047</v>
      </c>
      <c r="TZ341">
        <v>2047</v>
      </c>
      <c r="UA341">
        <v>2047</v>
      </c>
      <c r="UB341">
        <v>2047</v>
      </c>
      <c r="UC341">
        <v>2047</v>
      </c>
      <c r="UD341">
        <v>2047</v>
      </c>
      <c r="UE341">
        <v>2047</v>
      </c>
      <c r="UF341">
        <v>2047</v>
      </c>
      <c r="UG341">
        <v>2047</v>
      </c>
      <c r="UH341">
        <v>2047</v>
      </c>
      <c r="UI341">
        <v>2047</v>
      </c>
      <c r="UJ341">
        <v>2047</v>
      </c>
      <c r="UK341">
        <v>2047</v>
      </c>
      <c r="UL341">
        <v>2047</v>
      </c>
      <c r="UM341">
        <v>2047</v>
      </c>
      <c r="UN341">
        <v>2047</v>
      </c>
      <c r="UO341">
        <v>2047</v>
      </c>
      <c r="UP341">
        <v>2047</v>
      </c>
      <c r="UQ341">
        <v>2047</v>
      </c>
      <c r="UR341">
        <v>2047</v>
      </c>
      <c r="US341">
        <v>2047</v>
      </c>
      <c r="UT341">
        <v>2047</v>
      </c>
      <c r="UU341">
        <v>2047</v>
      </c>
      <c r="UV341">
        <v>2047</v>
      </c>
      <c r="UW341">
        <v>2047</v>
      </c>
      <c r="UX341">
        <v>2047</v>
      </c>
      <c r="UY341">
        <v>2047</v>
      </c>
      <c r="UZ341">
        <v>2047</v>
      </c>
      <c r="VA341">
        <v>2047</v>
      </c>
      <c r="VB341">
        <v>2047</v>
      </c>
      <c r="VC341">
        <v>2047</v>
      </c>
      <c r="VD341">
        <v>2047</v>
      </c>
      <c r="VE341">
        <v>2047</v>
      </c>
      <c r="VF341">
        <v>2047</v>
      </c>
      <c r="VG341">
        <v>2047</v>
      </c>
      <c r="VH341">
        <v>2047</v>
      </c>
      <c r="VI341">
        <v>2047</v>
      </c>
      <c r="VJ341">
        <v>2047</v>
      </c>
      <c r="VK341">
        <v>2047</v>
      </c>
      <c r="VL341">
        <v>2047</v>
      </c>
      <c r="VM341">
        <v>2047</v>
      </c>
      <c r="VN341">
        <v>2047</v>
      </c>
      <c r="VO341">
        <v>2047</v>
      </c>
      <c r="VP341">
        <v>2047</v>
      </c>
      <c r="VQ341">
        <v>2047</v>
      </c>
      <c r="VR341">
        <v>2047</v>
      </c>
      <c r="VS341">
        <v>2047</v>
      </c>
      <c r="VT341">
        <v>2047</v>
      </c>
      <c r="VU341">
        <v>2047</v>
      </c>
      <c r="VV341">
        <v>2047</v>
      </c>
      <c r="VW341">
        <v>2047</v>
      </c>
      <c r="VX341">
        <v>2047</v>
      </c>
      <c r="VY341">
        <v>2047</v>
      </c>
      <c r="VZ341">
        <v>2047</v>
      </c>
      <c r="WA341">
        <v>2047</v>
      </c>
      <c r="WB341">
        <v>2047</v>
      </c>
      <c r="WC341">
        <v>2047</v>
      </c>
      <c r="WD341">
        <v>2047</v>
      </c>
      <c r="WE341">
        <v>2047</v>
      </c>
      <c r="WF341">
        <v>2047</v>
      </c>
      <c r="WG341">
        <v>2047</v>
      </c>
      <c r="WH341">
        <v>2047</v>
      </c>
      <c r="WI341">
        <v>2047</v>
      </c>
      <c r="WJ341">
        <v>2047</v>
      </c>
      <c r="WK341">
        <v>2047</v>
      </c>
      <c r="WL341">
        <v>2047</v>
      </c>
      <c r="WM341">
        <v>2047</v>
      </c>
      <c r="WN341">
        <v>2047</v>
      </c>
      <c r="WO341">
        <v>2047</v>
      </c>
      <c r="WP341">
        <v>2047</v>
      </c>
      <c r="WQ341">
        <v>2047</v>
      </c>
      <c r="WR341">
        <v>2047</v>
      </c>
      <c r="WS341">
        <v>2047</v>
      </c>
      <c r="WT341">
        <v>2047</v>
      </c>
      <c r="WU341">
        <v>2047</v>
      </c>
      <c r="WV341">
        <v>2047</v>
      </c>
      <c r="WW341">
        <v>2047</v>
      </c>
      <c r="WX341">
        <v>2047</v>
      </c>
      <c r="WY341">
        <v>2047</v>
      </c>
      <c r="WZ341">
        <v>2047</v>
      </c>
      <c r="XA341">
        <v>2047</v>
      </c>
      <c r="XB341">
        <v>2047</v>
      </c>
      <c r="XC341">
        <v>2047</v>
      </c>
      <c r="XD341">
        <v>2047</v>
      </c>
      <c r="XE341">
        <v>2047</v>
      </c>
      <c r="XF341">
        <v>2047</v>
      </c>
      <c r="XG341">
        <v>2047</v>
      </c>
      <c r="XH341">
        <v>2047</v>
      </c>
      <c r="XI341">
        <v>2047</v>
      </c>
      <c r="XJ341">
        <v>2047</v>
      </c>
      <c r="XK341">
        <v>2047</v>
      </c>
      <c r="XL341">
        <v>2047</v>
      </c>
      <c r="XM341">
        <v>2047</v>
      </c>
      <c r="XN341">
        <v>2047</v>
      </c>
      <c r="XO341">
        <v>2047</v>
      </c>
      <c r="XP341">
        <v>2047</v>
      </c>
      <c r="XQ341">
        <v>2047</v>
      </c>
      <c r="XR341">
        <v>2047</v>
      </c>
      <c r="XS341">
        <v>2047</v>
      </c>
      <c r="XT341">
        <v>2047</v>
      </c>
      <c r="XU341">
        <v>2047</v>
      </c>
      <c r="XV341">
        <v>2047</v>
      </c>
      <c r="XW341">
        <v>2047</v>
      </c>
      <c r="XX341">
        <v>2047</v>
      </c>
      <c r="XY341">
        <v>2047</v>
      </c>
      <c r="XZ341">
        <v>2047</v>
      </c>
      <c r="YA341">
        <v>2047</v>
      </c>
      <c r="YB341">
        <v>2047</v>
      </c>
      <c r="YC341">
        <v>2047</v>
      </c>
      <c r="YD341">
        <v>2047</v>
      </c>
      <c r="YE341">
        <v>2047</v>
      </c>
      <c r="YF341">
        <v>2047</v>
      </c>
      <c r="YG341">
        <v>2047</v>
      </c>
      <c r="YH341">
        <v>2047</v>
      </c>
      <c r="YI341">
        <v>2047</v>
      </c>
      <c r="YJ341">
        <v>2047</v>
      </c>
      <c r="YK341">
        <v>2047</v>
      </c>
      <c r="YL341">
        <v>2047</v>
      </c>
      <c r="YM341">
        <v>2047</v>
      </c>
      <c r="YN341">
        <v>2047</v>
      </c>
      <c r="YO341">
        <v>2047</v>
      </c>
      <c r="YP341">
        <v>2047</v>
      </c>
      <c r="YQ341">
        <v>2047</v>
      </c>
      <c r="YR341">
        <v>2047</v>
      </c>
      <c r="YS341">
        <v>2047</v>
      </c>
      <c r="YT341">
        <v>2047</v>
      </c>
      <c r="YU341">
        <v>2047</v>
      </c>
      <c r="YV341">
        <v>2047</v>
      </c>
      <c r="YW341">
        <v>2047</v>
      </c>
      <c r="YX341">
        <v>2047</v>
      </c>
      <c r="YY341">
        <v>2047</v>
      </c>
      <c r="YZ341">
        <v>2047</v>
      </c>
      <c r="ZA341">
        <v>2047</v>
      </c>
      <c r="ZB341">
        <v>2047</v>
      </c>
      <c r="ZC341">
        <v>2047</v>
      </c>
      <c r="ZD341">
        <v>2047</v>
      </c>
      <c r="ZE341">
        <v>2047</v>
      </c>
      <c r="ZF341">
        <v>2047</v>
      </c>
      <c r="ZG341">
        <v>2047</v>
      </c>
      <c r="ZH341">
        <v>2047</v>
      </c>
      <c r="ZI341">
        <v>2047</v>
      </c>
      <c r="ZJ341">
        <v>2047</v>
      </c>
      <c r="ZK341">
        <v>2047</v>
      </c>
      <c r="ZL341">
        <v>2047</v>
      </c>
      <c r="ZM341">
        <v>2047</v>
      </c>
      <c r="ZN341">
        <v>2047</v>
      </c>
      <c r="ZO341">
        <v>2047</v>
      </c>
      <c r="ZP341">
        <v>2047</v>
      </c>
      <c r="ZQ341">
        <v>2047</v>
      </c>
      <c r="ZR341">
        <v>2047</v>
      </c>
      <c r="ZS341">
        <v>2047</v>
      </c>
      <c r="ZT341">
        <v>2047</v>
      </c>
      <c r="ZU341">
        <v>2047</v>
      </c>
      <c r="ZV341">
        <v>2047</v>
      </c>
      <c r="ZW341">
        <v>2047</v>
      </c>
      <c r="ZX341">
        <v>2047</v>
      </c>
      <c r="ZY341">
        <v>2047</v>
      </c>
      <c r="ZZ341">
        <v>2047</v>
      </c>
      <c r="AAA341">
        <v>2047</v>
      </c>
      <c r="AAB341">
        <v>2047</v>
      </c>
      <c r="AAC341">
        <v>2047</v>
      </c>
      <c r="AAD341">
        <v>2047</v>
      </c>
      <c r="AAE341">
        <v>2047</v>
      </c>
      <c r="AAF341">
        <v>2047</v>
      </c>
      <c r="AAG341">
        <v>2047</v>
      </c>
      <c r="AAH341">
        <v>2047</v>
      </c>
      <c r="AAI341">
        <v>2047</v>
      </c>
      <c r="AAJ341">
        <v>2047</v>
      </c>
      <c r="AAK341">
        <v>2047</v>
      </c>
      <c r="AAL341">
        <v>2047</v>
      </c>
      <c r="AAM341">
        <v>2047</v>
      </c>
      <c r="AAN341">
        <v>2047</v>
      </c>
      <c r="AAO341">
        <v>2047</v>
      </c>
      <c r="AAP341">
        <v>2047</v>
      </c>
      <c r="AAQ341">
        <v>2047</v>
      </c>
      <c r="AAR341">
        <v>2047</v>
      </c>
      <c r="AAS341">
        <v>2047</v>
      </c>
      <c r="AAT341">
        <v>2047</v>
      </c>
      <c r="AAU341">
        <v>2047</v>
      </c>
      <c r="AAV341">
        <v>2047</v>
      </c>
      <c r="AAW341">
        <v>2047</v>
      </c>
      <c r="AAX341">
        <v>2047</v>
      </c>
      <c r="AAY341">
        <v>2047</v>
      </c>
      <c r="AAZ341">
        <v>2047</v>
      </c>
      <c r="ABA341">
        <v>2047</v>
      </c>
      <c r="ABB341">
        <v>2047</v>
      </c>
      <c r="ABC341">
        <v>2047</v>
      </c>
      <c r="ABD341">
        <v>2047</v>
      </c>
      <c r="ABE341">
        <v>2047</v>
      </c>
      <c r="ABF341">
        <v>2047</v>
      </c>
      <c r="ABG341">
        <v>2047</v>
      </c>
      <c r="ABH341">
        <v>2047</v>
      </c>
      <c r="ABI341">
        <v>2047</v>
      </c>
      <c r="ABJ341">
        <v>2047</v>
      </c>
      <c r="ABK341">
        <v>2047</v>
      </c>
      <c r="ABL341">
        <v>2047</v>
      </c>
      <c r="ABM341">
        <v>2047</v>
      </c>
      <c r="ABN341">
        <v>2047</v>
      </c>
      <c r="ABO341">
        <v>2047</v>
      </c>
      <c r="ABP341">
        <v>2047</v>
      </c>
      <c r="ABQ341">
        <v>2047</v>
      </c>
      <c r="ABR341">
        <v>2047</v>
      </c>
      <c r="ABS341">
        <v>2047</v>
      </c>
      <c r="ABT341">
        <v>2047</v>
      </c>
      <c r="ABU341">
        <v>2047</v>
      </c>
      <c r="ABV341">
        <v>2047</v>
      </c>
      <c r="ABW341">
        <v>2047</v>
      </c>
      <c r="ABX341">
        <v>2047</v>
      </c>
      <c r="ABY341">
        <v>2047</v>
      </c>
      <c r="ABZ341">
        <v>2047</v>
      </c>
      <c r="ACA341">
        <v>2047</v>
      </c>
      <c r="ACB341">
        <v>2047</v>
      </c>
      <c r="ACC341">
        <v>2047</v>
      </c>
      <c r="ACD341">
        <v>2047</v>
      </c>
      <c r="ACE341">
        <v>2047</v>
      </c>
      <c r="ACF341">
        <v>2047</v>
      </c>
      <c r="ACG341">
        <v>2047</v>
      </c>
      <c r="ACH341">
        <v>2047</v>
      </c>
      <c r="ACI341">
        <v>2047</v>
      </c>
      <c r="ACJ341">
        <v>2047</v>
      </c>
      <c r="ACK341">
        <v>2047</v>
      </c>
      <c r="ACL341">
        <v>2047</v>
      </c>
      <c r="ACM341">
        <v>2047</v>
      </c>
      <c r="ACN341">
        <v>2047</v>
      </c>
      <c r="ACO341">
        <v>2047</v>
      </c>
      <c r="ACP341">
        <v>2047</v>
      </c>
      <c r="ACQ341">
        <v>2047</v>
      </c>
      <c r="ACR341">
        <v>2047</v>
      </c>
      <c r="ACS341">
        <v>2047</v>
      </c>
      <c r="ACT341">
        <v>2047</v>
      </c>
      <c r="ACU341">
        <v>2047</v>
      </c>
      <c r="ACV341">
        <v>2047</v>
      </c>
      <c r="ACW341">
        <v>2047</v>
      </c>
      <c r="ACX341">
        <v>2047</v>
      </c>
      <c r="ACY341">
        <v>2047</v>
      </c>
      <c r="ACZ341">
        <v>2047</v>
      </c>
      <c r="ADA341">
        <v>2047</v>
      </c>
      <c r="ADB341">
        <v>2047</v>
      </c>
      <c r="ADC341">
        <v>2047</v>
      </c>
      <c r="ADD341">
        <v>2047</v>
      </c>
      <c r="ADE341">
        <v>2047</v>
      </c>
      <c r="ADF341">
        <v>2047</v>
      </c>
      <c r="ADG341">
        <v>2047</v>
      </c>
      <c r="ADH341">
        <v>2047</v>
      </c>
      <c r="ADI341">
        <v>2047</v>
      </c>
      <c r="ADJ341">
        <v>2047</v>
      </c>
      <c r="ADK341">
        <v>2047</v>
      </c>
      <c r="ADL341">
        <v>2047</v>
      </c>
      <c r="ADM341">
        <v>2047</v>
      </c>
      <c r="ADN341">
        <v>2047</v>
      </c>
      <c r="ADO341">
        <v>2047</v>
      </c>
      <c r="ADP341">
        <v>2047</v>
      </c>
      <c r="ADQ341">
        <v>2047</v>
      </c>
      <c r="ADR341">
        <v>2047</v>
      </c>
      <c r="ADS341">
        <v>2047</v>
      </c>
      <c r="ADT341">
        <v>2047</v>
      </c>
      <c r="ADU341">
        <v>2047</v>
      </c>
      <c r="ADV341">
        <v>2047</v>
      </c>
      <c r="ADW341">
        <v>2047</v>
      </c>
      <c r="ADX341">
        <v>2047</v>
      </c>
      <c r="ADY341">
        <v>2047</v>
      </c>
      <c r="ADZ341">
        <v>2047</v>
      </c>
      <c r="AEA341">
        <v>2047</v>
      </c>
      <c r="AEB341">
        <v>2047</v>
      </c>
      <c r="AEC341">
        <v>2047</v>
      </c>
      <c r="AED341">
        <v>2047</v>
      </c>
      <c r="AEE341">
        <v>2047</v>
      </c>
      <c r="AEF341">
        <v>2047</v>
      </c>
      <c r="AEG341">
        <v>2047</v>
      </c>
      <c r="AEH341">
        <v>2047</v>
      </c>
      <c r="AEI341">
        <v>2047</v>
      </c>
      <c r="AEJ341">
        <v>2047</v>
      </c>
      <c r="AEK341">
        <v>2047</v>
      </c>
      <c r="AEL341">
        <v>2047</v>
      </c>
      <c r="AEM341">
        <v>2047</v>
      </c>
      <c r="AEN341">
        <v>2047</v>
      </c>
      <c r="AEO341">
        <v>2047</v>
      </c>
      <c r="AEP341">
        <v>2047</v>
      </c>
      <c r="AEQ341">
        <v>2047</v>
      </c>
      <c r="AER341">
        <v>2047</v>
      </c>
      <c r="AES341">
        <v>2047</v>
      </c>
      <c r="AET341">
        <v>2047</v>
      </c>
      <c r="AEU341">
        <v>2047</v>
      </c>
      <c r="AEV341">
        <v>2047</v>
      </c>
      <c r="AEW341">
        <v>2047</v>
      </c>
      <c r="AEX341">
        <v>2047</v>
      </c>
      <c r="AEY341">
        <v>2047</v>
      </c>
      <c r="AEZ341">
        <v>2047</v>
      </c>
      <c r="AFA341">
        <v>2047</v>
      </c>
      <c r="AFB341">
        <v>2047</v>
      </c>
      <c r="AFC341">
        <v>2047</v>
      </c>
      <c r="AFD341">
        <v>2047</v>
      </c>
      <c r="AFE341">
        <v>2047</v>
      </c>
      <c r="AFF341">
        <v>2047</v>
      </c>
      <c r="AFG341">
        <v>2047</v>
      </c>
      <c r="AFH341">
        <v>2047</v>
      </c>
      <c r="AFI341">
        <v>2047</v>
      </c>
      <c r="AFJ341">
        <v>2047</v>
      </c>
      <c r="AFK341">
        <v>2047</v>
      </c>
      <c r="AFL341">
        <v>2047</v>
      </c>
      <c r="AFM341">
        <v>2047</v>
      </c>
      <c r="AFN341">
        <v>2047</v>
      </c>
      <c r="AFO341">
        <v>2047</v>
      </c>
      <c r="AFP341">
        <v>2047</v>
      </c>
      <c r="AFQ341">
        <v>2047</v>
      </c>
      <c r="AFR341">
        <v>2047</v>
      </c>
      <c r="AFS341">
        <v>2047</v>
      </c>
      <c r="AFT341">
        <v>2047</v>
      </c>
      <c r="AFU341">
        <v>2047</v>
      </c>
      <c r="AFV341">
        <v>2047</v>
      </c>
      <c r="AFW341">
        <v>2047</v>
      </c>
      <c r="AFX341">
        <v>2047</v>
      </c>
      <c r="AFY341">
        <v>2047</v>
      </c>
      <c r="AFZ341">
        <v>2047</v>
      </c>
      <c r="AGA341">
        <v>2047</v>
      </c>
      <c r="AGB341">
        <v>2047</v>
      </c>
      <c r="AGC341">
        <v>2047</v>
      </c>
      <c r="AGD341">
        <v>2047</v>
      </c>
      <c r="AGE341">
        <v>2047</v>
      </c>
      <c r="AGF341">
        <v>2047</v>
      </c>
      <c r="AGG341">
        <v>2047</v>
      </c>
      <c r="AGH341">
        <v>2047</v>
      </c>
      <c r="AGI341">
        <v>2047</v>
      </c>
      <c r="AGJ341">
        <v>2047</v>
      </c>
      <c r="AGK341">
        <v>2047</v>
      </c>
      <c r="AGL341">
        <v>2047</v>
      </c>
      <c r="AGM341">
        <v>2047</v>
      </c>
      <c r="AGN341">
        <v>2047</v>
      </c>
      <c r="AGO341">
        <v>2047</v>
      </c>
      <c r="AGP341">
        <v>2047</v>
      </c>
      <c r="AGQ341">
        <v>2047</v>
      </c>
      <c r="AGR341">
        <v>2047</v>
      </c>
      <c r="AGS341">
        <v>2047</v>
      </c>
      <c r="AGT341">
        <v>2047</v>
      </c>
      <c r="AGU341">
        <v>2047</v>
      </c>
      <c r="AGV341">
        <v>2047</v>
      </c>
      <c r="AGW341">
        <v>2047</v>
      </c>
      <c r="AGX341">
        <v>2047</v>
      </c>
      <c r="AGY341">
        <v>2047</v>
      </c>
      <c r="AGZ341">
        <v>2047</v>
      </c>
      <c r="AHA341">
        <v>2047</v>
      </c>
      <c r="AHB341">
        <v>2047</v>
      </c>
      <c r="AHC341">
        <v>2047</v>
      </c>
      <c r="AHD341">
        <v>2047</v>
      </c>
      <c r="AHE341">
        <v>2047</v>
      </c>
      <c r="AHF341">
        <v>2047</v>
      </c>
      <c r="AHG341">
        <v>2047</v>
      </c>
      <c r="AHH341">
        <v>2047</v>
      </c>
      <c r="AHI341">
        <v>2047</v>
      </c>
      <c r="AHJ341">
        <v>2047</v>
      </c>
      <c r="AHK341">
        <v>2047</v>
      </c>
      <c r="AHL341">
        <v>2047</v>
      </c>
      <c r="AHM341">
        <v>2047</v>
      </c>
      <c r="AHN341">
        <v>2047</v>
      </c>
      <c r="AHO341">
        <v>2047</v>
      </c>
      <c r="AHP341">
        <v>2047</v>
      </c>
      <c r="AHQ341">
        <v>2047</v>
      </c>
      <c r="AHR341">
        <v>2047</v>
      </c>
      <c r="AHS341">
        <v>2047</v>
      </c>
      <c r="AHT341">
        <v>2047</v>
      </c>
      <c r="AHU341">
        <v>2047</v>
      </c>
      <c r="AHV341">
        <v>2047</v>
      </c>
      <c r="AHW341">
        <v>2047</v>
      </c>
      <c r="AHX341">
        <v>2047</v>
      </c>
      <c r="AHY341">
        <v>2047</v>
      </c>
      <c r="AHZ341">
        <v>2047</v>
      </c>
      <c r="AIA341">
        <v>2047</v>
      </c>
      <c r="AIB341">
        <v>2047</v>
      </c>
      <c r="AIC341">
        <v>2047</v>
      </c>
      <c r="AID341">
        <v>2047</v>
      </c>
      <c r="AIE341">
        <v>2047</v>
      </c>
      <c r="AIF341">
        <v>2047</v>
      </c>
      <c r="AIG341">
        <v>2047</v>
      </c>
      <c r="AIH341">
        <v>2047</v>
      </c>
      <c r="AII341">
        <v>2047</v>
      </c>
      <c r="AIJ341">
        <v>2047</v>
      </c>
      <c r="AIK341">
        <v>2047</v>
      </c>
      <c r="AIL341">
        <v>2047</v>
      </c>
      <c r="AIM341">
        <v>2047</v>
      </c>
      <c r="AIN341">
        <v>2047</v>
      </c>
      <c r="AIO341">
        <v>2047</v>
      </c>
      <c r="AIP341">
        <v>2047</v>
      </c>
      <c r="AIQ341">
        <v>2047</v>
      </c>
      <c r="AIR341">
        <v>2047</v>
      </c>
      <c r="AIS341">
        <v>2047</v>
      </c>
      <c r="AIT341">
        <v>2047</v>
      </c>
      <c r="AIU341">
        <v>2047</v>
      </c>
      <c r="AIV341">
        <v>2047</v>
      </c>
      <c r="AIW341">
        <v>2047</v>
      </c>
      <c r="AIX341">
        <v>2047</v>
      </c>
      <c r="AIY341">
        <v>2047</v>
      </c>
      <c r="AIZ341">
        <v>2047</v>
      </c>
      <c r="AJA341">
        <v>2047</v>
      </c>
      <c r="AJB341">
        <v>2047</v>
      </c>
      <c r="AJC341">
        <v>2047</v>
      </c>
      <c r="AJD341">
        <v>2047</v>
      </c>
      <c r="AJE341">
        <v>2047</v>
      </c>
      <c r="AJF341">
        <v>2047</v>
      </c>
      <c r="AJG341">
        <v>2047</v>
      </c>
      <c r="AJH341">
        <v>2047</v>
      </c>
      <c r="AJI341">
        <v>2047</v>
      </c>
      <c r="AJJ341">
        <v>2047</v>
      </c>
      <c r="AJK341">
        <v>2047</v>
      </c>
      <c r="AJL341">
        <v>2047</v>
      </c>
      <c r="AJM341">
        <v>2047</v>
      </c>
      <c r="AJN341">
        <v>2047</v>
      </c>
      <c r="AJO341">
        <v>2047</v>
      </c>
      <c r="AJP341">
        <v>2047</v>
      </c>
      <c r="AJQ341">
        <v>2047</v>
      </c>
      <c r="AJR341">
        <v>2047</v>
      </c>
      <c r="AJS341">
        <v>2047</v>
      </c>
      <c r="AJT341">
        <v>2047</v>
      </c>
      <c r="AJU341">
        <v>2047</v>
      </c>
      <c r="AJV341">
        <v>2047</v>
      </c>
      <c r="AJW341">
        <v>2047</v>
      </c>
      <c r="AJX341">
        <v>2047</v>
      </c>
      <c r="AJY341">
        <v>2047</v>
      </c>
      <c r="AJZ341">
        <v>2047</v>
      </c>
      <c r="AKA341">
        <v>2047</v>
      </c>
      <c r="AKB341">
        <v>2047</v>
      </c>
      <c r="AKC341">
        <v>2047</v>
      </c>
      <c r="AKD341">
        <v>2047</v>
      </c>
      <c r="AKE341">
        <v>2047</v>
      </c>
      <c r="AKF341">
        <v>2047</v>
      </c>
      <c r="AKG341">
        <v>2047</v>
      </c>
      <c r="AKH341">
        <v>2047</v>
      </c>
      <c r="AKI341">
        <v>2047</v>
      </c>
      <c r="AKJ341">
        <v>2047</v>
      </c>
      <c r="AKK341">
        <v>2047</v>
      </c>
      <c r="AKL341">
        <v>2047</v>
      </c>
      <c r="AKM341">
        <v>2047</v>
      </c>
      <c r="AKN341">
        <v>2047</v>
      </c>
      <c r="AKO341">
        <v>2047</v>
      </c>
      <c r="AKP341">
        <v>2047</v>
      </c>
      <c r="AKQ341">
        <v>2047</v>
      </c>
      <c r="AKR341">
        <v>2047</v>
      </c>
      <c r="AKS341">
        <v>2047</v>
      </c>
      <c r="AKT341">
        <v>2047</v>
      </c>
      <c r="AKU341">
        <v>2047</v>
      </c>
      <c r="AKV341">
        <v>2047</v>
      </c>
      <c r="AKW341">
        <v>2047</v>
      </c>
      <c r="AKX341">
        <v>2047</v>
      </c>
      <c r="AKY341">
        <v>2047</v>
      </c>
      <c r="AKZ341">
        <v>2047</v>
      </c>
      <c r="ALA341">
        <v>2047</v>
      </c>
      <c r="ALB341">
        <v>2047</v>
      </c>
      <c r="ALC341">
        <v>2047</v>
      </c>
      <c r="ALD341">
        <v>2047</v>
      </c>
      <c r="ALE341">
        <v>2047</v>
      </c>
      <c r="ALF341">
        <v>2047</v>
      </c>
      <c r="ALG341">
        <v>2047</v>
      </c>
      <c r="ALH341">
        <v>2047</v>
      </c>
      <c r="ALI341">
        <v>2047</v>
      </c>
      <c r="ALJ341">
        <v>2047</v>
      </c>
      <c r="ALK341">
        <v>2047</v>
      </c>
      <c r="ALL341">
        <v>2047</v>
      </c>
      <c r="ALM341">
        <v>2047</v>
      </c>
      <c r="ALN341">
        <v>2047</v>
      </c>
      <c r="ALO341">
        <v>2047</v>
      </c>
      <c r="ALP341">
        <v>2047</v>
      </c>
      <c r="ALQ341">
        <v>2047</v>
      </c>
      <c r="ALR341">
        <v>2047</v>
      </c>
      <c r="ALS341">
        <v>2047</v>
      </c>
      <c r="ALT341">
        <v>2047</v>
      </c>
      <c r="ALU341">
        <v>2047</v>
      </c>
      <c r="ALV341">
        <v>2047</v>
      </c>
      <c r="ALW341">
        <v>2047</v>
      </c>
      <c r="ALX341">
        <v>2047</v>
      </c>
      <c r="ALY341">
        <v>2047</v>
      </c>
      <c r="ALZ341">
        <v>2047</v>
      </c>
      <c r="AMA341">
        <v>2047</v>
      </c>
      <c r="AMB341">
        <v>2047</v>
      </c>
      <c r="AMC341">
        <v>2047</v>
      </c>
      <c r="AMD341">
        <v>2047</v>
      </c>
      <c r="AME341">
        <v>2047</v>
      </c>
      <c r="AMF341">
        <v>2047</v>
      </c>
      <c r="AMG341">
        <v>2047</v>
      </c>
      <c r="AMH341">
        <v>2047</v>
      </c>
      <c r="AMI341">
        <v>2047</v>
      </c>
      <c r="AMJ341">
        <v>2047</v>
      </c>
      <c r="AMK341">
        <v>2047</v>
      </c>
      <c r="AML341">
        <v>2047</v>
      </c>
      <c r="AMM341">
        <v>2047</v>
      </c>
      <c r="AMN341">
        <v>2047</v>
      </c>
      <c r="AMO341">
        <v>2047</v>
      </c>
      <c r="AMP341">
        <v>2047</v>
      </c>
      <c r="AMQ341">
        <v>2047</v>
      </c>
      <c r="AMR341">
        <v>2047</v>
      </c>
      <c r="AMS341">
        <v>2047</v>
      </c>
      <c r="AMT341">
        <v>2047</v>
      </c>
      <c r="AMU341">
        <v>2047</v>
      </c>
      <c r="AMV341">
        <v>2047</v>
      </c>
      <c r="AMW341">
        <v>2047</v>
      </c>
      <c r="AMX341">
        <v>2047</v>
      </c>
      <c r="AMY341">
        <v>2047</v>
      </c>
      <c r="AMZ341">
        <v>2047</v>
      </c>
      <c r="ANA341">
        <v>2047</v>
      </c>
      <c r="ANB341">
        <v>2047</v>
      </c>
      <c r="ANC341">
        <v>2047</v>
      </c>
      <c r="AND341">
        <v>2047</v>
      </c>
      <c r="ANE341">
        <v>2047</v>
      </c>
      <c r="ANF341">
        <v>2047</v>
      </c>
      <c r="ANG341">
        <v>2047</v>
      </c>
      <c r="ANH341">
        <v>2047</v>
      </c>
      <c r="ANI341">
        <v>2047</v>
      </c>
      <c r="ANJ341">
        <v>2047</v>
      </c>
      <c r="ANK341">
        <v>2047</v>
      </c>
      <c r="ANL341">
        <v>2047</v>
      </c>
      <c r="ANM341">
        <v>2047</v>
      </c>
      <c r="ANN341">
        <v>2047</v>
      </c>
      <c r="ANO341">
        <v>2047</v>
      </c>
      <c r="ANP341">
        <v>2047</v>
      </c>
      <c r="ANQ341">
        <v>2047</v>
      </c>
      <c r="ANR341">
        <v>2047</v>
      </c>
      <c r="ANS341">
        <v>2047</v>
      </c>
      <c r="ANT341">
        <v>2047</v>
      </c>
      <c r="ANU341">
        <v>2047</v>
      </c>
      <c r="ANV341">
        <v>2047</v>
      </c>
      <c r="ANW341">
        <v>2047</v>
      </c>
      <c r="ANX341">
        <v>2047</v>
      </c>
      <c r="ANY341">
        <v>2047</v>
      </c>
      <c r="ANZ341">
        <v>2047</v>
      </c>
      <c r="AOA341">
        <v>2047</v>
      </c>
      <c r="AOB341">
        <v>2047</v>
      </c>
      <c r="AOC341">
        <v>2047</v>
      </c>
      <c r="AOD341">
        <v>2047</v>
      </c>
      <c r="AOE341">
        <v>2047</v>
      </c>
      <c r="AOF341">
        <v>2047</v>
      </c>
      <c r="AOG341">
        <v>2047</v>
      </c>
      <c r="AOH341">
        <v>2047</v>
      </c>
      <c r="AOI341">
        <v>2047</v>
      </c>
      <c r="AOJ341">
        <v>2047</v>
      </c>
      <c r="AOK341">
        <v>2047</v>
      </c>
      <c r="AOL341">
        <v>2047</v>
      </c>
      <c r="AOM341">
        <v>2047</v>
      </c>
      <c r="AON341">
        <v>2047</v>
      </c>
      <c r="AOO341">
        <v>2047</v>
      </c>
      <c r="AOP341">
        <v>2047</v>
      </c>
      <c r="AOQ341">
        <v>2047</v>
      </c>
      <c r="AOR341">
        <v>2047</v>
      </c>
      <c r="AOS341">
        <v>2047</v>
      </c>
      <c r="AOT341">
        <v>2047</v>
      </c>
      <c r="AOU341">
        <v>2047</v>
      </c>
      <c r="AOV341">
        <v>2047</v>
      </c>
      <c r="AOW341">
        <v>2047</v>
      </c>
      <c r="AOX341">
        <v>2047</v>
      </c>
      <c r="AOY341">
        <v>2047</v>
      </c>
      <c r="AOZ341">
        <v>2047</v>
      </c>
      <c r="APA341">
        <v>2047</v>
      </c>
      <c r="APB341">
        <v>2047</v>
      </c>
      <c r="APC341">
        <v>2047</v>
      </c>
      <c r="APD341">
        <v>2047</v>
      </c>
      <c r="APE341">
        <v>2047</v>
      </c>
      <c r="APF341">
        <v>2047</v>
      </c>
      <c r="APG341">
        <v>2047</v>
      </c>
      <c r="APH341">
        <v>2047</v>
      </c>
      <c r="API341">
        <v>2047</v>
      </c>
      <c r="APJ341">
        <v>2047</v>
      </c>
      <c r="APK341">
        <v>2047</v>
      </c>
      <c r="APL341">
        <v>2047</v>
      </c>
      <c r="APM341">
        <v>2047</v>
      </c>
      <c r="APN341">
        <v>2047</v>
      </c>
      <c r="APO341">
        <v>2047</v>
      </c>
      <c r="APP341">
        <v>2047</v>
      </c>
      <c r="APQ341">
        <v>2047</v>
      </c>
      <c r="APR341">
        <v>2047</v>
      </c>
      <c r="APS341">
        <v>2047</v>
      </c>
      <c r="APT341">
        <v>2047</v>
      </c>
      <c r="APU341">
        <v>2047</v>
      </c>
      <c r="APV341">
        <v>2047</v>
      </c>
      <c r="APW341">
        <v>2047</v>
      </c>
      <c r="APX341">
        <v>2047</v>
      </c>
      <c r="APY341">
        <v>2047</v>
      </c>
      <c r="APZ341">
        <v>2047</v>
      </c>
      <c r="AQA341">
        <v>2047</v>
      </c>
      <c r="AQB341">
        <v>2047</v>
      </c>
      <c r="AQC341">
        <v>2047</v>
      </c>
      <c r="AQD341">
        <v>2047</v>
      </c>
      <c r="AQE341">
        <v>2047</v>
      </c>
      <c r="AQF341">
        <v>2047</v>
      </c>
      <c r="AQG341">
        <v>2047</v>
      </c>
      <c r="AQH341">
        <v>2047</v>
      </c>
      <c r="AQI341">
        <v>2047</v>
      </c>
      <c r="AQJ341">
        <v>2047</v>
      </c>
      <c r="AQK341">
        <v>2047</v>
      </c>
      <c r="AQL341">
        <v>2047</v>
      </c>
      <c r="AQM341">
        <v>2047</v>
      </c>
      <c r="AQN341">
        <v>2047</v>
      </c>
      <c r="AQO341">
        <v>2047</v>
      </c>
      <c r="AQP341">
        <v>2047</v>
      </c>
      <c r="AQQ341">
        <v>2047</v>
      </c>
      <c r="AQR341">
        <v>2047</v>
      </c>
      <c r="AQS341">
        <v>2047</v>
      </c>
      <c r="AQT341">
        <v>2047</v>
      </c>
      <c r="AQU341">
        <v>2047</v>
      </c>
      <c r="AQV341">
        <v>2047</v>
      </c>
      <c r="AQW341">
        <v>2047</v>
      </c>
      <c r="AQX341">
        <v>2047</v>
      </c>
      <c r="AQY341">
        <v>2047</v>
      </c>
      <c r="AQZ341">
        <v>2047</v>
      </c>
      <c r="ARA341">
        <v>2047</v>
      </c>
      <c r="ARB341">
        <v>2047</v>
      </c>
      <c r="ARC341">
        <v>2047</v>
      </c>
      <c r="ARD341">
        <v>2047</v>
      </c>
      <c r="ARE341">
        <v>2047</v>
      </c>
      <c r="ARF341">
        <v>2047</v>
      </c>
      <c r="ARG341">
        <v>2047</v>
      </c>
      <c r="ARH341">
        <v>2047</v>
      </c>
      <c r="ARI341">
        <v>2047</v>
      </c>
      <c r="ARJ341">
        <v>2047</v>
      </c>
      <c r="ARK341">
        <v>2047</v>
      </c>
      <c r="ARL341">
        <v>2047</v>
      </c>
      <c r="ARM341">
        <v>2047</v>
      </c>
      <c r="ARN341">
        <v>2047</v>
      </c>
      <c r="ARO341">
        <v>2047</v>
      </c>
      <c r="ARP341">
        <v>2047</v>
      </c>
      <c r="ARQ341">
        <v>2047</v>
      </c>
      <c r="ARR341">
        <v>2047</v>
      </c>
      <c r="ARS341">
        <v>2047</v>
      </c>
      <c r="ART341">
        <v>2047</v>
      </c>
      <c r="ARU341">
        <v>2047</v>
      </c>
      <c r="ARV341">
        <v>2047</v>
      </c>
      <c r="ARW341">
        <v>2047</v>
      </c>
      <c r="ARX341">
        <v>2047</v>
      </c>
      <c r="ARY341">
        <v>2047</v>
      </c>
      <c r="ARZ341">
        <v>2047</v>
      </c>
      <c r="ASA341">
        <v>2047</v>
      </c>
      <c r="ASB341">
        <v>2047</v>
      </c>
      <c r="ASC341">
        <v>2047</v>
      </c>
      <c r="ASD341">
        <v>2047</v>
      </c>
      <c r="ASE341">
        <v>2047</v>
      </c>
      <c r="ASF341">
        <v>2047</v>
      </c>
      <c r="ASG341">
        <v>2047</v>
      </c>
      <c r="ASH341">
        <v>2047</v>
      </c>
      <c r="ASI341">
        <v>2047</v>
      </c>
      <c r="ASJ341">
        <v>2047</v>
      </c>
      <c r="ASK341">
        <v>2047</v>
      </c>
      <c r="ASL341">
        <v>2047</v>
      </c>
      <c r="ASM341">
        <v>2047</v>
      </c>
      <c r="ASN341">
        <v>2047</v>
      </c>
      <c r="ASO341">
        <v>2047</v>
      </c>
      <c r="ASP341">
        <v>2047</v>
      </c>
      <c r="ASQ341">
        <v>2047</v>
      </c>
      <c r="ASR341">
        <v>2047</v>
      </c>
      <c r="ASS341">
        <v>2047</v>
      </c>
      <c r="AST341">
        <v>2047</v>
      </c>
      <c r="ASU341">
        <v>2047</v>
      </c>
      <c r="ASV341">
        <v>2047</v>
      </c>
      <c r="ASW341">
        <v>2047</v>
      </c>
      <c r="ASX341">
        <v>2047</v>
      </c>
      <c r="ASY341">
        <v>2047</v>
      </c>
      <c r="ASZ341">
        <v>2047</v>
      </c>
      <c r="ATA341">
        <v>2047</v>
      </c>
      <c r="ATB341">
        <v>2047</v>
      </c>
      <c r="ATC341">
        <v>2047</v>
      </c>
      <c r="ATD341">
        <v>2047</v>
      </c>
      <c r="ATE341">
        <v>2047</v>
      </c>
      <c r="ATF341">
        <v>2047</v>
      </c>
      <c r="ATG341">
        <v>2047</v>
      </c>
      <c r="ATH341">
        <v>2047</v>
      </c>
      <c r="ATI341">
        <v>2047</v>
      </c>
      <c r="ATJ341">
        <v>2047</v>
      </c>
      <c r="ATK341">
        <v>2047</v>
      </c>
      <c r="ATL341">
        <v>2047</v>
      </c>
      <c r="ATM341">
        <v>2047</v>
      </c>
      <c r="ATN341">
        <v>2047</v>
      </c>
      <c r="ATO341">
        <v>2047</v>
      </c>
      <c r="ATP341">
        <v>2047</v>
      </c>
      <c r="ATQ341">
        <v>2047</v>
      </c>
      <c r="ATR341">
        <v>2047</v>
      </c>
      <c r="ATS341">
        <v>2047</v>
      </c>
      <c r="ATT341">
        <v>2047</v>
      </c>
      <c r="ATU341">
        <v>2047</v>
      </c>
      <c r="ATV341">
        <v>2047</v>
      </c>
      <c r="ATW341">
        <v>2047</v>
      </c>
      <c r="ATX341">
        <v>2047</v>
      </c>
      <c r="ATY341">
        <v>2047</v>
      </c>
      <c r="ATZ341">
        <v>2047</v>
      </c>
      <c r="AUA341">
        <v>2047</v>
      </c>
      <c r="AUB341">
        <v>2047</v>
      </c>
      <c r="AUC341">
        <v>2047</v>
      </c>
      <c r="AUD341">
        <v>2047</v>
      </c>
      <c r="AUE341">
        <v>2047</v>
      </c>
      <c r="AUF341">
        <v>2047</v>
      </c>
      <c r="AUG341">
        <v>2047</v>
      </c>
      <c r="AUH341">
        <v>2047</v>
      </c>
      <c r="AUI341">
        <v>2047</v>
      </c>
      <c r="AUJ341">
        <v>2047</v>
      </c>
      <c r="AUK341">
        <v>2047</v>
      </c>
      <c r="AUL341">
        <v>2047</v>
      </c>
      <c r="AUM341">
        <v>2047</v>
      </c>
      <c r="AUN341">
        <v>2047</v>
      </c>
      <c r="AUO341">
        <v>2047</v>
      </c>
      <c r="AUP341">
        <v>2047</v>
      </c>
      <c r="AUQ341">
        <v>2047</v>
      </c>
      <c r="AUR341">
        <v>2047</v>
      </c>
      <c r="AUS341">
        <v>2047</v>
      </c>
      <c r="AUT341">
        <v>2047</v>
      </c>
      <c r="AUU341">
        <v>2047</v>
      </c>
      <c r="AUV341">
        <v>2047</v>
      </c>
      <c r="AUW341">
        <v>2047</v>
      </c>
      <c r="AUX341">
        <v>2047</v>
      </c>
      <c r="AUY341">
        <v>2047</v>
      </c>
      <c r="AUZ341">
        <v>2047</v>
      </c>
      <c r="AVA341">
        <v>2047</v>
      </c>
      <c r="AVB341">
        <v>2047</v>
      </c>
      <c r="AVC341">
        <v>2047</v>
      </c>
      <c r="AVD341">
        <v>2047</v>
      </c>
      <c r="AVE341">
        <v>2047</v>
      </c>
      <c r="AVF341">
        <v>2047</v>
      </c>
      <c r="AVG341">
        <v>2047</v>
      </c>
      <c r="AVH341">
        <v>2047</v>
      </c>
      <c r="AVI341">
        <v>2047</v>
      </c>
      <c r="AVJ341">
        <v>2047</v>
      </c>
      <c r="AVK341">
        <v>2047</v>
      </c>
      <c r="AVL341">
        <v>2047</v>
      </c>
      <c r="AVM341">
        <v>2047</v>
      </c>
      <c r="AVN341">
        <v>2047</v>
      </c>
      <c r="AVO341">
        <v>2047</v>
      </c>
      <c r="AVP341">
        <v>2047</v>
      </c>
      <c r="AVQ341">
        <v>2047</v>
      </c>
      <c r="AVR341">
        <v>2047</v>
      </c>
      <c r="AVS341">
        <v>2047</v>
      </c>
      <c r="AVT341">
        <v>2047</v>
      </c>
      <c r="AVU341">
        <v>2047</v>
      </c>
      <c r="AVV341">
        <v>2047</v>
      </c>
      <c r="AVW341">
        <v>2047</v>
      </c>
      <c r="AVX341">
        <v>2047</v>
      </c>
      <c r="AVY341">
        <v>2047</v>
      </c>
      <c r="AVZ341">
        <v>2047</v>
      </c>
      <c r="AWA341">
        <v>2047</v>
      </c>
      <c r="AWB341">
        <v>2047</v>
      </c>
      <c r="AWC341">
        <v>2047</v>
      </c>
      <c r="AWD341">
        <v>2047</v>
      </c>
      <c r="AWE341">
        <v>2047</v>
      </c>
      <c r="AWF341">
        <v>2047</v>
      </c>
      <c r="AWG341">
        <v>2047</v>
      </c>
      <c r="AWH341">
        <v>2047</v>
      </c>
      <c r="AWI341">
        <v>2047</v>
      </c>
      <c r="AWJ341">
        <v>2047</v>
      </c>
      <c r="AWK341">
        <v>2047</v>
      </c>
      <c r="AWL341">
        <v>2047</v>
      </c>
      <c r="AWM341">
        <v>2047</v>
      </c>
      <c r="AWN341">
        <v>2047</v>
      </c>
      <c r="AWO341">
        <v>2047</v>
      </c>
      <c r="AWP341">
        <v>2047</v>
      </c>
      <c r="AWQ341">
        <v>2047</v>
      </c>
      <c r="AWR341">
        <v>2047</v>
      </c>
      <c r="AWS341">
        <v>2047</v>
      </c>
      <c r="AWT341">
        <v>2047</v>
      </c>
      <c r="AWU341">
        <v>2047</v>
      </c>
      <c r="AWV341">
        <v>2047</v>
      </c>
      <c r="AWW341">
        <v>2047</v>
      </c>
      <c r="AWX341">
        <v>2047</v>
      </c>
      <c r="AWY341">
        <v>2047</v>
      </c>
      <c r="AWZ341">
        <v>2047</v>
      </c>
      <c r="AXA341">
        <v>2047</v>
      </c>
      <c r="AXB341">
        <v>2047</v>
      </c>
      <c r="AXC341">
        <v>2047</v>
      </c>
      <c r="AXD341">
        <v>2047</v>
      </c>
      <c r="AXE341">
        <v>2047</v>
      </c>
      <c r="AXF341">
        <v>2047</v>
      </c>
      <c r="AXG341">
        <v>2047</v>
      </c>
      <c r="AXH341">
        <v>2047</v>
      </c>
      <c r="AXI341">
        <v>2047</v>
      </c>
      <c r="AXJ341">
        <v>2047</v>
      </c>
      <c r="AXK341">
        <v>2047</v>
      </c>
      <c r="AXL341">
        <v>2047</v>
      </c>
      <c r="AXM341">
        <v>2047</v>
      </c>
      <c r="AXN341">
        <v>2047</v>
      </c>
      <c r="AXO341">
        <v>2047</v>
      </c>
      <c r="AXP341">
        <v>2047</v>
      </c>
      <c r="AXQ341">
        <v>2047</v>
      </c>
      <c r="AXR341">
        <v>2047</v>
      </c>
      <c r="AXS341">
        <v>2047</v>
      </c>
      <c r="AXT341">
        <v>2047</v>
      </c>
      <c r="AXU341">
        <v>2047</v>
      </c>
      <c r="AXV341">
        <v>2047</v>
      </c>
      <c r="AXW341">
        <v>2047</v>
      </c>
      <c r="AXX341">
        <v>2047</v>
      </c>
      <c r="AXY341">
        <v>2047</v>
      </c>
      <c r="AXZ341">
        <v>2047</v>
      </c>
      <c r="AYA341">
        <v>2047</v>
      </c>
      <c r="AYB341">
        <v>2047</v>
      </c>
      <c r="AYC341">
        <v>2047</v>
      </c>
      <c r="AYD341">
        <v>2047</v>
      </c>
      <c r="AYE341">
        <v>2047</v>
      </c>
      <c r="AYF341">
        <v>2047</v>
      </c>
      <c r="AYG341">
        <v>2047</v>
      </c>
      <c r="AYH341">
        <v>2047</v>
      </c>
      <c r="AYI341">
        <v>2047</v>
      </c>
      <c r="AYJ341">
        <v>2047</v>
      </c>
      <c r="AYK341">
        <v>2047</v>
      </c>
      <c r="AYL341">
        <v>2047</v>
      </c>
      <c r="AYM341">
        <v>2047</v>
      </c>
      <c r="AYN341">
        <v>2047</v>
      </c>
      <c r="AYO341">
        <v>2047</v>
      </c>
      <c r="AYP341">
        <v>2047</v>
      </c>
      <c r="AYQ341">
        <v>2047</v>
      </c>
      <c r="AYR341">
        <v>2047</v>
      </c>
      <c r="AYS341">
        <v>2047</v>
      </c>
      <c r="AYT341">
        <v>2047</v>
      </c>
      <c r="AYU341">
        <v>2047</v>
      </c>
      <c r="AYV341">
        <v>2047</v>
      </c>
      <c r="AYW341">
        <v>2047</v>
      </c>
      <c r="AYX341">
        <v>2047</v>
      </c>
      <c r="AYY341">
        <v>2047</v>
      </c>
      <c r="AYZ341">
        <v>2047</v>
      </c>
      <c r="AZA341">
        <v>2047</v>
      </c>
      <c r="AZB341">
        <v>2047</v>
      </c>
      <c r="AZC341">
        <v>2047</v>
      </c>
      <c r="AZD341">
        <v>2047</v>
      </c>
      <c r="AZE341">
        <v>2047</v>
      </c>
      <c r="AZF341">
        <v>2047</v>
      </c>
      <c r="AZG341">
        <v>2047</v>
      </c>
      <c r="AZH341">
        <v>2047</v>
      </c>
      <c r="AZI341">
        <v>2047</v>
      </c>
      <c r="AZJ341">
        <v>2047</v>
      </c>
      <c r="AZK341">
        <v>2047</v>
      </c>
      <c r="AZL341">
        <v>2047</v>
      </c>
      <c r="AZM341">
        <v>2047</v>
      </c>
      <c r="AZN341">
        <v>2047</v>
      </c>
      <c r="AZO341">
        <v>2047</v>
      </c>
      <c r="AZP341">
        <v>2047</v>
      </c>
      <c r="AZQ341">
        <v>2047</v>
      </c>
      <c r="AZR341">
        <v>2047</v>
      </c>
      <c r="AZS341">
        <v>2047</v>
      </c>
      <c r="AZT341">
        <v>2047</v>
      </c>
      <c r="AZU341">
        <v>2047</v>
      </c>
      <c r="AZV341">
        <v>2047</v>
      </c>
      <c r="AZW341">
        <v>2047</v>
      </c>
      <c r="AZX341">
        <v>2047</v>
      </c>
      <c r="AZY341">
        <v>2047</v>
      </c>
      <c r="AZZ341">
        <v>2047</v>
      </c>
      <c r="BAA341">
        <v>2047</v>
      </c>
      <c r="BAB341">
        <v>2047</v>
      </c>
      <c r="BAC341">
        <v>2047</v>
      </c>
      <c r="BAD341">
        <v>2047</v>
      </c>
      <c r="BAE341">
        <v>2047</v>
      </c>
      <c r="BAF341">
        <v>2047</v>
      </c>
      <c r="BAG341">
        <v>2047</v>
      </c>
      <c r="BAH341">
        <v>2047</v>
      </c>
      <c r="BAI341">
        <v>2047</v>
      </c>
      <c r="BAJ341">
        <v>2047</v>
      </c>
      <c r="BAK341">
        <v>2047</v>
      </c>
      <c r="BAL341">
        <v>2047</v>
      </c>
      <c r="BAM341">
        <v>2047</v>
      </c>
      <c r="BAN341">
        <v>2047</v>
      </c>
      <c r="BAO341">
        <v>2047</v>
      </c>
      <c r="BAP341">
        <v>2047</v>
      </c>
      <c r="BAQ341">
        <v>2047</v>
      </c>
      <c r="BAR341">
        <v>2047</v>
      </c>
      <c r="BAS341">
        <v>2047</v>
      </c>
      <c r="BAT341">
        <v>2047</v>
      </c>
      <c r="BAU341">
        <v>2047</v>
      </c>
      <c r="BAV341">
        <v>2047</v>
      </c>
      <c r="BAW341">
        <v>2047</v>
      </c>
      <c r="BAX341">
        <v>2047</v>
      </c>
      <c r="BAY341">
        <v>2047</v>
      </c>
      <c r="BAZ341">
        <v>2047</v>
      </c>
      <c r="BBA341">
        <v>2047</v>
      </c>
      <c r="BBB341">
        <v>2047</v>
      </c>
      <c r="BBC341">
        <v>2047</v>
      </c>
      <c r="BBD341">
        <v>2047</v>
      </c>
      <c r="BBE341">
        <v>2047</v>
      </c>
      <c r="BBF341">
        <v>2047</v>
      </c>
      <c r="BBG341">
        <v>2047</v>
      </c>
      <c r="BBH341">
        <v>2047</v>
      </c>
      <c r="BBI341">
        <v>2047</v>
      </c>
      <c r="BBJ341">
        <v>2047</v>
      </c>
      <c r="BBK341">
        <v>2047</v>
      </c>
      <c r="BBL341">
        <v>2047</v>
      </c>
      <c r="BBM341">
        <v>2047</v>
      </c>
      <c r="BBN341">
        <v>2047</v>
      </c>
      <c r="BBO341">
        <v>2047</v>
      </c>
      <c r="BBP341">
        <v>2047</v>
      </c>
      <c r="BBQ341">
        <v>2047</v>
      </c>
      <c r="BBR341">
        <v>2047</v>
      </c>
      <c r="BBS341">
        <v>2047</v>
      </c>
      <c r="BBT341">
        <v>2047</v>
      </c>
      <c r="BBU341">
        <v>2047</v>
      </c>
      <c r="BBV341">
        <v>2047</v>
      </c>
      <c r="BBW341">
        <v>2047</v>
      </c>
      <c r="BBX341">
        <v>2047</v>
      </c>
      <c r="BBY341">
        <v>2047</v>
      </c>
      <c r="BBZ341">
        <v>2047</v>
      </c>
      <c r="BCA341">
        <v>2047</v>
      </c>
      <c r="BCB341">
        <v>2047</v>
      </c>
      <c r="BCC341">
        <v>2047</v>
      </c>
      <c r="BCD341">
        <v>2047</v>
      </c>
      <c r="BCE341">
        <v>2047</v>
      </c>
      <c r="BCF341">
        <v>2047</v>
      </c>
      <c r="BCG341">
        <v>2047</v>
      </c>
      <c r="BCH341">
        <v>2047</v>
      </c>
      <c r="BCI341">
        <v>2047</v>
      </c>
      <c r="BCJ341">
        <v>2047</v>
      </c>
      <c r="BCK341">
        <v>2047</v>
      </c>
      <c r="BCL341">
        <v>2047</v>
      </c>
      <c r="BCM341">
        <v>2047</v>
      </c>
      <c r="BCN341">
        <v>2047</v>
      </c>
      <c r="BCO341">
        <v>2047</v>
      </c>
      <c r="BCP341">
        <v>2047</v>
      </c>
      <c r="BCQ341">
        <v>2047</v>
      </c>
      <c r="BCR341">
        <v>2047</v>
      </c>
      <c r="BCS341">
        <v>2047</v>
      </c>
      <c r="BCT341">
        <v>2047</v>
      </c>
      <c r="BCU341">
        <v>2047</v>
      </c>
      <c r="BCV341">
        <v>2047</v>
      </c>
      <c r="BCW341">
        <v>2047</v>
      </c>
      <c r="BCX341">
        <v>2047</v>
      </c>
      <c r="BCY341">
        <v>2047</v>
      </c>
      <c r="BCZ341">
        <v>2047</v>
      </c>
      <c r="BDA341">
        <v>2047</v>
      </c>
      <c r="BDB341">
        <v>2047</v>
      </c>
      <c r="BDC341">
        <v>2047</v>
      </c>
      <c r="BDD341">
        <v>2047</v>
      </c>
      <c r="BDE341">
        <v>2047</v>
      </c>
      <c r="BDF341">
        <v>2047</v>
      </c>
      <c r="BDG341">
        <v>2047</v>
      </c>
      <c r="BDH341">
        <v>2047</v>
      </c>
      <c r="BDI341">
        <v>2047</v>
      </c>
      <c r="BDJ341">
        <v>2047</v>
      </c>
      <c r="BDK341">
        <v>2047</v>
      </c>
      <c r="BDL341">
        <v>2047</v>
      </c>
      <c r="BDM341">
        <v>2047</v>
      </c>
      <c r="BDN341">
        <v>2047</v>
      </c>
      <c r="BDO341">
        <v>2047</v>
      </c>
      <c r="BDP341">
        <v>2047</v>
      </c>
      <c r="BDQ341">
        <v>2047</v>
      </c>
      <c r="BDR341">
        <v>2047</v>
      </c>
      <c r="BDS341">
        <v>2047</v>
      </c>
      <c r="BDT341">
        <v>2047</v>
      </c>
      <c r="BDU341">
        <v>2047</v>
      </c>
      <c r="BDV341">
        <v>2047</v>
      </c>
      <c r="BDW341">
        <v>2047</v>
      </c>
      <c r="BDX341">
        <v>2047</v>
      </c>
      <c r="BDY341">
        <v>2047</v>
      </c>
      <c r="BDZ341">
        <v>2047</v>
      </c>
      <c r="BEA341">
        <v>2047</v>
      </c>
      <c r="BEB341">
        <v>2047</v>
      </c>
      <c r="BEC341">
        <v>2047</v>
      </c>
      <c r="BED341">
        <v>2047</v>
      </c>
      <c r="BEE341">
        <v>2047</v>
      </c>
      <c r="BEF341">
        <v>2047</v>
      </c>
      <c r="BEG341">
        <v>2047</v>
      </c>
      <c r="BEH341">
        <v>2047</v>
      </c>
      <c r="BEI341">
        <v>2047</v>
      </c>
      <c r="BEJ341">
        <v>2047</v>
      </c>
      <c r="BEK341">
        <v>2047</v>
      </c>
      <c r="BEL341">
        <v>2047</v>
      </c>
      <c r="BEM341">
        <v>2047</v>
      </c>
      <c r="BEN341">
        <v>2047</v>
      </c>
      <c r="BEO341">
        <v>2047</v>
      </c>
      <c r="BEP341">
        <v>2047</v>
      </c>
      <c r="BEQ341">
        <v>2047</v>
      </c>
      <c r="BER341">
        <v>2047</v>
      </c>
      <c r="BES341">
        <v>2047</v>
      </c>
      <c r="BET341">
        <v>2047</v>
      </c>
      <c r="BEU341">
        <v>2047</v>
      </c>
      <c r="BEV341">
        <v>2047</v>
      </c>
      <c r="BEW341">
        <v>2047</v>
      </c>
      <c r="BEX341">
        <v>2047</v>
      </c>
      <c r="BEY341">
        <v>2047</v>
      </c>
      <c r="BEZ341">
        <v>2047</v>
      </c>
      <c r="BFA341">
        <v>2047</v>
      </c>
      <c r="BFB341">
        <v>2047</v>
      </c>
      <c r="BFC341">
        <v>2047</v>
      </c>
      <c r="BFD341">
        <v>2047</v>
      </c>
      <c r="BFE341">
        <v>2047</v>
      </c>
      <c r="BFF341">
        <v>2047</v>
      </c>
      <c r="BFG341">
        <v>2047</v>
      </c>
      <c r="BFH341">
        <v>2047</v>
      </c>
      <c r="BFI341">
        <v>2047</v>
      </c>
      <c r="BFJ341">
        <v>2047</v>
      </c>
      <c r="BFK341">
        <v>2047</v>
      </c>
      <c r="BFL341">
        <v>2047</v>
      </c>
      <c r="BFM341">
        <v>2047</v>
      </c>
      <c r="BFN341">
        <v>2047</v>
      </c>
      <c r="BFO341">
        <v>2047</v>
      </c>
      <c r="BFP341">
        <v>2047</v>
      </c>
      <c r="BFQ341">
        <v>2047</v>
      </c>
      <c r="BFR341">
        <v>2047</v>
      </c>
      <c r="BFS341">
        <v>2047</v>
      </c>
      <c r="BFT341">
        <v>2047</v>
      </c>
      <c r="BFU341">
        <v>2047</v>
      </c>
      <c r="BFV341">
        <v>2047</v>
      </c>
      <c r="BFW341">
        <v>2047</v>
      </c>
      <c r="BFX341">
        <v>2047</v>
      </c>
      <c r="BFY341">
        <v>2047</v>
      </c>
      <c r="BFZ341">
        <v>2047</v>
      </c>
      <c r="BGA341">
        <v>2047</v>
      </c>
      <c r="BGB341">
        <v>2047</v>
      </c>
      <c r="BGC341">
        <v>2047</v>
      </c>
      <c r="BGD341">
        <v>2047</v>
      </c>
      <c r="BGE341">
        <v>2047</v>
      </c>
      <c r="BGF341">
        <v>2047</v>
      </c>
      <c r="BGG341">
        <v>2047</v>
      </c>
      <c r="BGH341">
        <v>2047</v>
      </c>
      <c r="BGI341">
        <v>2047</v>
      </c>
      <c r="BGJ341">
        <v>2047</v>
      </c>
      <c r="BGK341">
        <v>2047</v>
      </c>
      <c r="BGL341">
        <v>2047</v>
      </c>
      <c r="BGM341">
        <v>2047</v>
      </c>
      <c r="BGN341">
        <v>2047</v>
      </c>
      <c r="BGO341">
        <v>2047</v>
      </c>
      <c r="BGP341">
        <v>2047</v>
      </c>
      <c r="BGQ341">
        <v>2047</v>
      </c>
      <c r="BGR341">
        <v>2047</v>
      </c>
      <c r="BGS341">
        <v>2047</v>
      </c>
      <c r="BGT341">
        <v>2047</v>
      </c>
      <c r="BGU341">
        <v>2047</v>
      </c>
      <c r="BGV341">
        <v>2047</v>
      </c>
      <c r="BGW341">
        <v>2047</v>
      </c>
      <c r="BGX341">
        <v>2047</v>
      </c>
      <c r="BGY341">
        <v>2047</v>
      </c>
      <c r="BGZ341">
        <v>2047</v>
      </c>
      <c r="BHA341">
        <v>2047</v>
      </c>
      <c r="BHB341">
        <v>2047</v>
      </c>
      <c r="BHC341">
        <v>2047</v>
      </c>
      <c r="BHD341">
        <v>2047</v>
      </c>
      <c r="BHE341">
        <v>2047</v>
      </c>
      <c r="BHF341">
        <v>2047</v>
      </c>
      <c r="BHG341">
        <v>2047</v>
      </c>
      <c r="BHH341">
        <v>2047</v>
      </c>
      <c r="BHI341">
        <v>2047</v>
      </c>
      <c r="BHJ341">
        <v>2047</v>
      </c>
      <c r="BHK341">
        <v>2047</v>
      </c>
      <c r="BHL341">
        <v>2047</v>
      </c>
      <c r="BHM341">
        <v>2047</v>
      </c>
      <c r="BHN341">
        <v>2047</v>
      </c>
      <c r="BHO341">
        <v>2047</v>
      </c>
      <c r="BHP341">
        <v>2047</v>
      </c>
      <c r="BHQ341">
        <v>2047</v>
      </c>
      <c r="BHR341">
        <v>2047</v>
      </c>
      <c r="BHS341">
        <v>2047</v>
      </c>
      <c r="BHT341">
        <v>2047</v>
      </c>
      <c r="BHU341">
        <v>2047</v>
      </c>
      <c r="BHV341">
        <v>2047</v>
      </c>
      <c r="BHW341">
        <v>2047</v>
      </c>
      <c r="BHX341">
        <v>2047</v>
      </c>
      <c r="BHY341">
        <v>2047</v>
      </c>
      <c r="BHZ341">
        <v>2047</v>
      </c>
      <c r="BIA341">
        <v>2047</v>
      </c>
      <c r="BIB341">
        <v>2047</v>
      </c>
      <c r="BIC341">
        <v>2047</v>
      </c>
      <c r="BID341">
        <v>2047</v>
      </c>
      <c r="BIE341">
        <v>2047</v>
      </c>
      <c r="BIF341">
        <v>2047</v>
      </c>
      <c r="BIG341">
        <v>2047</v>
      </c>
      <c r="BIH341">
        <v>2047</v>
      </c>
      <c r="BII341">
        <v>2047</v>
      </c>
      <c r="BIJ341">
        <v>2047</v>
      </c>
      <c r="BIK341">
        <v>2047</v>
      </c>
      <c r="BIL341">
        <v>2047</v>
      </c>
      <c r="BIM341">
        <v>2047</v>
      </c>
      <c r="BIN341">
        <v>2047</v>
      </c>
      <c r="BIO341">
        <v>2047</v>
      </c>
      <c r="BIP341">
        <v>2047</v>
      </c>
      <c r="BIQ341">
        <v>2047</v>
      </c>
      <c r="BIR341">
        <v>2047</v>
      </c>
      <c r="BIS341">
        <v>2047</v>
      </c>
      <c r="BIT341">
        <v>2047</v>
      </c>
      <c r="BIU341">
        <v>2047</v>
      </c>
      <c r="BIV341">
        <v>2047</v>
      </c>
      <c r="BIW341">
        <v>2047</v>
      </c>
      <c r="BIX341">
        <v>2047</v>
      </c>
      <c r="BIY341">
        <v>2047</v>
      </c>
      <c r="BIZ341">
        <v>2047</v>
      </c>
      <c r="BJA341">
        <v>2047</v>
      </c>
      <c r="BJB341">
        <v>2047</v>
      </c>
      <c r="BJC341">
        <v>2047</v>
      </c>
      <c r="BJD341">
        <v>2047</v>
      </c>
      <c r="BJE341">
        <v>2047</v>
      </c>
      <c r="BJF341">
        <v>2047</v>
      </c>
      <c r="BJG341">
        <v>2047</v>
      </c>
      <c r="BJH341">
        <v>2047</v>
      </c>
      <c r="BJI341">
        <v>2047</v>
      </c>
      <c r="BJJ341">
        <v>2047</v>
      </c>
      <c r="BJK341">
        <v>2047</v>
      </c>
      <c r="BJL341">
        <v>2047</v>
      </c>
      <c r="BJM341">
        <v>2047</v>
      </c>
      <c r="BJN341">
        <v>2047</v>
      </c>
      <c r="BJO341">
        <v>2047</v>
      </c>
      <c r="BJP341">
        <v>2047</v>
      </c>
      <c r="BJQ341">
        <v>2047</v>
      </c>
      <c r="BJR341">
        <v>2047</v>
      </c>
      <c r="BJS341">
        <v>2047</v>
      </c>
      <c r="BJT341">
        <v>2047</v>
      </c>
      <c r="BJU341">
        <v>2047</v>
      </c>
      <c r="BJV341">
        <v>2047</v>
      </c>
      <c r="BJW341">
        <v>2047</v>
      </c>
      <c r="BJX341">
        <v>2047</v>
      </c>
      <c r="BJY341">
        <v>2047</v>
      </c>
      <c r="BJZ341">
        <v>2047</v>
      </c>
      <c r="BKA341">
        <v>2047</v>
      </c>
      <c r="BKB341">
        <v>2047</v>
      </c>
      <c r="BKC341">
        <v>2047</v>
      </c>
      <c r="BKD341">
        <v>2047</v>
      </c>
      <c r="BKE341">
        <v>2047</v>
      </c>
      <c r="BKF341">
        <v>2047</v>
      </c>
      <c r="BKG341">
        <v>2047</v>
      </c>
      <c r="BKH341">
        <v>2047</v>
      </c>
      <c r="BKI341">
        <v>2047</v>
      </c>
      <c r="BKJ341">
        <v>2047</v>
      </c>
      <c r="BKK341">
        <v>2047</v>
      </c>
      <c r="BKL341">
        <v>2047</v>
      </c>
      <c r="BKM341">
        <v>2047</v>
      </c>
      <c r="BKN341">
        <v>2047</v>
      </c>
      <c r="BKO341">
        <v>2047</v>
      </c>
      <c r="BKP341">
        <v>2047</v>
      </c>
      <c r="BKQ341">
        <v>2047</v>
      </c>
      <c r="BKR341">
        <v>2047</v>
      </c>
      <c r="BKS341">
        <v>2047</v>
      </c>
      <c r="BKT341">
        <v>2047</v>
      </c>
      <c r="BKU341">
        <v>2047</v>
      </c>
      <c r="BKV341">
        <v>2047</v>
      </c>
      <c r="BKW341">
        <v>2047</v>
      </c>
      <c r="BKX341">
        <v>2047</v>
      </c>
      <c r="BKY341">
        <v>2047</v>
      </c>
      <c r="BKZ341">
        <v>2047</v>
      </c>
      <c r="BLA341">
        <v>2047</v>
      </c>
      <c r="BLB341">
        <v>2047</v>
      </c>
      <c r="BLC341">
        <v>2047</v>
      </c>
      <c r="BLD341">
        <v>2047</v>
      </c>
      <c r="BLE341">
        <v>2047</v>
      </c>
      <c r="BLF341">
        <v>2047</v>
      </c>
      <c r="BLG341">
        <v>2047</v>
      </c>
      <c r="BLH341">
        <v>2047</v>
      </c>
      <c r="BLI341">
        <v>2047</v>
      </c>
      <c r="BLJ341">
        <v>2047</v>
      </c>
      <c r="BLK341">
        <v>2047</v>
      </c>
      <c r="BLL341">
        <v>2047</v>
      </c>
      <c r="BLM341">
        <v>2047</v>
      </c>
      <c r="BLN341">
        <v>2047</v>
      </c>
      <c r="BLO341">
        <v>2047</v>
      </c>
      <c r="BLP341">
        <v>2047</v>
      </c>
      <c r="BLQ341">
        <v>2047</v>
      </c>
      <c r="BLR341">
        <v>2047</v>
      </c>
      <c r="BLS341">
        <v>2047</v>
      </c>
      <c r="BLT341">
        <v>2047</v>
      </c>
      <c r="BLU341">
        <v>2047</v>
      </c>
      <c r="BLV341">
        <v>2047</v>
      </c>
      <c r="BLW341">
        <v>2047</v>
      </c>
      <c r="BLX341">
        <v>2047</v>
      </c>
      <c r="BLY341">
        <v>2047</v>
      </c>
      <c r="BLZ341">
        <v>2047</v>
      </c>
      <c r="BMA341">
        <v>2047</v>
      </c>
      <c r="BMB341">
        <v>2047</v>
      </c>
      <c r="BMC341">
        <v>2047</v>
      </c>
      <c r="BMD341">
        <v>2047</v>
      </c>
      <c r="BME341">
        <v>2047</v>
      </c>
      <c r="BMF341">
        <v>2047</v>
      </c>
      <c r="BMG341">
        <v>2047</v>
      </c>
      <c r="BMH341">
        <v>2047</v>
      </c>
      <c r="BMI341">
        <v>2047</v>
      </c>
      <c r="BMJ341">
        <v>2047</v>
      </c>
      <c r="BMK341">
        <v>2047</v>
      </c>
      <c r="BML341">
        <v>2047</v>
      </c>
      <c r="BMM341">
        <v>2047</v>
      </c>
      <c r="BMN341">
        <v>2047</v>
      </c>
      <c r="BMO341">
        <v>2047</v>
      </c>
      <c r="BMP341">
        <v>2047</v>
      </c>
      <c r="BMQ341">
        <v>2047</v>
      </c>
      <c r="BMR341">
        <v>2047</v>
      </c>
      <c r="BMS341">
        <v>2047</v>
      </c>
      <c r="BMT341">
        <v>2047</v>
      </c>
      <c r="BMU341">
        <v>2047</v>
      </c>
      <c r="BMV341">
        <v>2047</v>
      </c>
      <c r="BMW341">
        <v>2047</v>
      </c>
      <c r="BMX341">
        <v>2047</v>
      </c>
      <c r="BMY341">
        <v>2047</v>
      </c>
      <c r="BMZ341">
        <v>2047</v>
      </c>
      <c r="BNA341">
        <v>2047</v>
      </c>
      <c r="BNB341">
        <v>2047</v>
      </c>
      <c r="BNC341">
        <v>2047</v>
      </c>
      <c r="BND341">
        <v>2047</v>
      </c>
      <c r="BNE341">
        <v>2047</v>
      </c>
      <c r="BNF341">
        <v>2047</v>
      </c>
      <c r="BNG341">
        <v>2047</v>
      </c>
      <c r="BNH341">
        <v>2047</v>
      </c>
      <c r="BNI341">
        <v>2047</v>
      </c>
      <c r="BNJ341">
        <v>2047</v>
      </c>
      <c r="BNK341">
        <v>2047</v>
      </c>
      <c r="BNL341">
        <v>2047</v>
      </c>
      <c r="BNM341">
        <v>2047</v>
      </c>
      <c r="BNN341">
        <v>2047</v>
      </c>
      <c r="BNO341">
        <v>2047</v>
      </c>
      <c r="BNP341">
        <v>2047</v>
      </c>
      <c r="BNQ341">
        <v>2047</v>
      </c>
      <c r="BNR341">
        <v>2047</v>
      </c>
      <c r="BNS341">
        <v>2047</v>
      </c>
      <c r="BNT341">
        <v>2047</v>
      </c>
      <c r="BNU341">
        <v>2047</v>
      </c>
      <c r="BNV341">
        <v>2047</v>
      </c>
      <c r="BNW341">
        <v>2047</v>
      </c>
      <c r="BNX341">
        <v>2047</v>
      </c>
      <c r="BNY341">
        <v>2047</v>
      </c>
      <c r="BNZ341">
        <v>2047</v>
      </c>
      <c r="BOA341">
        <v>2047</v>
      </c>
      <c r="BOB341">
        <v>2047</v>
      </c>
      <c r="BOC341">
        <v>2047</v>
      </c>
      <c r="BOD341">
        <v>2047</v>
      </c>
      <c r="BOE341">
        <v>2047</v>
      </c>
      <c r="BOF341">
        <v>2047</v>
      </c>
      <c r="BOG341">
        <v>2047</v>
      </c>
      <c r="BOH341">
        <v>2047</v>
      </c>
      <c r="BOI341">
        <v>2047</v>
      </c>
      <c r="BOJ341">
        <v>2047</v>
      </c>
      <c r="BOK341">
        <v>2047</v>
      </c>
      <c r="BOL341">
        <v>2047</v>
      </c>
      <c r="BOM341">
        <v>2047</v>
      </c>
      <c r="BON341">
        <v>2047</v>
      </c>
      <c r="BOO341">
        <v>2047</v>
      </c>
      <c r="BOP341">
        <v>2047</v>
      </c>
      <c r="BOQ341">
        <v>2047</v>
      </c>
      <c r="BOR341">
        <v>2047</v>
      </c>
      <c r="BOS341">
        <v>2047</v>
      </c>
      <c r="BOT341">
        <v>2047</v>
      </c>
      <c r="BOU341">
        <v>2047</v>
      </c>
      <c r="BOV341">
        <v>2047</v>
      </c>
      <c r="BOW341">
        <v>2047</v>
      </c>
      <c r="BOX341">
        <v>2047</v>
      </c>
      <c r="BOY341">
        <v>2047</v>
      </c>
      <c r="BOZ341">
        <v>2047</v>
      </c>
      <c r="BPA341">
        <v>2047</v>
      </c>
      <c r="BPB341">
        <v>2047</v>
      </c>
      <c r="BPC341">
        <v>2047</v>
      </c>
      <c r="BPD341">
        <v>2047</v>
      </c>
      <c r="BPE341">
        <v>2047</v>
      </c>
      <c r="BPF341">
        <v>2047</v>
      </c>
      <c r="BPG341">
        <v>2047</v>
      </c>
      <c r="BPH341">
        <v>2047</v>
      </c>
      <c r="BPI341">
        <v>2047</v>
      </c>
      <c r="BPJ341">
        <v>2047</v>
      </c>
      <c r="BPK341">
        <v>2047</v>
      </c>
      <c r="BPL341">
        <v>2047</v>
      </c>
      <c r="BPM341">
        <v>2047</v>
      </c>
      <c r="BPN341">
        <v>2047</v>
      </c>
      <c r="BPO341">
        <v>2047</v>
      </c>
      <c r="BPP341">
        <v>2047</v>
      </c>
      <c r="BPQ341">
        <v>2047</v>
      </c>
      <c r="BPR341">
        <v>2047</v>
      </c>
      <c r="BPS341">
        <v>2047</v>
      </c>
      <c r="BPT341">
        <v>2047</v>
      </c>
      <c r="BPU341">
        <v>2047</v>
      </c>
      <c r="BPV341">
        <v>2047</v>
      </c>
      <c r="BPW341">
        <v>2047</v>
      </c>
      <c r="BPX341">
        <v>2047</v>
      </c>
      <c r="BPY341">
        <v>2047</v>
      </c>
      <c r="BPZ341">
        <v>2047</v>
      </c>
      <c r="BQA341">
        <v>2047</v>
      </c>
      <c r="BQB341">
        <v>2047</v>
      </c>
      <c r="BQC341">
        <v>2047</v>
      </c>
      <c r="BQD341">
        <v>2047</v>
      </c>
      <c r="BQE341">
        <v>2047</v>
      </c>
      <c r="BQF341">
        <v>2047</v>
      </c>
      <c r="BQG341">
        <v>2047</v>
      </c>
      <c r="BQH341">
        <v>2047</v>
      </c>
      <c r="BQI341">
        <v>2047</v>
      </c>
      <c r="BQJ341">
        <v>2047</v>
      </c>
      <c r="BQK341">
        <v>2047</v>
      </c>
      <c r="BQL341">
        <v>2047</v>
      </c>
      <c r="BQM341">
        <v>2047</v>
      </c>
      <c r="BQN341">
        <v>2047</v>
      </c>
      <c r="BQO341">
        <v>2047</v>
      </c>
      <c r="BQP341">
        <v>2047</v>
      </c>
      <c r="BQQ341">
        <v>2047</v>
      </c>
      <c r="BQR341">
        <v>2047</v>
      </c>
      <c r="BQS341">
        <v>2047</v>
      </c>
      <c r="BQT341">
        <v>2047</v>
      </c>
      <c r="BQU341">
        <v>2047</v>
      </c>
      <c r="BQV341">
        <v>2047</v>
      </c>
      <c r="BQW341">
        <v>2047</v>
      </c>
      <c r="BQX341">
        <v>2047</v>
      </c>
      <c r="BQY341">
        <v>2047</v>
      </c>
      <c r="BQZ341">
        <v>2047</v>
      </c>
      <c r="BRA341">
        <v>2047</v>
      </c>
      <c r="BRB341">
        <v>2047</v>
      </c>
      <c r="BRC341">
        <v>2047</v>
      </c>
      <c r="BRD341">
        <v>2047</v>
      </c>
      <c r="BRE341">
        <v>2047</v>
      </c>
      <c r="BRF341">
        <v>2047</v>
      </c>
      <c r="BRG341">
        <v>2047</v>
      </c>
      <c r="BRH341">
        <v>2047</v>
      </c>
      <c r="BRI341">
        <v>2047</v>
      </c>
      <c r="BRJ341">
        <v>2047</v>
      </c>
      <c r="BRK341">
        <v>2047</v>
      </c>
      <c r="BRL341">
        <v>2047</v>
      </c>
      <c r="BRM341">
        <v>2047</v>
      </c>
      <c r="BRN341">
        <v>2047</v>
      </c>
      <c r="BRO341">
        <v>2047</v>
      </c>
      <c r="BRP341">
        <v>2047</v>
      </c>
      <c r="BRQ341">
        <v>2047</v>
      </c>
      <c r="BRR341">
        <v>2047</v>
      </c>
      <c r="BRS341">
        <v>2047</v>
      </c>
      <c r="BRT341">
        <v>2047</v>
      </c>
      <c r="BRU341">
        <v>2047</v>
      </c>
      <c r="BRV341">
        <v>2047</v>
      </c>
      <c r="BRW341">
        <v>2047</v>
      </c>
      <c r="BRX341">
        <v>2047</v>
      </c>
      <c r="BRY341">
        <v>2047</v>
      </c>
      <c r="BRZ341">
        <v>2047</v>
      </c>
      <c r="BSA341">
        <v>2047</v>
      </c>
      <c r="BSB341">
        <v>2047</v>
      </c>
      <c r="BSC341">
        <v>2047</v>
      </c>
      <c r="BSD341">
        <v>2047</v>
      </c>
      <c r="BSE341">
        <v>2047</v>
      </c>
      <c r="BSF341">
        <v>2047</v>
      </c>
      <c r="BSG341">
        <v>2047</v>
      </c>
      <c r="BSH341">
        <v>2047</v>
      </c>
      <c r="BSI341">
        <v>2047</v>
      </c>
      <c r="BSJ341">
        <v>2047</v>
      </c>
      <c r="BSK341">
        <v>2047</v>
      </c>
      <c r="BSL341">
        <v>2047</v>
      </c>
      <c r="BSM341">
        <v>2047</v>
      </c>
      <c r="BSN341">
        <v>2047</v>
      </c>
      <c r="BSO341">
        <v>2047</v>
      </c>
      <c r="BSP341">
        <v>2047</v>
      </c>
      <c r="BSQ341">
        <v>2047</v>
      </c>
      <c r="BSR341">
        <v>2047</v>
      </c>
      <c r="BSS341">
        <v>2047</v>
      </c>
      <c r="BST341">
        <v>2047</v>
      </c>
      <c r="BSU341">
        <v>2047</v>
      </c>
      <c r="BSV341">
        <v>2047</v>
      </c>
      <c r="BSW341">
        <v>2047</v>
      </c>
      <c r="BSX341">
        <v>2047</v>
      </c>
      <c r="BSY341">
        <v>2047</v>
      </c>
      <c r="BSZ341">
        <v>2047</v>
      </c>
      <c r="BTA341">
        <v>2047</v>
      </c>
      <c r="BTB341">
        <v>2047</v>
      </c>
      <c r="BTC341">
        <v>2047</v>
      </c>
      <c r="BTD341">
        <v>2047</v>
      </c>
      <c r="BTE341">
        <v>2047</v>
      </c>
      <c r="BTF341">
        <v>2047</v>
      </c>
      <c r="BTG341">
        <v>2047</v>
      </c>
      <c r="BTH341">
        <v>2047</v>
      </c>
      <c r="BTI341">
        <v>2047</v>
      </c>
      <c r="BTJ341">
        <v>2047</v>
      </c>
      <c r="BTK341">
        <v>2047</v>
      </c>
      <c r="BTL341">
        <v>2047</v>
      </c>
      <c r="BTM341">
        <v>2047</v>
      </c>
      <c r="BTN341">
        <v>2047</v>
      </c>
      <c r="BTO341">
        <v>2047</v>
      </c>
      <c r="BTP341">
        <v>2047</v>
      </c>
      <c r="BTQ341">
        <v>2047</v>
      </c>
      <c r="BTR341">
        <v>2047</v>
      </c>
      <c r="BTS341">
        <v>2047</v>
      </c>
      <c r="BTT341">
        <v>2047</v>
      </c>
      <c r="BTU341">
        <v>2047</v>
      </c>
      <c r="BTV341">
        <v>2047</v>
      </c>
      <c r="BTW341">
        <v>2047</v>
      </c>
      <c r="BTX341">
        <v>2047</v>
      </c>
      <c r="BTY341">
        <v>2047</v>
      </c>
      <c r="BTZ341">
        <v>2047</v>
      </c>
      <c r="BUA341">
        <v>2047</v>
      </c>
      <c r="BUB341">
        <v>2047</v>
      </c>
      <c r="BUC341">
        <v>2047</v>
      </c>
      <c r="BUD341">
        <v>2047</v>
      </c>
      <c r="BUE341">
        <v>2047</v>
      </c>
      <c r="BUF341">
        <v>2047</v>
      </c>
      <c r="BUG341">
        <v>2047</v>
      </c>
      <c r="BUH341">
        <v>2047</v>
      </c>
      <c r="BUI341">
        <v>2047</v>
      </c>
      <c r="BUJ341">
        <v>2047</v>
      </c>
      <c r="BUK341">
        <v>2047</v>
      </c>
      <c r="BUL341">
        <v>2047</v>
      </c>
      <c r="BUM341">
        <v>2047</v>
      </c>
      <c r="BUN341">
        <v>2047</v>
      </c>
      <c r="BUO341">
        <v>2047</v>
      </c>
      <c r="BUP341">
        <v>2047</v>
      </c>
      <c r="BUQ341">
        <v>2047</v>
      </c>
      <c r="BUR341">
        <v>2047</v>
      </c>
      <c r="BUS341">
        <v>2047</v>
      </c>
      <c r="BUT341">
        <v>2047</v>
      </c>
      <c r="BUU341">
        <v>2047</v>
      </c>
      <c r="BUV341">
        <v>2047</v>
      </c>
      <c r="BUW341">
        <v>2047</v>
      </c>
      <c r="BUX341">
        <v>2047</v>
      </c>
      <c r="BUY341">
        <v>2047</v>
      </c>
      <c r="BUZ341">
        <v>2047</v>
      </c>
      <c r="BVA341">
        <v>2047</v>
      </c>
      <c r="BVB341">
        <v>2047</v>
      </c>
      <c r="BVC341">
        <v>2047</v>
      </c>
      <c r="BVD341">
        <v>2047</v>
      </c>
      <c r="BVE341">
        <v>2047</v>
      </c>
      <c r="BVF341">
        <v>2047</v>
      </c>
      <c r="BVG341">
        <v>2047</v>
      </c>
      <c r="BVH341">
        <v>2047</v>
      </c>
      <c r="BVI341">
        <v>2047</v>
      </c>
      <c r="BVJ341">
        <v>2047</v>
      </c>
      <c r="BVK341">
        <v>2047</v>
      </c>
      <c r="BVL341">
        <v>2047</v>
      </c>
      <c r="BVM341">
        <v>2047</v>
      </c>
      <c r="BVN341">
        <v>2047</v>
      </c>
      <c r="BVO341">
        <v>2047</v>
      </c>
      <c r="BVP341">
        <v>2047</v>
      </c>
      <c r="BVQ341">
        <v>2047</v>
      </c>
      <c r="BVR341">
        <v>2047</v>
      </c>
      <c r="BVS341">
        <v>2047</v>
      </c>
      <c r="BVT341">
        <v>2047</v>
      </c>
      <c r="BVU341">
        <v>2047</v>
      </c>
      <c r="BVV341">
        <v>2047</v>
      </c>
      <c r="BVW341">
        <v>2047</v>
      </c>
      <c r="BVX341">
        <v>2047</v>
      </c>
      <c r="BVY341">
        <v>2047</v>
      </c>
      <c r="BVZ341">
        <v>2047</v>
      </c>
      <c r="BWA341">
        <v>2047</v>
      </c>
      <c r="BWB341">
        <v>2047</v>
      </c>
      <c r="BWC341">
        <v>2047</v>
      </c>
      <c r="BWD341">
        <v>2047</v>
      </c>
      <c r="BWE341">
        <v>2047</v>
      </c>
      <c r="BWF341">
        <v>2047</v>
      </c>
      <c r="BWG341">
        <v>2047</v>
      </c>
      <c r="BWH341">
        <v>2047</v>
      </c>
      <c r="BWI341">
        <v>2047</v>
      </c>
      <c r="BWJ341">
        <v>2047</v>
      </c>
      <c r="BWK341">
        <v>2047</v>
      </c>
      <c r="BWL341">
        <v>2047</v>
      </c>
      <c r="BWM341">
        <v>2047</v>
      </c>
      <c r="BWN341">
        <v>2047</v>
      </c>
      <c r="BWO341">
        <v>2047</v>
      </c>
      <c r="BWP341">
        <v>2047</v>
      </c>
      <c r="BWQ341">
        <v>2047</v>
      </c>
      <c r="BWR341">
        <v>2047</v>
      </c>
      <c r="BWS341">
        <v>2047</v>
      </c>
      <c r="BWT341">
        <v>2047</v>
      </c>
      <c r="BWU341">
        <v>2047</v>
      </c>
      <c r="BWV341">
        <v>2047</v>
      </c>
      <c r="BWW341">
        <v>2047</v>
      </c>
      <c r="BWX341">
        <v>2047</v>
      </c>
      <c r="BWY341">
        <v>2047</v>
      </c>
      <c r="BWZ341">
        <v>2047</v>
      </c>
      <c r="BXA341">
        <v>2047</v>
      </c>
      <c r="BXB341">
        <v>2047</v>
      </c>
      <c r="BXC341">
        <v>2047</v>
      </c>
      <c r="BXD341">
        <v>2047</v>
      </c>
      <c r="BXE341">
        <v>2047</v>
      </c>
      <c r="BXF341">
        <v>2047</v>
      </c>
      <c r="BXG341">
        <v>2047</v>
      </c>
      <c r="BXH341">
        <v>2047</v>
      </c>
      <c r="BXI341">
        <v>2047</v>
      </c>
      <c r="BXJ341">
        <v>2047</v>
      </c>
      <c r="BXK341">
        <v>2047</v>
      </c>
      <c r="BXL341">
        <v>2047</v>
      </c>
      <c r="BXM341">
        <v>2047</v>
      </c>
      <c r="BXN341">
        <v>2047</v>
      </c>
      <c r="BXO341">
        <v>2047</v>
      </c>
      <c r="BXP341">
        <v>2047</v>
      </c>
      <c r="BXQ341">
        <v>2047</v>
      </c>
      <c r="BXR341">
        <v>2047</v>
      </c>
      <c r="BXS341">
        <v>2047</v>
      </c>
      <c r="BXT341">
        <v>2047</v>
      </c>
      <c r="BXU341">
        <v>2047</v>
      </c>
      <c r="BXV341">
        <v>2047</v>
      </c>
      <c r="BXW341">
        <v>2047</v>
      </c>
      <c r="BXX341">
        <v>2047</v>
      </c>
      <c r="BXY341">
        <v>2047</v>
      </c>
      <c r="BXZ341">
        <v>2047</v>
      </c>
      <c r="BYA341">
        <v>2047</v>
      </c>
      <c r="BYB341">
        <v>2047</v>
      </c>
      <c r="BYC341">
        <v>2047</v>
      </c>
      <c r="BYD341">
        <v>2047</v>
      </c>
      <c r="BYE341">
        <v>2047</v>
      </c>
      <c r="BYF341">
        <v>2047</v>
      </c>
      <c r="BYG341">
        <v>2047</v>
      </c>
      <c r="BYH341">
        <v>2047</v>
      </c>
      <c r="BYI341">
        <v>2047</v>
      </c>
      <c r="BYJ341">
        <v>2047</v>
      </c>
      <c r="BYK341">
        <v>2047</v>
      </c>
      <c r="BYL341">
        <v>2047</v>
      </c>
      <c r="BYM341">
        <v>2047</v>
      </c>
      <c r="BYN341">
        <v>2047</v>
      </c>
      <c r="BYO341">
        <v>2047</v>
      </c>
      <c r="BYP341">
        <v>2047</v>
      </c>
      <c r="BYQ341">
        <v>2047</v>
      </c>
      <c r="BYR341">
        <v>2047</v>
      </c>
      <c r="BYS341">
        <v>2047</v>
      </c>
      <c r="BYT341">
        <v>2047</v>
      </c>
      <c r="BYU341">
        <v>2047</v>
      </c>
      <c r="BYV341">
        <v>2047</v>
      </c>
      <c r="BYW341">
        <v>2047</v>
      </c>
      <c r="BYX341">
        <v>2047</v>
      </c>
      <c r="BYY341">
        <v>2047</v>
      </c>
      <c r="BYZ341">
        <v>2047</v>
      </c>
      <c r="BZA341">
        <v>2047</v>
      </c>
      <c r="BZB341">
        <v>2047</v>
      </c>
      <c r="BZC341">
        <v>2047</v>
      </c>
      <c r="BZD341">
        <v>2047</v>
      </c>
      <c r="BZE341">
        <v>2047</v>
      </c>
      <c r="BZF341">
        <v>2047</v>
      </c>
      <c r="BZG341">
        <v>2047</v>
      </c>
      <c r="BZH341">
        <v>2047</v>
      </c>
      <c r="BZI341">
        <v>2047</v>
      </c>
      <c r="BZJ341">
        <v>2047</v>
      </c>
      <c r="BZK341">
        <v>2047</v>
      </c>
      <c r="BZL341">
        <v>2047</v>
      </c>
      <c r="BZM341">
        <v>2047</v>
      </c>
      <c r="BZN341">
        <v>2047</v>
      </c>
      <c r="BZO341">
        <v>2047</v>
      </c>
      <c r="BZP341">
        <v>2047</v>
      </c>
      <c r="BZQ341">
        <v>2047</v>
      </c>
      <c r="BZR341">
        <v>2047</v>
      </c>
      <c r="BZS341">
        <v>2047</v>
      </c>
      <c r="BZT341">
        <v>2047</v>
      </c>
      <c r="BZU341">
        <v>2047</v>
      </c>
    </row>
    <row r="342" spans="1:2049" x14ac:dyDescent="0.2">
      <c r="A342" s="1">
        <v>10101010100</v>
      </c>
      <c r="B342">
        <v>1</v>
      </c>
      <c r="C342">
        <v>315</v>
      </c>
      <c r="D342">
        <v>315</v>
      </c>
      <c r="E342">
        <v>315</v>
      </c>
      <c r="F342">
        <v>315</v>
      </c>
      <c r="G342">
        <v>315</v>
      </c>
      <c r="H342">
        <v>315</v>
      </c>
      <c r="I342">
        <v>315</v>
      </c>
      <c r="J342">
        <v>315</v>
      </c>
      <c r="K342">
        <v>315</v>
      </c>
      <c r="L342">
        <v>315</v>
      </c>
      <c r="M342">
        <v>315</v>
      </c>
      <c r="N342">
        <v>315</v>
      </c>
      <c r="O342">
        <v>315</v>
      </c>
      <c r="P342">
        <v>315</v>
      </c>
      <c r="Q342">
        <v>315</v>
      </c>
      <c r="R342">
        <v>315</v>
      </c>
      <c r="S342">
        <v>315</v>
      </c>
      <c r="T342">
        <v>315</v>
      </c>
      <c r="U342">
        <v>315</v>
      </c>
      <c r="V342">
        <v>315</v>
      </c>
      <c r="W342">
        <v>315</v>
      </c>
      <c r="X342">
        <v>315</v>
      </c>
      <c r="Y342">
        <v>63</v>
      </c>
      <c r="Z342">
        <v>315</v>
      </c>
      <c r="AA342">
        <v>315</v>
      </c>
      <c r="AB342">
        <v>315</v>
      </c>
      <c r="AC342">
        <v>315</v>
      </c>
      <c r="AD342">
        <v>315</v>
      </c>
      <c r="AE342">
        <v>315</v>
      </c>
      <c r="AF342">
        <v>315</v>
      </c>
      <c r="AG342">
        <v>315</v>
      </c>
      <c r="AH342">
        <v>315</v>
      </c>
      <c r="AI342">
        <v>315</v>
      </c>
      <c r="AJ342">
        <v>315</v>
      </c>
      <c r="AK342">
        <v>315</v>
      </c>
      <c r="AL342">
        <v>315</v>
      </c>
      <c r="AM342">
        <v>315</v>
      </c>
      <c r="AN342">
        <v>315</v>
      </c>
      <c r="AO342">
        <v>315</v>
      </c>
      <c r="AP342">
        <v>315</v>
      </c>
      <c r="AQ342">
        <v>315</v>
      </c>
      <c r="AR342">
        <v>315</v>
      </c>
      <c r="AS342">
        <v>315</v>
      </c>
      <c r="AT342">
        <v>315</v>
      </c>
      <c r="AU342">
        <v>315</v>
      </c>
      <c r="AV342">
        <v>315</v>
      </c>
      <c r="AW342">
        <v>63</v>
      </c>
      <c r="AX342">
        <v>315</v>
      </c>
      <c r="AY342">
        <v>315</v>
      </c>
      <c r="AZ342">
        <v>315</v>
      </c>
      <c r="BA342">
        <v>315</v>
      </c>
      <c r="BB342">
        <v>315</v>
      </c>
      <c r="BC342">
        <v>315</v>
      </c>
      <c r="BD342">
        <v>315</v>
      </c>
      <c r="BE342">
        <v>315</v>
      </c>
      <c r="BF342">
        <v>63</v>
      </c>
      <c r="BG342">
        <v>315</v>
      </c>
      <c r="BH342">
        <v>315</v>
      </c>
      <c r="BI342">
        <v>315</v>
      </c>
      <c r="BJ342">
        <v>315</v>
      </c>
      <c r="BK342">
        <v>315</v>
      </c>
      <c r="BL342">
        <v>315</v>
      </c>
      <c r="BM342">
        <v>315</v>
      </c>
      <c r="BN342">
        <v>315</v>
      </c>
      <c r="BO342">
        <v>315</v>
      </c>
      <c r="BP342">
        <v>315</v>
      </c>
      <c r="BQ342">
        <v>315</v>
      </c>
      <c r="BR342">
        <v>315</v>
      </c>
      <c r="BS342">
        <v>315</v>
      </c>
      <c r="BT342">
        <v>315</v>
      </c>
      <c r="BU342">
        <v>315</v>
      </c>
      <c r="BV342">
        <v>63</v>
      </c>
      <c r="BW342">
        <v>315</v>
      </c>
      <c r="BX342">
        <v>315</v>
      </c>
      <c r="BY342">
        <v>315</v>
      </c>
      <c r="BZ342">
        <v>315</v>
      </c>
      <c r="CA342">
        <v>315</v>
      </c>
      <c r="CB342">
        <v>315</v>
      </c>
      <c r="CC342">
        <v>315</v>
      </c>
      <c r="CD342">
        <v>315</v>
      </c>
      <c r="CE342">
        <v>315</v>
      </c>
      <c r="CF342">
        <v>315</v>
      </c>
      <c r="CG342">
        <v>315</v>
      </c>
      <c r="CH342">
        <v>315</v>
      </c>
      <c r="CI342">
        <v>315</v>
      </c>
      <c r="CJ342">
        <v>315</v>
      </c>
      <c r="CK342">
        <v>315</v>
      </c>
      <c r="CL342">
        <v>315</v>
      </c>
      <c r="CM342">
        <v>315</v>
      </c>
      <c r="CN342">
        <v>315</v>
      </c>
      <c r="CO342">
        <v>315</v>
      </c>
      <c r="CP342">
        <v>315</v>
      </c>
      <c r="CQ342">
        <v>315</v>
      </c>
      <c r="CR342">
        <v>315</v>
      </c>
      <c r="CS342">
        <v>63</v>
      </c>
      <c r="CT342">
        <v>315</v>
      </c>
      <c r="CU342">
        <v>315</v>
      </c>
      <c r="CV342">
        <v>315</v>
      </c>
      <c r="CW342">
        <v>315</v>
      </c>
      <c r="CX342">
        <v>315</v>
      </c>
      <c r="CY342">
        <v>315</v>
      </c>
      <c r="CZ342">
        <v>315</v>
      </c>
      <c r="DA342">
        <v>63</v>
      </c>
      <c r="DB342">
        <v>315</v>
      </c>
      <c r="DC342">
        <v>315</v>
      </c>
      <c r="DD342">
        <v>315</v>
      </c>
      <c r="DE342">
        <v>315</v>
      </c>
      <c r="DF342">
        <v>315</v>
      </c>
      <c r="DG342">
        <v>315</v>
      </c>
      <c r="DH342">
        <v>315</v>
      </c>
      <c r="DI342">
        <v>315</v>
      </c>
      <c r="DJ342">
        <v>63</v>
      </c>
      <c r="DK342">
        <v>315</v>
      </c>
      <c r="DL342">
        <v>315</v>
      </c>
      <c r="DM342">
        <v>315</v>
      </c>
      <c r="DN342">
        <v>315</v>
      </c>
      <c r="DO342">
        <v>315</v>
      </c>
      <c r="DP342">
        <v>15</v>
      </c>
      <c r="DQ342">
        <v>315</v>
      </c>
      <c r="DR342">
        <v>315</v>
      </c>
      <c r="DS342">
        <v>315</v>
      </c>
      <c r="DT342">
        <v>315</v>
      </c>
      <c r="DU342">
        <v>315</v>
      </c>
      <c r="DV342">
        <v>315</v>
      </c>
      <c r="DW342">
        <v>315</v>
      </c>
      <c r="DX342">
        <v>315</v>
      </c>
      <c r="DY342">
        <v>315</v>
      </c>
      <c r="DZ342">
        <v>315</v>
      </c>
      <c r="EA342">
        <v>315</v>
      </c>
      <c r="EB342">
        <v>315</v>
      </c>
      <c r="EC342">
        <v>315</v>
      </c>
      <c r="ED342">
        <v>315</v>
      </c>
      <c r="EE342">
        <v>315</v>
      </c>
      <c r="EF342">
        <v>63</v>
      </c>
      <c r="EG342">
        <v>315</v>
      </c>
      <c r="EH342">
        <v>315</v>
      </c>
      <c r="EI342">
        <v>315</v>
      </c>
      <c r="EJ342">
        <v>315</v>
      </c>
      <c r="EK342">
        <v>315</v>
      </c>
      <c r="EL342">
        <v>315</v>
      </c>
      <c r="EM342">
        <v>315</v>
      </c>
      <c r="EN342">
        <v>315</v>
      </c>
      <c r="EO342">
        <v>315</v>
      </c>
      <c r="EP342">
        <v>315</v>
      </c>
      <c r="EQ342">
        <v>63</v>
      </c>
      <c r="ER342">
        <v>315</v>
      </c>
      <c r="ES342">
        <v>315</v>
      </c>
      <c r="ET342">
        <v>315</v>
      </c>
      <c r="EU342">
        <v>315</v>
      </c>
      <c r="EV342">
        <v>315</v>
      </c>
      <c r="EW342">
        <v>315</v>
      </c>
      <c r="EX342">
        <v>315</v>
      </c>
      <c r="EY342">
        <v>315</v>
      </c>
      <c r="EZ342">
        <v>15</v>
      </c>
      <c r="FA342">
        <v>315</v>
      </c>
      <c r="FB342">
        <v>315</v>
      </c>
      <c r="FC342">
        <v>315</v>
      </c>
      <c r="FD342">
        <v>315</v>
      </c>
      <c r="FE342">
        <v>315</v>
      </c>
      <c r="FF342">
        <v>315</v>
      </c>
      <c r="FG342">
        <v>315</v>
      </c>
      <c r="FH342">
        <v>315</v>
      </c>
      <c r="FI342">
        <v>315</v>
      </c>
      <c r="FJ342">
        <v>315</v>
      </c>
      <c r="FK342">
        <v>315</v>
      </c>
      <c r="FL342">
        <v>315</v>
      </c>
      <c r="FM342">
        <v>315</v>
      </c>
      <c r="FN342">
        <v>315</v>
      </c>
      <c r="FO342">
        <v>63</v>
      </c>
      <c r="FP342">
        <v>315</v>
      </c>
      <c r="FQ342">
        <v>315</v>
      </c>
      <c r="FR342">
        <v>315</v>
      </c>
      <c r="FS342">
        <v>315</v>
      </c>
      <c r="FT342">
        <v>315</v>
      </c>
      <c r="FU342">
        <v>315</v>
      </c>
      <c r="FV342">
        <v>315</v>
      </c>
      <c r="FW342">
        <v>315</v>
      </c>
      <c r="FX342">
        <v>315</v>
      </c>
      <c r="FY342">
        <v>315</v>
      </c>
      <c r="FZ342">
        <v>315</v>
      </c>
      <c r="GA342">
        <v>315</v>
      </c>
      <c r="GB342">
        <v>315</v>
      </c>
      <c r="GC342">
        <v>315</v>
      </c>
      <c r="GD342">
        <v>315</v>
      </c>
      <c r="GE342">
        <v>315</v>
      </c>
      <c r="GF342">
        <v>315</v>
      </c>
      <c r="GG342">
        <v>315</v>
      </c>
      <c r="GH342">
        <v>315</v>
      </c>
      <c r="GI342">
        <v>315</v>
      </c>
      <c r="GJ342">
        <v>63</v>
      </c>
      <c r="GK342">
        <v>315</v>
      </c>
      <c r="GL342">
        <v>315</v>
      </c>
      <c r="GM342">
        <v>315</v>
      </c>
      <c r="GN342">
        <v>315</v>
      </c>
      <c r="GO342">
        <v>315</v>
      </c>
      <c r="GP342">
        <v>315</v>
      </c>
      <c r="GQ342">
        <v>315</v>
      </c>
      <c r="GR342">
        <v>315</v>
      </c>
      <c r="GS342">
        <v>315</v>
      </c>
      <c r="GT342">
        <v>315</v>
      </c>
      <c r="GU342">
        <v>315</v>
      </c>
      <c r="GV342">
        <v>315</v>
      </c>
      <c r="GW342">
        <v>315</v>
      </c>
      <c r="GX342">
        <v>315</v>
      </c>
      <c r="GY342">
        <v>315</v>
      </c>
      <c r="GZ342">
        <v>63</v>
      </c>
      <c r="HA342">
        <v>315</v>
      </c>
      <c r="HB342">
        <v>315</v>
      </c>
      <c r="HC342">
        <v>315</v>
      </c>
      <c r="HD342">
        <v>315</v>
      </c>
      <c r="HE342">
        <v>315</v>
      </c>
      <c r="HF342">
        <v>315</v>
      </c>
      <c r="HG342">
        <v>315</v>
      </c>
      <c r="HH342">
        <v>315</v>
      </c>
      <c r="HI342">
        <v>315</v>
      </c>
      <c r="HJ342">
        <v>315</v>
      </c>
      <c r="HK342">
        <v>63</v>
      </c>
      <c r="HL342">
        <v>315</v>
      </c>
      <c r="HM342">
        <v>315</v>
      </c>
      <c r="HN342">
        <v>315</v>
      </c>
      <c r="HO342">
        <v>315</v>
      </c>
      <c r="HP342">
        <v>315</v>
      </c>
      <c r="HQ342">
        <v>315</v>
      </c>
      <c r="HR342">
        <v>315</v>
      </c>
      <c r="HS342">
        <v>63</v>
      </c>
      <c r="HT342">
        <v>315</v>
      </c>
      <c r="HU342">
        <v>315</v>
      </c>
      <c r="HV342">
        <v>315</v>
      </c>
      <c r="HW342">
        <v>315</v>
      </c>
      <c r="HX342">
        <v>315</v>
      </c>
      <c r="HY342">
        <v>315</v>
      </c>
      <c r="HZ342">
        <v>315</v>
      </c>
      <c r="IA342">
        <v>315</v>
      </c>
      <c r="IB342">
        <v>315</v>
      </c>
      <c r="IC342">
        <v>315</v>
      </c>
      <c r="ID342">
        <v>15</v>
      </c>
      <c r="IE342">
        <v>315</v>
      </c>
      <c r="IF342">
        <v>315</v>
      </c>
      <c r="IG342">
        <v>315</v>
      </c>
      <c r="IH342">
        <v>315</v>
      </c>
      <c r="II342">
        <v>315</v>
      </c>
      <c r="IJ342">
        <v>315</v>
      </c>
      <c r="IK342">
        <v>315</v>
      </c>
      <c r="IL342">
        <v>315</v>
      </c>
      <c r="IM342">
        <v>315</v>
      </c>
      <c r="IN342">
        <v>63</v>
      </c>
      <c r="IO342">
        <v>315</v>
      </c>
      <c r="IP342">
        <v>315</v>
      </c>
      <c r="IQ342">
        <v>315</v>
      </c>
      <c r="IR342">
        <v>315</v>
      </c>
      <c r="IS342">
        <v>315</v>
      </c>
      <c r="IT342">
        <v>315</v>
      </c>
      <c r="IU342">
        <v>315</v>
      </c>
      <c r="IV342">
        <v>315</v>
      </c>
      <c r="IW342">
        <v>315</v>
      </c>
      <c r="IX342">
        <v>315</v>
      </c>
      <c r="IY342">
        <v>315</v>
      </c>
      <c r="IZ342">
        <v>315</v>
      </c>
      <c r="JA342">
        <v>315</v>
      </c>
      <c r="JB342">
        <v>315</v>
      </c>
      <c r="JC342">
        <v>315</v>
      </c>
      <c r="JD342">
        <v>315</v>
      </c>
      <c r="JE342">
        <v>315</v>
      </c>
      <c r="JF342">
        <v>315</v>
      </c>
      <c r="JG342">
        <v>315</v>
      </c>
      <c r="JH342">
        <v>315</v>
      </c>
      <c r="JI342">
        <v>315</v>
      </c>
      <c r="JJ342">
        <v>63</v>
      </c>
      <c r="JK342">
        <v>315</v>
      </c>
      <c r="JL342">
        <v>315</v>
      </c>
      <c r="JM342">
        <v>315</v>
      </c>
      <c r="JN342">
        <v>315</v>
      </c>
      <c r="JO342">
        <v>315</v>
      </c>
      <c r="JP342">
        <v>315</v>
      </c>
      <c r="JQ342">
        <v>315</v>
      </c>
      <c r="JR342">
        <v>315</v>
      </c>
      <c r="JS342">
        <v>315</v>
      </c>
      <c r="JT342">
        <v>315</v>
      </c>
      <c r="JU342">
        <v>315</v>
      </c>
      <c r="JV342">
        <v>315</v>
      </c>
      <c r="JW342">
        <v>315</v>
      </c>
      <c r="JX342">
        <v>315</v>
      </c>
      <c r="JY342">
        <v>63</v>
      </c>
      <c r="JZ342">
        <v>315</v>
      </c>
      <c r="KA342">
        <v>315</v>
      </c>
      <c r="KB342">
        <v>315</v>
      </c>
      <c r="KC342">
        <v>315</v>
      </c>
      <c r="KD342">
        <v>315</v>
      </c>
      <c r="KE342">
        <v>315</v>
      </c>
      <c r="KF342">
        <v>315</v>
      </c>
      <c r="KG342">
        <v>63</v>
      </c>
      <c r="KH342">
        <v>315</v>
      </c>
      <c r="KI342">
        <v>315</v>
      </c>
      <c r="KJ342">
        <v>315</v>
      </c>
      <c r="KK342">
        <v>315</v>
      </c>
      <c r="KL342">
        <v>315</v>
      </c>
      <c r="KM342">
        <v>315</v>
      </c>
      <c r="KN342">
        <v>315</v>
      </c>
      <c r="KO342">
        <v>315</v>
      </c>
      <c r="KP342">
        <v>315</v>
      </c>
      <c r="KQ342">
        <v>315</v>
      </c>
      <c r="KR342">
        <v>315</v>
      </c>
      <c r="KS342">
        <v>315</v>
      </c>
      <c r="KT342">
        <v>315</v>
      </c>
      <c r="KU342">
        <v>315</v>
      </c>
      <c r="KV342">
        <v>315</v>
      </c>
      <c r="KW342">
        <v>315</v>
      </c>
      <c r="KX342">
        <v>63</v>
      </c>
      <c r="KY342">
        <v>15</v>
      </c>
      <c r="KZ342">
        <v>315</v>
      </c>
      <c r="LA342">
        <v>315</v>
      </c>
      <c r="LB342">
        <v>315</v>
      </c>
      <c r="LC342">
        <v>315</v>
      </c>
      <c r="LD342">
        <v>315</v>
      </c>
      <c r="LE342">
        <v>315</v>
      </c>
      <c r="LF342">
        <v>315</v>
      </c>
      <c r="LG342">
        <v>315</v>
      </c>
      <c r="LH342">
        <v>315</v>
      </c>
      <c r="LI342">
        <v>315</v>
      </c>
      <c r="LJ342">
        <v>315</v>
      </c>
      <c r="LK342">
        <v>315</v>
      </c>
      <c r="LL342">
        <v>315</v>
      </c>
      <c r="LM342">
        <v>15</v>
      </c>
      <c r="LN342">
        <v>63</v>
      </c>
      <c r="LO342">
        <v>315</v>
      </c>
      <c r="LP342">
        <v>315</v>
      </c>
      <c r="LQ342">
        <v>315</v>
      </c>
      <c r="LR342">
        <v>315</v>
      </c>
      <c r="LS342">
        <v>315</v>
      </c>
      <c r="LT342">
        <v>315</v>
      </c>
      <c r="LU342">
        <v>315</v>
      </c>
      <c r="LV342">
        <v>315</v>
      </c>
      <c r="LW342">
        <v>315</v>
      </c>
      <c r="LX342">
        <v>315</v>
      </c>
      <c r="LY342">
        <v>315</v>
      </c>
      <c r="LZ342">
        <v>315</v>
      </c>
      <c r="MA342">
        <v>315</v>
      </c>
      <c r="MB342">
        <v>315</v>
      </c>
      <c r="MC342">
        <v>63</v>
      </c>
      <c r="MD342">
        <v>315</v>
      </c>
      <c r="ME342">
        <v>315</v>
      </c>
      <c r="MF342">
        <v>315</v>
      </c>
      <c r="MG342">
        <v>315</v>
      </c>
      <c r="MH342">
        <v>315</v>
      </c>
      <c r="MI342">
        <v>315</v>
      </c>
      <c r="MJ342">
        <v>315</v>
      </c>
      <c r="MK342">
        <v>315</v>
      </c>
      <c r="ML342">
        <v>315</v>
      </c>
      <c r="MM342">
        <v>315</v>
      </c>
      <c r="MN342">
        <v>315</v>
      </c>
      <c r="MO342">
        <v>315</v>
      </c>
      <c r="MP342">
        <v>315</v>
      </c>
      <c r="MQ342">
        <v>315</v>
      </c>
      <c r="MR342">
        <v>315</v>
      </c>
      <c r="MS342">
        <v>315</v>
      </c>
      <c r="MT342">
        <v>315</v>
      </c>
      <c r="MU342">
        <v>315</v>
      </c>
      <c r="MV342">
        <v>315</v>
      </c>
      <c r="MW342">
        <v>315</v>
      </c>
      <c r="MX342">
        <v>315</v>
      </c>
      <c r="MY342">
        <v>315</v>
      </c>
      <c r="MZ342">
        <v>315</v>
      </c>
      <c r="NA342">
        <v>63</v>
      </c>
      <c r="NB342">
        <v>315</v>
      </c>
      <c r="NC342">
        <v>315</v>
      </c>
      <c r="ND342">
        <v>315</v>
      </c>
      <c r="NE342">
        <v>315</v>
      </c>
      <c r="NF342">
        <v>315</v>
      </c>
      <c r="NG342">
        <v>315</v>
      </c>
      <c r="NH342">
        <v>315</v>
      </c>
      <c r="NI342">
        <v>315</v>
      </c>
      <c r="NJ342">
        <v>315</v>
      </c>
      <c r="NK342">
        <v>315</v>
      </c>
      <c r="NL342">
        <v>315</v>
      </c>
      <c r="NM342">
        <v>315</v>
      </c>
      <c r="NN342">
        <v>315</v>
      </c>
      <c r="NO342">
        <v>315</v>
      </c>
      <c r="NP342">
        <v>315</v>
      </c>
      <c r="NQ342">
        <v>315</v>
      </c>
      <c r="NR342">
        <v>63</v>
      </c>
      <c r="NS342">
        <v>315</v>
      </c>
      <c r="NT342">
        <v>315</v>
      </c>
      <c r="NU342">
        <v>315</v>
      </c>
      <c r="NV342">
        <v>315</v>
      </c>
      <c r="NW342">
        <v>315</v>
      </c>
      <c r="NX342">
        <v>315</v>
      </c>
      <c r="NY342">
        <v>315</v>
      </c>
      <c r="NZ342">
        <v>315</v>
      </c>
      <c r="OA342">
        <v>315</v>
      </c>
      <c r="OB342">
        <v>315</v>
      </c>
      <c r="OC342">
        <v>315</v>
      </c>
      <c r="OD342">
        <v>315</v>
      </c>
      <c r="OE342">
        <v>315</v>
      </c>
      <c r="OF342">
        <v>63</v>
      </c>
      <c r="OG342">
        <v>315</v>
      </c>
      <c r="OH342">
        <v>315</v>
      </c>
      <c r="OI342">
        <v>315</v>
      </c>
      <c r="OJ342">
        <v>315</v>
      </c>
      <c r="OK342">
        <v>315</v>
      </c>
      <c r="OL342">
        <v>315</v>
      </c>
      <c r="OM342">
        <v>315</v>
      </c>
      <c r="ON342">
        <v>315</v>
      </c>
      <c r="OO342">
        <v>315</v>
      </c>
      <c r="OP342">
        <v>315</v>
      </c>
      <c r="OQ342">
        <v>315</v>
      </c>
      <c r="OR342">
        <v>315</v>
      </c>
      <c r="OS342">
        <v>315</v>
      </c>
      <c r="OT342">
        <v>315</v>
      </c>
      <c r="OU342">
        <v>315</v>
      </c>
      <c r="OV342">
        <v>315</v>
      </c>
      <c r="OW342">
        <v>315</v>
      </c>
      <c r="OX342">
        <v>315</v>
      </c>
      <c r="OY342">
        <v>63</v>
      </c>
      <c r="OZ342">
        <v>315</v>
      </c>
      <c r="PA342">
        <v>315</v>
      </c>
      <c r="PB342">
        <v>315</v>
      </c>
      <c r="PC342">
        <v>315</v>
      </c>
      <c r="PD342">
        <v>315</v>
      </c>
      <c r="PE342">
        <v>315</v>
      </c>
      <c r="PF342">
        <v>315</v>
      </c>
      <c r="PG342">
        <v>63</v>
      </c>
      <c r="PH342">
        <v>315</v>
      </c>
      <c r="PI342">
        <v>315</v>
      </c>
      <c r="PJ342">
        <v>315</v>
      </c>
      <c r="PK342">
        <v>315</v>
      </c>
      <c r="PL342">
        <v>315</v>
      </c>
      <c r="PM342">
        <v>315</v>
      </c>
      <c r="PN342">
        <v>315</v>
      </c>
      <c r="PO342">
        <v>315</v>
      </c>
      <c r="PP342">
        <v>315</v>
      </c>
      <c r="PQ342">
        <v>15</v>
      </c>
      <c r="PR342">
        <v>315</v>
      </c>
      <c r="PS342">
        <v>315</v>
      </c>
      <c r="PT342">
        <v>63</v>
      </c>
      <c r="PU342">
        <v>315</v>
      </c>
      <c r="PV342">
        <v>315</v>
      </c>
      <c r="PW342">
        <v>315</v>
      </c>
      <c r="PX342">
        <v>315</v>
      </c>
      <c r="PY342">
        <v>315</v>
      </c>
      <c r="PZ342">
        <v>315</v>
      </c>
      <c r="QA342">
        <v>315</v>
      </c>
      <c r="QB342">
        <v>315</v>
      </c>
      <c r="QC342">
        <v>315</v>
      </c>
      <c r="QD342">
        <v>315</v>
      </c>
      <c r="QE342">
        <v>315</v>
      </c>
      <c r="QF342">
        <v>315</v>
      </c>
      <c r="QG342">
        <v>315</v>
      </c>
      <c r="QH342">
        <v>315</v>
      </c>
      <c r="QI342">
        <v>315</v>
      </c>
      <c r="QJ342">
        <v>63</v>
      </c>
      <c r="QK342">
        <v>315</v>
      </c>
      <c r="QL342">
        <v>315</v>
      </c>
      <c r="QM342">
        <v>315</v>
      </c>
      <c r="QN342">
        <v>315</v>
      </c>
      <c r="QO342">
        <v>315</v>
      </c>
      <c r="QP342">
        <v>315</v>
      </c>
      <c r="QQ342">
        <v>315</v>
      </c>
      <c r="QR342">
        <v>315</v>
      </c>
      <c r="QS342">
        <v>315</v>
      </c>
      <c r="QT342">
        <v>315</v>
      </c>
      <c r="QU342">
        <v>315</v>
      </c>
      <c r="QV342">
        <v>315</v>
      </c>
      <c r="QW342">
        <v>315</v>
      </c>
      <c r="QX342">
        <v>315</v>
      </c>
      <c r="QY342">
        <v>315</v>
      </c>
      <c r="QZ342">
        <v>315</v>
      </c>
      <c r="RA342">
        <v>315</v>
      </c>
      <c r="RB342">
        <v>315</v>
      </c>
      <c r="RC342">
        <v>63</v>
      </c>
      <c r="RD342">
        <v>315</v>
      </c>
      <c r="RE342">
        <v>315</v>
      </c>
      <c r="RF342">
        <v>315</v>
      </c>
      <c r="RG342">
        <v>15</v>
      </c>
      <c r="RH342">
        <v>315</v>
      </c>
      <c r="RI342">
        <v>315</v>
      </c>
      <c r="RJ342">
        <v>315</v>
      </c>
      <c r="RK342">
        <v>315</v>
      </c>
      <c r="RL342">
        <v>315</v>
      </c>
      <c r="RM342">
        <v>315</v>
      </c>
      <c r="RN342">
        <v>315</v>
      </c>
      <c r="RO342">
        <v>315</v>
      </c>
      <c r="RP342">
        <v>315</v>
      </c>
      <c r="RQ342">
        <v>315</v>
      </c>
      <c r="RR342">
        <v>315</v>
      </c>
      <c r="RS342">
        <v>315</v>
      </c>
      <c r="RT342">
        <v>315</v>
      </c>
      <c r="RU342">
        <v>315</v>
      </c>
      <c r="RV342">
        <v>315</v>
      </c>
      <c r="RW342">
        <v>315</v>
      </c>
      <c r="RX342">
        <v>315</v>
      </c>
      <c r="RY342">
        <v>315</v>
      </c>
      <c r="RZ342">
        <v>315</v>
      </c>
      <c r="SA342">
        <v>63</v>
      </c>
      <c r="SB342">
        <v>315</v>
      </c>
      <c r="SC342">
        <v>315</v>
      </c>
      <c r="SD342">
        <v>315</v>
      </c>
      <c r="SE342">
        <v>315</v>
      </c>
      <c r="SF342">
        <v>315</v>
      </c>
      <c r="SG342">
        <v>315</v>
      </c>
      <c r="SH342">
        <v>315</v>
      </c>
      <c r="SI342">
        <v>315</v>
      </c>
      <c r="SJ342">
        <v>315</v>
      </c>
      <c r="SK342">
        <v>315</v>
      </c>
      <c r="SL342">
        <v>315</v>
      </c>
      <c r="SM342">
        <v>315</v>
      </c>
      <c r="SN342">
        <v>63</v>
      </c>
      <c r="SO342">
        <v>315</v>
      </c>
      <c r="SP342">
        <v>315</v>
      </c>
      <c r="SQ342">
        <v>315</v>
      </c>
      <c r="SR342">
        <v>315</v>
      </c>
      <c r="SS342">
        <v>315</v>
      </c>
      <c r="ST342">
        <v>315</v>
      </c>
      <c r="SU342">
        <v>315</v>
      </c>
      <c r="SV342">
        <v>315</v>
      </c>
      <c r="SW342">
        <v>315</v>
      </c>
      <c r="SX342">
        <v>315</v>
      </c>
      <c r="SY342">
        <v>315</v>
      </c>
      <c r="SZ342">
        <v>315</v>
      </c>
      <c r="TA342">
        <v>315</v>
      </c>
      <c r="TB342">
        <v>315</v>
      </c>
      <c r="TC342">
        <v>315</v>
      </c>
      <c r="TD342">
        <v>315</v>
      </c>
      <c r="TE342">
        <v>315</v>
      </c>
      <c r="TF342">
        <v>315</v>
      </c>
      <c r="TG342">
        <v>315</v>
      </c>
      <c r="TH342">
        <v>63</v>
      </c>
      <c r="TI342">
        <v>315</v>
      </c>
      <c r="TJ342">
        <v>315</v>
      </c>
      <c r="TK342">
        <v>315</v>
      </c>
      <c r="TL342">
        <v>315</v>
      </c>
      <c r="TM342">
        <v>315</v>
      </c>
      <c r="TN342">
        <v>315</v>
      </c>
      <c r="TO342">
        <v>315</v>
      </c>
      <c r="TP342">
        <v>315</v>
      </c>
      <c r="TQ342">
        <v>315</v>
      </c>
      <c r="TR342">
        <v>315</v>
      </c>
      <c r="TS342">
        <v>63</v>
      </c>
      <c r="TT342">
        <v>315</v>
      </c>
      <c r="TU342">
        <v>315</v>
      </c>
      <c r="TV342">
        <v>315</v>
      </c>
      <c r="TW342">
        <v>15</v>
      </c>
      <c r="TX342">
        <v>315</v>
      </c>
      <c r="TY342">
        <v>315</v>
      </c>
      <c r="TZ342">
        <v>315</v>
      </c>
      <c r="UA342">
        <v>63</v>
      </c>
      <c r="UB342">
        <v>315</v>
      </c>
      <c r="UC342">
        <v>315</v>
      </c>
      <c r="UD342">
        <v>315</v>
      </c>
      <c r="UE342">
        <v>315</v>
      </c>
      <c r="UF342">
        <v>315</v>
      </c>
      <c r="UG342">
        <v>315</v>
      </c>
      <c r="UH342">
        <v>315</v>
      </c>
      <c r="UI342">
        <v>315</v>
      </c>
      <c r="UJ342">
        <v>315</v>
      </c>
      <c r="UK342">
        <v>315</v>
      </c>
      <c r="UL342">
        <v>315</v>
      </c>
      <c r="UM342">
        <v>315</v>
      </c>
      <c r="UN342">
        <v>315</v>
      </c>
      <c r="UO342">
        <v>315</v>
      </c>
      <c r="UP342">
        <v>315</v>
      </c>
      <c r="UQ342">
        <v>315</v>
      </c>
      <c r="UR342">
        <v>315</v>
      </c>
      <c r="US342">
        <v>315</v>
      </c>
      <c r="UT342">
        <v>315</v>
      </c>
      <c r="UU342">
        <v>315</v>
      </c>
      <c r="UV342">
        <v>63</v>
      </c>
      <c r="UW342">
        <v>315</v>
      </c>
      <c r="UX342">
        <v>315</v>
      </c>
      <c r="UY342">
        <v>315</v>
      </c>
      <c r="UZ342">
        <v>315</v>
      </c>
      <c r="VA342">
        <v>315</v>
      </c>
      <c r="VB342">
        <v>315</v>
      </c>
      <c r="VC342">
        <v>315</v>
      </c>
      <c r="VD342">
        <v>315</v>
      </c>
      <c r="VE342">
        <v>315</v>
      </c>
      <c r="VF342">
        <v>315</v>
      </c>
      <c r="VG342">
        <v>315</v>
      </c>
      <c r="VH342">
        <v>315</v>
      </c>
      <c r="VI342">
        <v>315</v>
      </c>
      <c r="VJ342">
        <v>315</v>
      </c>
      <c r="VK342">
        <v>315</v>
      </c>
      <c r="VL342">
        <v>63</v>
      </c>
      <c r="VM342">
        <v>315</v>
      </c>
      <c r="VN342">
        <v>315</v>
      </c>
      <c r="VO342">
        <v>315</v>
      </c>
      <c r="VP342">
        <v>315</v>
      </c>
      <c r="VQ342">
        <v>315</v>
      </c>
      <c r="VR342">
        <v>315</v>
      </c>
      <c r="VS342">
        <v>315</v>
      </c>
      <c r="VT342">
        <v>315</v>
      </c>
      <c r="VU342">
        <v>315</v>
      </c>
      <c r="VV342">
        <v>315</v>
      </c>
      <c r="VW342">
        <v>63</v>
      </c>
      <c r="VX342">
        <v>315</v>
      </c>
      <c r="VY342">
        <v>315</v>
      </c>
      <c r="VZ342">
        <v>315</v>
      </c>
      <c r="WA342">
        <v>315</v>
      </c>
      <c r="WB342">
        <v>315</v>
      </c>
      <c r="WC342">
        <v>315</v>
      </c>
      <c r="WD342">
        <v>315</v>
      </c>
      <c r="WE342">
        <v>315</v>
      </c>
      <c r="WF342">
        <v>315</v>
      </c>
      <c r="WG342">
        <v>315</v>
      </c>
      <c r="WH342">
        <v>315</v>
      </c>
      <c r="WI342">
        <v>315</v>
      </c>
      <c r="WJ342">
        <v>315</v>
      </c>
      <c r="WK342">
        <v>315</v>
      </c>
      <c r="WL342">
        <v>315</v>
      </c>
      <c r="WM342">
        <v>315</v>
      </c>
      <c r="WN342">
        <v>315</v>
      </c>
      <c r="WO342">
        <v>315</v>
      </c>
      <c r="WP342">
        <v>315</v>
      </c>
      <c r="WQ342">
        <v>315</v>
      </c>
      <c r="WR342">
        <v>315</v>
      </c>
      <c r="WS342">
        <v>315</v>
      </c>
      <c r="WT342">
        <v>315</v>
      </c>
      <c r="WU342">
        <v>63</v>
      </c>
      <c r="WV342">
        <v>315</v>
      </c>
      <c r="WW342">
        <v>15</v>
      </c>
      <c r="WX342">
        <v>315</v>
      </c>
      <c r="WY342">
        <v>315</v>
      </c>
      <c r="WZ342">
        <v>315</v>
      </c>
      <c r="XA342">
        <v>315</v>
      </c>
      <c r="XB342">
        <v>315</v>
      </c>
      <c r="XC342">
        <v>315</v>
      </c>
      <c r="XD342">
        <v>315</v>
      </c>
      <c r="XE342">
        <v>315</v>
      </c>
      <c r="XF342">
        <v>315</v>
      </c>
      <c r="XG342">
        <v>315</v>
      </c>
      <c r="XH342">
        <v>315</v>
      </c>
      <c r="XI342">
        <v>315</v>
      </c>
      <c r="XJ342">
        <v>315</v>
      </c>
      <c r="XK342">
        <v>315</v>
      </c>
      <c r="XL342">
        <v>315</v>
      </c>
      <c r="XM342">
        <v>315</v>
      </c>
      <c r="XN342">
        <v>315</v>
      </c>
      <c r="XO342">
        <v>315</v>
      </c>
      <c r="XP342">
        <v>63</v>
      </c>
      <c r="XQ342">
        <v>315</v>
      </c>
      <c r="XR342">
        <v>315</v>
      </c>
      <c r="XS342">
        <v>315</v>
      </c>
      <c r="XT342">
        <v>315</v>
      </c>
      <c r="XU342">
        <v>315</v>
      </c>
      <c r="XV342">
        <v>315</v>
      </c>
      <c r="XW342">
        <v>315</v>
      </c>
      <c r="XX342">
        <v>315</v>
      </c>
      <c r="XY342">
        <v>15</v>
      </c>
      <c r="XZ342">
        <v>63</v>
      </c>
      <c r="YA342">
        <v>315</v>
      </c>
      <c r="YB342">
        <v>315</v>
      </c>
      <c r="YC342">
        <v>315</v>
      </c>
      <c r="YD342">
        <v>315</v>
      </c>
      <c r="YE342">
        <v>315</v>
      </c>
      <c r="YF342">
        <v>315</v>
      </c>
      <c r="YG342">
        <v>315</v>
      </c>
      <c r="YH342">
        <v>315</v>
      </c>
      <c r="YI342">
        <v>315</v>
      </c>
      <c r="YJ342">
        <v>315</v>
      </c>
      <c r="YK342">
        <v>315</v>
      </c>
      <c r="YL342">
        <v>315</v>
      </c>
      <c r="YM342">
        <v>315</v>
      </c>
      <c r="YN342">
        <v>315</v>
      </c>
      <c r="YO342">
        <v>315</v>
      </c>
      <c r="YP342">
        <v>315</v>
      </c>
      <c r="YQ342">
        <v>315</v>
      </c>
      <c r="YR342">
        <v>315</v>
      </c>
      <c r="YS342">
        <v>315</v>
      </c>
      <c r="YT342">
        <v>315</v>
      </c>
      <c r="YU342">
        <v>315</v>
      </c>
      <c r="YV342">
        <v>315</v>
      </c>
      <c r="YW342">
        <v>63</v>
      </c>
      <c r="YX342">
        <v>315</v>
      </c>
      <c r="YY342">
        <v>315</v>
      </c>
      <c r="YZ342">
        <v>315</v>
      </c>
      <c r="ZA342">
        <v>315</v>
      </c>
      <c r="ZB342">
        <v>315</v>
      </c>
      <c r="ZC342">
        <v>315</v>
      </c>
      <c r="ZD342">
        <v>315</v>
      </c>
      <c r="ZE342">
        <v>63</v>
      </c>
      <c r="ZF342">
        <v>315</v>
      </c>
      <c r="ZG342">
        <v>315</v>
      </c>
      <c r="ZH342">
        <v>315</v>
      </c>
      <c r="ZI342">
        <v>315</v>
      </c>
      <c r="ZJ342">
        <v>315</v>
      </c>
      <c r="ZK342">
        <v>315</v>
      </c>
      <c r="ZL342">
        <v>315</v>
      </c>
      <c r="ZM342">
        <v>315</v>
      </c>
      <c r="ZN342">
        <v>63</v>
      </c>
      <c r="ZO342">
        <v>315</v>
      </c>
      <c r="ZP342">
        <v>315</v>
      </c>
      <c r="ZQ342">
        <v>315</v>
      </c>
      <c r="ZR342">
        <v>315</v>
      </c>
      <c r="ZS342">
        <v>315</v>
      </c>
      <c r="ZT342">
        <v>315</v>
      </c>
      <c r="ZU342">
        <v>315</v>
      </c>
      <c r="ZV342">
        <v>315</v>
      </c>
      <c r="ZW342">
        <v>315</v>
      </c>
      <c r="ZX342">
        <v>315</v>
      </c>
      <c r="ZY342">
        <v>315</v>
      </c>
      <c r="ZZ342">
        <v>315</v>
      </c>
      <c r="AAA342">
        <v>315</v>
      </c>
      <c r="AAB342">
        <v>315</v>
      </c>
      <c r="AAC342">
        <v>315</v>
      </c>
      <c r="AAD342">
        <v>63</v>
      </c>
      <c r="AAE342">
        <v>315</v>
      </c>
      <c r="AAF342">
        <v>315</v>
      </c>
      <c r="AAG342">
        <v>315</v>
      </c>
      <c r="AAH342">
        <v>315</v>
      </c>
      <c r="AAI342">
        <v>315</v>
      </c>
      <c r="AAJ342">
        <v>315</v>
      </c>
      <c r="AAK342">
        <v>315</v>
      </c>
      <c r="AAL342">
        <v>315</v>
      </c>
      <c r="AAM342">
        <v>315</v>
      </c>
      <c r="AAN342">
        <v>315</v>
      </c>
      <c r="AAO342">
        <v>315</v>
      </c>
      <c r="AAP342">
        <v>315</v>
      </c>
      <c r="AAQ342">
        <v>315</v>
      </c>
      <c r="AAR342">
        <v>315</v>
      </c>
      <c r="AAS342">
        <v>315</v>
      </c>
      <c r="AAT342">
        <v>315</v>
      </c>
      <c r="AAU342">
        <v>315</v>
      </c>
      <c r="AAV342">
        <v>315</v>
      </c>
      <c r="AAW342">
        <v>315</v>
      </c>
      <c r="AAX342">
        <v>315</v>
      </c>
      <c r="AAY342">
        <v>315</v>
      </c>
      <c r="AAZ342">
        <v>315</v>
      </c>
      <c r="ABA342">
        <v>63</v>
      </c>
      <c r="ABB342">
        <v>315</v>
      </c>
      <c r="ABC342">
        <v>315</v>
      </c>
      <c r="ABD342">
        <v>315</v>
      </c>
      <c r="ABE342">
        <v>315</v>
      </c>
      <c r="ABF342">
        <v>315</v>
      </c>
      <c r="ABG342">
        <v>315</v>
      </c>
      <c r="ABH342">
        <v>315</v>
      </c>
      <c r="ABI342">
        <v>315</v>
      </c>
      <c r="ABJ342">
        <v>315</v>
      </c>
      <c r="ABK342">
        <v>315</v>
      </c>
      <c r="ABL342">
        <v>315</v>
      </c>
      <c r="ABM342">
        <v>315</v>
      </c>
      <c r="ABN342">
        <v>315</v>
      </c>
      <c r="ABO342">
        <v>315</v>
      </c>
      <c r="ABP342">
        <v>315</v>
      </c>
      <c r="ABQ342">
        <v>315</v>
      </c>
      <c r="ABR342">
        <v>315</v>
      </c>
      <c r="ABS342">
        <v>315</v>
      </c>
      <c r="ABT342">
        <v>315</v>
      </c>
      <c r="ABU342">
        <v>315</v>
      </c>
      <c r="ABV342">
        <v>315</v>
      </c>
      <c r="ABW342">
        <v>315</v>
      </c>
      <c r="ABX342">
        <v>315</v>
      </c>
      <c r="ABY342">
        <v>63</v>
      </c>
      <c r="ABZ342">
        <v>315</v>
      </c>
      <c r="ACA342">
        <v>15</v>
      </c>
      <c r="ACB342">
        <v>315</v>
      </c>
      <c r="ACC342">
        <v>315</v>
      </c>
      <c r="ACD342">
        <v>315</v>
      </c>
      <c r="ACE342">
        <v>315</v>
      </c>
      <c r="ACF342">
        <v>315</v>
      </c>
      <c r="ACG342">
        <v>315</v>
      </c>
      <c r="ACH342">
        <v>63</v>
      </c>
      <c r="ACI342">
        <v>315</v>
      </c>
      <c r="ACJ342">
        <v>315</v>
      </c>
      <c r="ACK342">
        <v>315</v>
      </c>
      <c r="ACL342">
        <v>315</v>
      </c>
      <c r="ACM342">
        <v>315</v>
      </c>
      <c r="ACN342">
        <v>315</v>
      </c>
      <c r="ACO342">
        <v>315</v>
      </c>
      <c r="ACP342">
        <v>315</v>
      </c>
      <c r="ACQ342">
        <v>315</v>
      </c>
      <c r="ACR342">
        <v>63</v>
      </c>
      <c r="ACS342">
        <v>315</v>
      </c>
      <c r="ACT342">
        <v>315</v>
      </c>
      <c r="ACU342">
        <v>315</v>
      </c>
      <c r="ACV342">
        <v>315</v>
      </c>
      <c r="ACW342">
        <v>315</v>
      </c>
      <c r="ACX342">
        <v>315</v>
      </c>
      <c r="ACY342">
        <v>315</v>
      </c>
      <c r="ACZ342">
        <v>315</v>
      </c>
      <c r="ADA342">
        <v>315</v>
      </c>
      <c r="ADB342">
        <v>315</v>
      </c>
      <c r="ADC342">
        <v>315</v>
      </c>
      <c r="ADD342">
        <v>315</v>
      </c>
      <c r="ADE342">
        <v>315</v>
      </c>
      <c r="ADF342">
        <v>315</v>
      </c>
      <c r="ADG342">
        <v>315</v>
      </c>
      <c r="ADH342">
        <v>315</v>
      </c>
      <c r="ADI342">
        <v>315</v>
      </c>
      <c r="ADJ342">
        <v>315</v>
      </c>
      <c r="ADK342">
        <v>63</v>
      </c>
      <c r="ADL342">
        <v>315</v>
      </c>
      <c r="ADM342">
        <v>315</v>
      </c>
      <c r="ADN342">
        <v>315</v>
      </c>
      <c r="ADO342">
        <v>315</v>
      </c>
      <c r="ADP342">
        <v>315</v>
      </c>
      <c r="ADQ342">
        <v>315</v>
      </c>
      <c r="ADR342">
        <v>315</v>
      </c>
      <c r="ADS342">
        <v>315</v>
      </c>
      <c r="ADT342">
        <v>315</v>
      </c>
      <c r="ADU342">
        <v>315</v>
      </c>
      <c r="ADV342">
        <v>315</v>
      </c>
      <c r="ADW342">
        <v>315</v>
      </c>
      <c r="ADX342">
        <v>315</v>
      </c>
      <c r="ADY342">
        <v>315</v>
      </c>
      <c r="ADZ342">
        <v>315</v>
      </c>
      <c r="AEA342">
        <v>315</v>
      </c>
      <c r="AEB342">
        <v>315</v>
      </c>
      <c r="AEC342">
        <v>315</v>
      </c>
      <c r="AED342">
        <v>15</v>
      </c>
      <c r="AEE342">
        <v>315</v>
      </c>
      <c r="AEF342">
        <v>315</v>
      </c>
      <c r="AEG342">
        <v>315</v>
      </c>
      <c r="AEH342">
        <v>315</v>
      </c>
      <c r="AEI342">
        <v>63</v>
      </c>
      <c r="AEJ342">
        <v>315</v>
      </c>
      <c r="AEK342">
        <v>315</v>
      </c>
      <c r="AEL342">
        <v>315</v>
      </c>
      <c r="AEM342">
        <v>315</v>
      </c>
      <c r="AEN342">
        <v>315</v>
      </c>
      <c r="AEO342">
        <v>315</v>
      </c>
      <c r="AEP342">
        <v>315</v>
      </c>
      <c r="AEQ342">
        <v>315</v>
      </c>
      <c r="AER342">
        <v>315</v>
      </c>
      <c r="AES342">
        <v>315</v>
      </c>
      <c r="AET342">
        <v>315</v>
      </c>
      <c r="AEU342">
        <v>315</v>
      </c>
      <c r="AEV342">
        <v>63</v>
      </c>
      <c r="AEW342">
        <v>315</v>
      </c>
      <c r="AEX342">
        <v>315</v>
      </c>
      <c r="AEY342">
        <v>315</v>
      </c>
      <c r="AEZ342">
        <v>315</v>
      </c>
      <c r="AFA342">
        <v>315</v>
      </c>
      <c r="AFB342">
        <v>315</v>
      </c>
      <c r="AFC342">
        <v>315</v>
      </c>
      <c r="AFD342">
        <v>315</v>
      </c>
      <c r="AFE342">
        <v>315</v>
      </c>
      <c r="AFF342">
        <v>315</v>
      </c>
      <c r="AFG342">
        <v>315</v>
      </c>
      <c r="AFH342">
        <v>315</v>
      </c>
      <c r="AFI342">
        <v>315</v>
      </c>
      <c r="AFJ342">
        <v>315</v>
      </c>
      <c r="AFK342">
        <v>315</v>
      </c>
      <c r="AFL342">
        <v>63</v>
      </c>
      <c r="AFM342">
        <v>315</v>
      </c>
      <c r="AFN342">
        <v>315</v>
      </c>
      <c r="AFO342">
        <v>315</v>
      </c>
      <c r="AFP342">
        <v>315</v>
      </c>
      <c r="AFQ342">
        <v>315</v>
      </c>
      <c r="AFR342">
        <v>315</v>
      </c>
      <c r="AFS342">
        <v>315</v>
      </c>
      <c r="AFT342">
        <v>315</v>
      </c>
      <c r="AFU342">
        <v>315</v>
      </c>
      <c r="AFV342">
        <v>315</v>
      </c>
      <c r="AFW342">
        <v>315</v>
      </c>
      <c r="AFX342">
        <v>315</v>
      </c>
      <c r="AFY342">
        <v>315</v>
      </c>
      <c r="AFZ342">
        <v>315</v>
      </c>
      <c r="AGA342">
        <v>315</v>
      </c>
      <c r="AGB342">
        <v>315</v>
      </c>
      <c r="AGC342">
        <v>315</v>
      </c>
      <c r="AGD342">
        <v>315</v>
      </c>
      <c r="AGE342">
        <v>63</v>
      </c>
      <c r="AGF342">
        <v>15</v>
      </c>
      <c r="AGG342">
        <v>315</v>
      </c>
      <c r="AGH342">
        <v>315</v>
      </c>
      <c r="AGI342">
        <v>315</v>
      </c>
      <c r="AGJ342">
        <v>315</v>
      </c>
      <c r="AGK342">
        <v>315</v>
      </c>
      <c r="AGL342">
        <v>315</v>
      </c>
      <c r="AGM342">
        <v>63</v>
      </c>
      <c r="AGN342">
        <v>315</v>
      </c>
      <c r="AGO342">
        <v>315</v>
      </c>
      <c r="AGP342">
        <v>315</v>
      </c>
      <c r="AGQ342">
        <v>315</v>
      </c>
      <c r="AGR342">
        <v>315</v>
      </c>
      <c r="AGS342">
        <v>315</v>
      </c>
      <c r="AGT342">
        <v>315</v>
      </c>
      <c r="AGU342">
        <v>315</v>
      </c>
      <c r="AGV342">
        <v>315</v>
      </c>
      <c r="AGW342">
        <v>315</v>
      </c>
      <c r="AGX342">
        <v>315</v>
      </c>
      <c r="AGY342">
        <v>315</v>
      </c>
      <c r="AGZ342">
        <v>63</v>
      </c>
      <c r="AHA342">
        <v>315</v>
      </c>
      <c r="AHB342">
        <v>315</v>
      </c>
      <c r="AHC342">
        <v>315</v>
      </c>
      <c r="AHD342">
        <v>315</v>
      </c>
      <c r="AHE342">
        <v>315</v>
      </c>
      <c r="AHF342">
        <v>315</v>
      </c>
      <c r="AHG342">
        <v>315</v>
      </c>
      <c r="AHH342">
        <v>315</v>
      </c>
      <c r="AHI342">
        <v>315</v>
      </c>
      <c r="AHJ342">
        <v>315</v>
      </c>
      <c r="AHK342">
        <v>315</v>
      </c>
      <c r="AHL342">
        <v>315</v>
      </c>
      <c r="AHM342">
        <v>315</v>
      </c>
      <c r="AHN342">
        <v>315</v>
      </c>
      <c r="AHO342">
        <v>315</v>
      </c>
      <c r="AHP342">
        <v>315</v>
      </c>
      <c r="AHQ342">
        <v>315</v>
      </c>
      <c r="AHR342">
        <v>63</v>
      </c>
      <c r="AHS342">
        <v>315</v>
      </c>
      <c r="AHT342">
        <v>315</v>
      </c>
      <c r="AHU342">
        <v>315</v>
      </c>
      <c r="AHV342">
        <v>315</v>
      </c>
      <c r="AHW342">
        <v>315</v>
      </c>
      <c r="AHX342">
        <v>315</v>
      </c>
      <c r="AHY342">
        <v>315</v>
      </c>
      <c r="AHZ342">
        <v>315</v>
      </c>
      <c r="AIA342">
        <v>315</v>
      </c>
      <c r="AIB342">
        <v>315</v>
      </c>
      <c r="AIC342">
        <v>315</v>
      </c>
      <c r="AID342">
        <v>315</v>
      </c>
      <c r="AIE342">
        <v>315</v>
      </c>
      <c r="AIF342">
        <v>315</v>
      </c>
      <c r="AIG342">
        <v>63</v>
      </c>
      <c r="AIH342">
        <v>315</v>
      </c>
      <c r="AII342">
        <v>315</v>
      </c>
      <c r="AIJ342">
        <v>315</v>
      </c>
      <c r="AIK342">
        <v>315</v>
      </c>
      <c r="AIL342">
        <v>315</v>
      </c>
      <c r="AIM342">
        <v>315</v>
      </c>
      <c r="AIN342">
        <v>315</v>
      </c>
      <c r="AIO342">
        <v>315</v>
      </c>
      <c r="AIP342">
        <v>315</v>
      </c>
      <c r="AIQ342">
        <v>315</v>
      </c>
      <c r="AIR342">
        <v>315</v>
      </c>
      <c r="AIS342">
        <v>315</v>
      </c>
      <c r="AIT342">
        <v>315</v>
      </c>
      <c r="AIU342">
        <v>315</v>
      </c>
      <c r="AIV342">
        <v>315</v>
      </c>
      <c r="AIW342">
        <v>315</v>
      </c>
      <c r="AIX342">
        <v>315</v>
      </c>
      <c r="AIY342">
        <v>315</v>
      </c>
      <c r="AIZ342">
        <v>315</v>
      </c>
      <c r="AJA342">
        <v>315</v>
      </c>
      <c r="AJB342">
        <v>315</v>
      </c>
      <c r="AJC342">
        <v>315</v>
      </c>
      <c r="AJD342">
        <v>315</v>
      </c>
      <c r="AJE342">
        <v>63</v>
      </c>
      <c r="AJF342">
        <v>315</v>
      </c>
      <c r="AJG342">
        <v>315</v>
      </c>
      <c r="AJH342">
        <v>315</v>
      </c>
      <c r="AJI342">
        <v>315</v>
      </c>
      <c r="AJJ342">
        <v>315</v>
      </c>
      <c r="AJK342">
        <v>315</v>
      </c>
      <c r="AJL342">
        <v>15</v>
      </c>
      <c r="AJM342">
        <v>315</v>
      </c>
      <c r="AJN342">
        <v>315</v>
      </c>
      <c r="AJO342">
        <v>315</v>
      </c>
      <c r="AJP342">
        <v>315</v>
      </c>
      <c r="AJQ342">
        <v>315</v>
      </c>
      <c r="AJR342">
        <v>315</v>
      </c>
      <c r="AJS342">
        <v>315</v>
      </c>
      <c r="AJT342">
        <v>315</v>
      </c>
      <c r="AJU342">
        <v>315</v>
      </c>
      <c r="AJV342">
        <v>63</v>
      </c>
      <c r="AJW342">
        <v>315</v>
      </c>
      <c r="AJX342">
        <v>315</v>
      </c>
      <c r="AJY342">
        <v>315</v>
      </c>
      <c r="AJZ342">
        <v>315</v>
      </c>
      <c r="AKA342">
        <v>315</v>
      </c>
      <c r="AKB342">
        <v>315</v>
      </c>
      <c r="AKC342">
        <v>315</v>
      </c>
      <c r="AKD342">
        <v>15</v>
      </c>
      <c r="AKE342">
        <v>315</v>
      </c>
      <c r="AKF342">
        <v>315</v>
      </c>
      <c r="AKG342">
        <v>315</v>
      </c>
      <c r="AKH342">
        <v>315</v>
      </c>
      <c r="AKI342">
        <v>315</v>
      </c>
      <c r="AKJ342">
        <v>315</v>
      </c>
      <c r="AKK342">
        <v>315</v>
      </c>
      <c r="AKL342">
        <v>63</v>
      </c>
      <c r="AKM342">
        <v>315</v>
      </c>
      <c r="AKN342">
        <v>315</v>
      </c>
      <c r="AKO342">
        <v>315</v>
      </c>
      <c r="AKP342">
        <v>315</v>
      </c>
      <c r="AKQ342">
        <v>315</v>
      </c>
      <c r="AKR342">
        <v>315</v>
      </c>
      <c r="AKS342">
        <v>315</v>
      </c>
      <c r="AKT342">
        <v>315</v>
      </c>
      <c r="AKU342">
        <v>315</v>
      </c>
      <c r="AKV342">
        <v>315</v>
      </c>
      <c r="AKW342">
        <v>315</v>
      </c>
      <c r="AKX342">
        <v>315</v>
      </c>
      <c r="AKY342">
        <v>315</v>
      </c>
      <c r="AKZ342">
        <v>315</v>
      </c>
      <c r="ALA342">
        <v>63</v>
      </c>
      <c r="ALB342">
        <v>315</v>
      </c>
      <c r="ALC342">
        <v>315</v>
      </c>
      <c r="ALD342">
        <v>315</v>
      </c>
      <c r="ALE342">
        <v>315</v>
      </c>
      <c r="ALF342">
        <v>315</v>
      </c>
      <c r="ALG342">
        <v>315</v>
      </c>
      <c r="ALH342">
        <v>315</v>
      </c>
      <c r="ALI342">
        <v>63</v>
      </c>
      <c r="ALJ342">
        <v>315</v>
      </c>
      <c r="ALK342">
        <v>315</v>
      </c>
      <c r="ALL342">
        <v>315</v>
      </c>
      <c r="ALM342">
        <v>315</v>
      </c>
      <c r="ALN342">
        <v>315</v>
      </c>
      <c r="ALO342">
        <v>315</v>
      </c>
      <c r="ALP342">
        <v>315</v>
      </c>
      <c r="ALQ342">
        <v>315</v>
      </c>
      <c r="ALR342">
        <v>315</v>
      </c>
      <c r="ALS342">
        <v>315</v>
      </c>
      <c r="ALT342">
        <v>315</v>
      </c>
      <c r="ALU342">
        <v>315</v>
      </c>
      <c r="ALV342">
        <v>315</v>
      </c>
      <c r="ALW342">
        <v>315</v>
      </c>
      <c r="ALX342">
        <v>315</v>
      </c>
      <c r="ALY342">
        <v>315</v>
      </c>
      <c r="ALZ342">
        <v>63</v>
      </c>
      <c r="AMA342">
        <v>315</v>
      </c>
      <c r="AMB342">
        <v>315</v>
      </c>
      <c r="AMC342">
        <v>315</v>
      </c>
      <c r="AMD342">
        <v>315</v>
      </c>
      <c r="AME342">
        <v>315</v>
      </c>
      <c r="AMF342">
        <v>315</v>
      </c>
      <c r="AMG342">
        <v>315</v>
      </c>
      <c r="AMH342">
        <v>315</v>
      </c>
      <c r="AMI342">
        <v>315</v>
      </c>
      <c r="AMJ342">
        <v>315</v>
      </c>
      <c r="AMK342">
        <v>315</v>
      </c>
      <c r="AML342">
        <v>315</v>
      </c>
      <c r="AMM342">
        <v>315</v>
      </c>
      <c r="AMN342">
        <v>315</v>
      </c>
      <c r="AMO342">
        <v>315</v>
      </c>
      <c r="AMP342">
        <v>315</v>
      </c>
      <c r="AMQ342">
        <v>315</v>
      </c>
      <c r="AMR342">
        <v>315</v>
      </c>
      <c r="AMS342">
        <v>315</v>
      </c>
      <c r="AMT342">
        <v>315</v>
      </c>
      <c r="AMU342">
        <v>315</v>
      </c>
      <c r="AMV342">
        <v>315</v>
      </c>
      <c r="AMW342">
        <v>63</v>
      </c>
      <c r="AMX342">
        <v>315</v>
      </c>
      <c r="AMY342">
        <v>315</v>
      </c>
      <c r="AMZ342">
        <v>315</v>
      </c>
      <c r="ANA342">
        <v>315</v>
      </c>
      <c r="ANB342">
        <v>315</v>
      </c>
      <c r="ANC342">
        <v>315</v>
      </c>
      <c r="AND342">
        <v>315</v>
      </c>
      <c r="ANE342">
        <v>315</v>
      </c>
      <c r="ANF342">
        <v>315</v>
      </c>
      <c r="ANG342">
        <v>315</v>
      </c>
      <c r="ANH342">
        <v>315</v>
      </c>
      <c r="ANI342">
        <v>315</v>
      </c>
      <c r="ANJ342">
        <v>315</v>
      </c>
      <c r="ANK342">
        <v>315</v>
      </c>
      <c r="ANL342">
        <v>315</v>
      </c>
      <c r="ANM342">
        <v>315</v>
      </c>
      <c r="ANN342">
        <v>63</v>
      </c>
      <c r="ANO342">
        <v>315</v>
      </c>
      <c r="ANP342">
        <v>315</v>
      </c>
      <c r="ANQ342">
        <v>315</v>
      </c>
      <c r="ANR342">
        <v>315</v>
      </c>
      <c r="ANS342">
        <v>315</v>
      </c>
      <c r="ANT342">
        <v>315</v>
      </c>
      <c r="ANU342">
        <v>315</v>
      </c>
      <c r="ANV342">
        <v>63</v>
      </c>
      <c r="ANW342">
        <v>315</v>
      </c>
      <c r="ANX342">
        <v>315</v>
      </c>
      <c r="ANY342">
        <v>315</v>
      </c>
      <c r="ANZ342">
        <v>315</v>
      </c>
      <c r="AOA342">
        <v>315</v>
      </c>
      <c r="AOB342">
        <v>315</v>
      </c>
      <c r="AOC342">
        <v>315</v>
      </c>
      <c r="AOD342">
        <v>315</v>
      </c>
      <c r="AOE342">
        <v>315</v>
      </c>
      <c r="AOF342">
        <v>315</v>
      </c>
      <c r="AOG342">
        <v>315</v>
      </c>
      <c r="AOH342">
        <v>315</v>
      </c>
      <c r="AOI342">
        <v>315</v>
      </c>
      <c r="AOJ342">
        <v>315</v>
      </c>
      <c r="AOK342">
        <v>63</v>
      </c>
      <c r="AOL342">
        <v>315</v>
      </c>
      <c r="AOM342">
        <v>315</v>
      </c>
      <c r="AON342">
        <v>315</v>
      </c>
      <c r="AOO342">
        <v>315</v>
      </c>
      <c r="AOP342">
        <v>315</v>
      </c>
      <c r="AOQ342">
        <v>315</v>
      </c>
      <c r="AOR342">
        <v>315</v>
      </c>
      <c r="AOS342">
        <v>15</v>
      </c>
      <c r="AOT342">
        <v>315</v>
      </c>
      <c r="AOU342">
        <v>315</v>
      </c>
      <c r="AOV342">
        <v>315</v>
      </c>
      <c r="AOW342">
        <v>315</v>
      </c>
      <c r="AOX342">
        <v>315</v>
      </c>
      <c r="AOY342">
        <v>315</v>
      </c>
      <c r="AOZ342">
        <v>315</v>
      </c>
      <c r="APA342">
        <v>63</v>
      </c>
      <c r="APB342">
        <v>315</v>
      </c>
      <c r="APC342">
        <v>315</v>
      </c>
      <c r="APD342">
        <v>315</v>
      </c>
      <c r="APE342">
        <v>315</v>
      </c>
      <c r="APF342">
        <v>315</v>
      </c>
      <c r="APG342">
        <v>315</v>
      </c>
      <c r="APH342">
        <v>315</v>
      </c>
      <c r="API342">
        <v>315</v>
      </c>
      <c r="APJ342">
        <v>315</v>
      </c>
      <c r="APK342">
        <v>15</v>
      </c>
      <c r="APL342">
        <v>315</v>
      </c>
      <c r="APM342">
        <v>315</v>
      </c>
      <c r="APN342">
        <v>315</v>
      </c>
      <c r="APO342">
        <v>315</v>
      </c>
      <c r="APP342">
        <v>315</v>
      </c>
      <c r="APQ342">
        <v>315</v>
      </c>
      <c r="APR342">
        <v>63</v>
      </c>
      <c r="APS342">
        <v>315</v>
      </c>
      <c r="APT342">
        <v>315</v>
      </c>
      <c r="APU342">
        <v>315</v>
      </c>
      <c r="APV342">
        <v>315</v>
      </c>
      <c r="APW342">
        <v>315</v>
      </c>
      <c r="APX342">
        <v>315</v>
      </c>
      <c r="APY342">
        <v>315</v>
      </c>
      <c r="APZ342">
        <v>315</v>
      </c>
      <c r="AQA342">
        <v>315</v>
      </c>
      <c r="AQB342">
        <v>315</v>
      </c>
      <c r="AQC342">
        <v>315</v>
      </c>
      <c r="AQD342">
        <v>315</v>
      </c>
      <c r="AQE342">
        <v>315</v>
      </c>
      <c r="AQF342">
        <v>315</v>
      </c>
      <c r="AQG342">
        <v>315</v>
      </c>
      <c r="AQH342">
        <v>315</v>
      </c>
      <c r="AQI342">
        <v>315</v>
      </c>
      <c r="AQJ342">
        <v>315</v>
      </c>
      <c r="AQK342">
        <v>315</v>
      </c>
      <c r="AQL342">
        <v>315</v>
      </c>
      <c r="AQM342">
        <v>315</v>
      </c>
      <c r="AQN342">
        <v>315</v>
      </c>
      <c r="AQO342">
        <v>315</v>
      </c>
      <c r="AQP342">
        <v>63</v>
      </c>
      <c r="AQQ342">
        <v>315</v>
      </c>
      <c r="AQR342">
        <v>315</v>
      </c>
      <c r="AQS342">
        <v>315</v>
      </c>
      <c r="AQT342">
        <v>315</v>
      </c>
      <c r="AQU342">
        <v>315</v>
      </c>
      <c r="AQV342">
        <v>315</v>
      </c>
      <c r="AQW342">
        <v>315</v>
      </c>
      <c r="AQX342">
        <v>315</v>
      </c>
      <c r="AQY342">
        <v>315</v>
      </c>
      <c r="AQZ342">
        <v>315</v>
      </c>
      <c r="ARA342">
        <v>315</v>
      </c>
      <c r="ARB342">
        <v>315</v>
      </c>
      <c r="ARC342">
        <v>315</v>
      </c>
      <c r="ARD342">
        <v>315</v>
      </c>
      <c r="ARE342">
        <v>63</v>
      </c>
      <c r="ARF342">
        <v>315</v>
      </c>
      <c r="ARG342">
        <v>315</v>
      </c>
      <c r="ARH342">
        <v>315</v>
      </c>
      <c r="ARI342">
        <v>315</v>
      </c>
      <c r="ARJ342">
        <v>315</v>
      </c>
      <c r="ARK342">
        <v>315</v>
      </c>
      <c r="ARL342">
        <v>315</v>
      </c>
      <c r="ARM342">
        <v>315</v>
      </c>
      <c r="ARN342">
        <v>315</v>
      </c>
      <c r="ARO342">
        <v>315</v>
      </c>
      <c r="ARP342">
        <v>315</v>
      </c>
      <c r="ARQ342">
        <v>315</v>
      </c>
      <c r="ARR342">
        <v>315</v>
      </c>
      <c r="ARS342">
        <v>315</v>
      </c>
      <c r="ART342">
        <v>315</v>
      </c>
      <c r="ARU342">
        <v>315</v>
      </c>
      <c r="ARV342">
        <v>315</v>
      </c>
      <c r="ARW342">
        <v>63</v>
      </c>
      <c r="ARX342">
        <v>315</v>
      </c>
      <c r="ARY342">
        <v>315</v>
      </c>
      <c r="ARZ342">
        <v>315</v>
      </c>
      <c r="ASA342">
        <v>315</v>
      </c>
      <c r="ASB342">
        <v>315</v>
      </c>
      <c r="ASC342">
        <v>315</v>
      </c>
      <c r="ASD342">
        <v>315</v>
      </c>
      <c r="ASE342">
        <v>315</v>
      </c>
      <c r="ASF342">
        <v>315</v>
      </c>
      <c r="ASG342">
        <v>315</v>
      </c>
      <c r="ASH342">
        <v>315</v>
      </c>
      <c r="ASI342">
        <v>315</v>
      </c>
      <c r="ASJ342">
        <v>63</v>
      </c>
      <c r="ASK342">
        <v>315</v>
      </c>
      <c r="ASL342">
        <v>315</v>
      </c>
      <c r="ASM342">
        <v>315</v>
      </c>
      <c r="ASN342">
        <v>315</v>
      </c>
      <c r="ASO342">
        <v>315</v>
      </c>
      <c r="ASP342">
        <v>315</v>
      </c>
      <c r="ASQ342">
        <v>15</v>
      </c>
      <c r="ASR342">
        <v>63</v>
      </c>
      <c r="ASS342">
        <v>315</v>
      </c>
      <c r="AST342">
        <v>315</v>
      </c>
      <c r="ASU342">
        <v>315</v>
      </c>
      <c r="ASV342">
        <v>315</v>
      </c>
      <c r="ASW342">
        <v>315</v>
      </c>
      <c r="ASX342">
        <v>315</v>
      </c>
      <c r="ASY342">
        <v>315</v>
      </c>
      <c r="ASZ342">
        <v>315</v>
      </c>
      <c r="ATA342">
        <v>315</v>
      </c>
      <c r="ATB342">
        <v>315</v>
      </c>
      <c r="ATC342">
        <v>315</v>
      </c>
      <c r="ATD342">
        <v>315</v>
      </c>
      <c r="ATE342">
        <v>315</v>
      </c>
      <c r="ATF342">
        <v>315</v>
      </c>
      <c r="ATG342">
        <v>315</v>
      </c>
      <c r="ATH342">
        <v>315</v>
      </c>
      <c r="ATI342">
        <v>315</v>
      </c>
      <c r="ATJ342">
        <v>315</v>
      </c>
      <c r="ATK342">
        <v>63</v>
      </c>
      <c r="ATL342">
        <v>315</v>
      </c>
      <c r="ATM342">
        <v>315</v>
      </c>
      <c r="ATN342">
        <v>315</v>
      </c>
      <c r="ATO342">
        <v>315</v>
      </c>
      <c r="ATP342">
        <v>315</v>
      </c>
      <c r="ATQ342">
        <v>315</v>
      </c>
      <c r="ATR342">
        <v>315</v>
      </c>
      <c r="ATS342">
        <v>315</v>
      </c>
      <c r="ATT342">
        <v>315</v>
      </c>
      <c r="ATU342">
        <v>315</v>
      </c>
      <c r="ATV342">
        <v>315</v>
      </c>
      <c r="ATW342">
        <v>315</v>
      </c>
      <c r="ATX342">
        <v>315</v>
      </c>
      <c r="ATY342">
        <v>315</v>
      </c>
      <c r="ATZ342">
        <v>315</v>
      </c>
      <c r="AUA342">
        <v>63</v>
      </c>
      <c r="AUB342">
        <v>315</v>
      </c>
      <c r="AUC342">
        <v>315</v>
      </c>
      <c r="AUD342">
        <v>315</v>
      </c>
      <c r="AUE342">
        <v>315</v>
      </c>
      <c r="AUF342">
        <v>315</v>
      </c>
      <c r="AUG342">
        <v>315</v>
      </c>
      <c r="AUH342">
        <v>315</v>
      </c>
      <c r="AUI342">
        <v>315</v>
      </c>
      <c r="AUJ342">
        <v>315</v>
      </c>
      <c r="AUK342">
        <v>315</v>
      </c>
      <c r="AUL342">
        <v>315</v>
      </c>
      <c r="AUM342">
        <v>315</v>
      </c>
      <c r="AUN342">
        <v>63</v>
      </c>
      <c r="AUO342">
        <v>315</v>
      </c>
      <c r="AUP342">
        <v>315</v>
      </c>
      <c r="AUQ342">
        <v>315</v>
      </c>
      <c r="AUR342">
        <v>315</v>
      </c>
      <c r="AUS342">
        <v>15</v>
      </c>
      <c r="AUT342">
        <v>315</v>
      </c>
      <c r="AUU342">
        <v>315</v>
      </c>
      <c r="AUV342">
        <v>315</v>
      </c>
      <c r="AUW342">
        <v>315</v>
      </c>
      <c r="AUX342">
        <v>315</v>
      </c>
      <c r="AUY342">
        <v>315</v>
      </c>
      <c r="AUZ342">
        <v>315</v>
      </c>
      <c r="AVA342">
        <v>315</v>
      </c>
      <c r="AVB342">
        <v>315</v>
      </c>
      <c r="AVC342">
        <v>315</v>
      </c>
      <c r="AVD342">
        <v>315</v>
      </c>
      <c r="AVE342">
        <v>315</v>
      </c>
      <c r="AVF342">
        <v>315</v>
      </c>
      <c r="AVG342">
        <v>315</v>
      </c>
      <c r="AVH342">
        <v>315</v>
      </c>
      <c r="AVI342">
        <v>315</v>
      </c>
      <c r="AVJ342">
        <v>315</v>
      </c>
      <c r="AVK342">
        <v>315</v>
      </c>
      <c r="AVL342">
        <v>63</v>
      </c>
      <c r="AVM342">
        <v>315</v>
      </c>
      <c r="AVN342">
        <v>315</v>
      </c>
      <c r="AVO342">
        <v>315</v>
      </c>
      <c r="AVP342">
        <v>315</v>
      </c>
      <c r="AVQ342">
        <v>315</v>
      </c>
      <c r="AVR342">
        <v>315</v>
      </c>
      <c r="AVS342">
        <v>315</v>
      </c>
      <c r="AVT342">
        <v>315</v>
      </c>
      <c r="AVU342">
        <v>315</v>
      </c>
      <c r="AVV342">
        <v>315</v>
      </c>
      <c r="AVW342">
        <v>315</v>
      </c>
      <c r="AVX342">
        <v>315</v>
      </c>
      <c r="AVY342">
        <v>315</v>
      </c>
      <c r="AVZ342">
        <v>315</v>
      </c>
      <c r="AWA342">
        <v>315</v>
      </c>
      <c r="AWB342">
        <v>315</v>
      </c>
      <c r="AWC342">
        <v>315</v>
      </c>
      <c r="AWD342">
        <v>315</v>
      </c>
      <c r="AWE342">
        <v>63</v>
      </c>
      <c r="AWF342">
        <v>315</v>
      </c>
      <c r="AWG342">
        <v>315</v>
      </c>
      <c r="AWH342">
        <v>315</v>
      </c>
      <c r="AWI342">
        <v>315</v>
      </c>
      <c r="AWJ342">
        <v>315</v>
      </c>
      <c r="AWK342">
        <v>315</v>
      </c>
      <c r="AWL342">
        <v>315</v>
      </c>
      <c r="AWM342">
        <v>315</v>
      </c>
      <c r="AWN342">
        <v>315</v>
      </c>
      <c r="AWO342">
        <v>63</v>
      </c>
      <c r="AWP342">
        <v>315</v>
      </c>
      <c r="AWQ342">
        <v>315</v>
      </c>
      <c r="AWR342">
        <v>315</v>
      </c>
      <c r="AWS342">
        <v>315</v>
      </c>
      <c r="AWT342">
        <v>315</v>
      </c>
      <c r="AWU342">
        <v>315</v>
      </c>
      <c r="AWV342">
        <v>15</v>
      </c>
      <c r="AWW342">
        <v>315</v>
      </c>
      <c r="AWX342">
        <v>63</v>
      </c>
      <c r="AWY342">
        <v>315</v>
      </c>
      <c r="AWZ342">
        <v>315</v>
      </c>
      <c r="AXA342">
        <v>315</v>
      </c>
      <c r="AXB342">
        <v>315</v>
      </c>
      <c r="AXC342">
        <v>315</v>
      </c>
      <c r="AXD342">
        <v>315</v>
      </c>
      <c r="AXE342">
        <v>315</v>
      </c>
      <c r="AXF342">
        <v>315</v>
      </c>
      <c r="AXG342">
        <v>315</v>
      </c>
      <c r="AXH342">
        <v>315</v>
      </c>
      <c r="AXI342">
        <v>315</v>
      </c>
      <c r="AXJ342">
        <v>315</v>
      </c>
      <c r="AXK342">
        <v>315</v>
      </c>
      <c r="AXL342">
        <v>315</v>
      </c>
      <c r="AXM342">
        <v>315</v>
      </c>
      <c r="AXN342">
        <v>315</v>
      </c>
      <c r="AXO342">
        <v>315</v>
      </c>
      <c r="AXP342">
        <v>315</v>
      </c>
      <c r="AXQ342">
        <v>315</v>
      </c>
      <c r="AXR342">
        <v>315</v>
      </c>
      <c r="AXS342">
        <v>315</v>
      </c>
      <c r="AXT342">
        <v>315</v>
      </c>
      <c r="AXU342">
        <v>315</v>
      </c>
      <c r="AXV342">
        <v>63</v>
      </c>
      <c r="AXW342">
        <v>315</v>
      </c>
      <c r="AXX342">
        <v>315</v>
      </c>
      <c r="AXY342">
        <v>315</v>
      </c>
      <c r="AXZ342">
        <v>315</v>
      </c>
      <c r="AYA342">
        <v>315</v>
      </c>
      <c r="AYB342">
        <v>315</v>
      </c>
      <c r="AYC342">
        <v>315</v>
      </c>
      <c r="AYD342">
        <v>315</v>
      </c>
      <c r="AYE342">
        <v>315</v>
      </c>
      <c r="AYF342">
        <v>315</v>
      </c>
      <c r="AYG342">
        <v>315</v>
      </c>
      <c r="AYH342">
        <v>315</v>
      </c>
      <c r="AYI342">
        <v>315</v>
      </c>
      <c r="AYJ342">
        <v>315</v>
      </c>
      <c r="AYK342">
        <v>315</v>
      </c>
      <c r="AYL342">
        <v>315</v>
      </c>
      <c r="AYM342">
        <v>315</v>
      </c>
      <c r="AYN342">
        <v>315</v>
      </c>
      <c r="AYO342">
        <v>315</v>
      </c>
      <c r="AYP342">
        <v>315</v>
      </c>
      <c r="AYQ342">
        <v>315</v>
      </c>
      <c r="AYR342">
        <v>315</v>
      </c>
      <c r="AYS342">
        <v>63</v>
      </c>
      <c r="AYT342">
        <v>315</v>
      </c>
      <c r="AYU342">
        <v>315</v>
      </c>
      <c r="AYV342">
        <v>315</v>
      </c>
      <c r="AYW342">
        <v>315</v>
      </c>
      <c r="AYX342">
        <v>315</v>
      </c>
      <c r="AYY342">
        <v>315</v>
      </c>
      <c r="AYZ342">
        <v>315</v>
      </c>
      <c r="AZA342">
        <v>315</v>
      </c>
      <c r="AZB342">
        <v>315</v>
      </c>
      <c r="AZC342">
        <v>315</v>
      </c>
      <c r="AZD342">
        <v>315</v>
      </c>
      <c r="AZE342">
        <v>315</v>
      </c>
      <c r="AZF342">
        <v>315</v>
      </c>
      <c r="AZG342">
        <v>315</v>
      </c>
      <c r="AZH342">
        <v>315</v>
      </c>
      <c r="AZI342">
        <v>63</v>
      </c>
      <c r="AZJ342">
        <v>315</v>
      </c>
      <c r="AZK342">
        <v>315</v>
      </c>
      <c r="AZL342">
        <v>315</v>
      </c>
      <c r="AZM342">
        <v>315</v>
      </c>
      <c r="AZN342">
        <v>315</v>
      </c>
      <c r="AZO342">
        <v>315</v>
      </c>
      <c r="AZP342">
        <v>315</v>
      </c>
      <c r="AZQ342">
        <v>315</v>
      </c>
      <c r="AZR342">
        <v>63</v>
      </c>
      <c r="AZS342">
        <v>315</v>
      </c>
      <c r="AZT342">
        <v>315</v>
      </c>
      <c r="AZU342">
        <v>315</v>
      </c>
      <c r="AZV342">
        <v>315</v>
      </c>
      <c r="AZW342">
        <v>315</v>
      </c>
      <c r="AZX342">
        <v>315</v>
      </c>
      <c r="AZY342">
        <v>315</v>
      </c>
      <c r="AZZ342">
        <v>63</v>
      </c>
      <c r="BAA342">
        <v>315</v>
      </c>
      <c r="BAB342">
        <v>315</v>
      </c>
      <c r="BAC342">
        <v>315</v>
      </c>
      <c r="BAD342">
        <v>315</v>
      </c>
      <c r="BAE342">
        <v>315</v>
      </c>
      <c r="BAF342">
        <v>315</v>
      </c>
      <c r="BAG342">
        <v>315</v>
      </c>
      <c r="BAH342">
        <v>315</v>
      </c>
      <c r="BAI342">
        <v>315</v>
      </c>
      <c r="BAJ342">
        <v>315</v>
      </c>
      <c r="BAK342">
        <v>315</v>
      </c>
      <c r="BAL342">
        <v>315</v>
      </c>
      <c r="BAM342">
        <v>315</v>
      </c>
      <c r="BAN342">
        <v>315</v>
      </c>
      <c r="BAO342">
        <v>315</v>
      </c>
      <c r="BAP342">
        <v>315</v>
      </c>
      <c r="BAQ342">
        <v>315</v>
      </c>
      <c r="BAR342">
        <v>315</v>
      </c>
      <c r="BAS342">
        <v>315</v>
      </c>
      <c r="BAT342">
        <v>315</v>
      </c>
      <c r="BAU342">
        <v>315</v>
      </c>
      <c r="BAV342">
        <v>315</v>
      </c>
      <c r="BAW342">
        <v>63</v>
      </c>
      <c r="BAX342">
        <v>15</v>
      </c>
      <c r="BAY342">
        <v>315</v>
      </c>
      <c r="BAZ342">
        <v>315</v>
      </c>
      <c r="BBA342">
        <v>315</v>
      </c>
      <c r="BBB342">
        <v>315</v>
      </c>
      <c r="BBC342">
        <v>315</v>
      </c>
      <c r="BBD342">
        <v>315</v>
      </c>
      <c r="BBE342">
        <v>315</v>
      </c>
      <c r="BBF342">
        <v>315</v>
      </c>
      <c r="BBG342">
        <v>63</v>
      </c>
      <c r="BBH342">
        <v>315</v>
      </c>
      <c r="BBI342">
        <v>315</v>
      </c>
      <c r="BBJ342">
        <v>315</v>
      </c>
      <c r="BBK342">
        <v>315</v>
      </c>
      <c r="BBL342">
        <v>315</v>
      </c>
      <c r="BBM342">
        <v>315</v>
      </c>
      <c r="BBN342">
        <v>315</v>
      </c>
      <c r="BBO342">
        <v>315</v>
      </c>
      <c r="BBP342">
        <v>315</v>
      </c>
      <c r="BBQ342">
        <v>315</v>
      </c>
      <c r="BBR342">
        <v>315</v>
      </c>
      <c r="BBS342">
        <v>315</v>
      </c>
      <c r="BBT342">
        <v>315</v>
      </c>
      <c r="BBU342">
        <v>315</v>
      </c>
      <c r="BBV342">
        <v>315</v>
      </c>
      <c r="BBW342">
        <v>315</v>
      </c>
      <c r="BBX342">
        <v>315</v>
      </c>
      <c r="BBY342">
        <v>315</v>
      </c>
      <c r="BBZ342">
        <v>15</v>
      </c>
      <c r="BCA342">
        <v>315</v>
      </c>
      <c r="BCB342">
        <v>63</v>
      </c>
      <c r="BCC342">
        <v>315</v>
      </c>
      <c r="BCD342">
        <v>315</v>
      </c>
      <c r="BCE342">
        <v>315</v>
      </c>
      <c r="BCF342">
        <v>315</v>
      </c>
      <c r="BCG342">
        <v>315</v>
      </c>
      <c r="BCH342">
        <v>315</v>
      </c>
      <c r="BCI342">
        <v>315</v>
      </c>
      <c r="BCJ342">
        <v>315</v>
      </c>
      <c r="BCK342">
        <v>315</v>
      </c>
      <c r="BCL342">
        <v>315</v>
      </c>
      <c r="BCM342">
        <v>315</v>
      </c>
      <c r="BCN342">
        <v>315</v>
      </c>
      <c r="BCO342">
        <v>315</v>
      </c>
      <c r="BCP342">
        <v>315</v>
      </c>
      <c r="BCQ342">
        <v>315</v>
      </c>
      <c r="BCR342">
        <v>315</v>
      </c>
      <c r="BCS342">
        <v>315</v>
      </c>
      <c r="BCT342">
        <v>315</v>
      </c>
      <c r="BCU342">
        <v>315</v>
      </c>
      <c r="BCV342">
        <v>315</v>
      </c>
      <c r="BCW342">
        <v>315</v>
      </c>
      <c r="BCX342">
        <v>315</v>
      </c>
      <c r="BCY342">
        <v>315</v>
      </c>
      <c r="BCZ342">
        <v>63</v>
      </c>
      <c r="BDA342">
        <v>315</v>
      </c>
      <c r="BDB342">
        <v>315</v>
      </c>
      <c r="BDC342">
        <v>315</v>
      </c>
      <c r="BDD342">
        <v>315</v>
      </c>
      <c r="BDE342">
        <v>315</v>
      </c>
      <c r="BDF342">
        <v>315</v>
      </c>
      <c r="BDG342">
        <v>315</v>
      </c>
      <c r="BDH342">
        <v>315</v>
      </c>
      <c r="BDI342">
        <v>315</v>
      </c>
      <c r="BDJ342">
        <v>315</v>
      </c>
      <c r="BDK342">
        <v>63</v>
      </c>
      <c r="BDL342">
        <v>315</v>
      </c>
      <c r="BDM342">
        <v>315</v>
      </c>
      <c r="BDN342">
        <v>315</v>
      </c>
      <c r="BDO342">
        <v>315</v>
      </c>
      <c r="BDP342">
        <v>315</v>
      </c>
      <c r="BDQ342">
        <v>315</v>
      </c>
      <c r="BDR342">
        <v>315</v>
      </c>
      <c r="BDS342">
        <v>315</v>
      </c>
      <c r="BDT342">
        <v>315</v>
      </c>
      <c r="BDU342">
        <v>315</v>
      </c>
      <c r="BDV342">
        <v>315</v>
      </c>
      <c r="BDW342">
        <v>315</v>
      </c>
      <c r="BDX342">
        <v>315</v>
      </c>
      <c r="BDY342">
        <v>315</v>
      </c>
      <c r="BDZ342">
        <v>315</v>
      </c>
      <c r="BEA342">
        <v>63</v>
      </c>
      <c r="BEB342">
        <v>315</v>
      </c>
      <c r="BEC342">
        <v>315</v>
      </c>
      <c r="BED342">
        <v>315</v>
      </c>
      <c r="BEE342">
        <v>315</v>
      </c>
      <c r="BEF342">
        <v>315</v>
      </c>
      <c r="BEG342">
        <v>315</v>
      </c>
      <c r="BEH342">
        <v>315</v>
      </c>
      <c r="BEI342">
        <v>315</v>
      </c>
      <c r="BEJ342">
        <v>315</v>
      </c>
      <c r="BEK342">
        <v>315</v>
      </c>
      <c r="BEL342">
        <v>315</v>
      </c>
      <c r="BEM342">
        <v>315</v>
      </c>
      <c r="BEN342">
        <v>315</v>
      </c>
      <c r="BEO342">
        <v>315</v>
      </c>
      <c r="BEP342">
        <v>315</v>
      </c>
      <c r="BEQ342">
        <v>315</v>
      </c>
      <c r="BER342">
        <v>315</v>
      </c>
      <c r="BES342">
        <v>315</v>
      </c>
      <c r="BET342">
        <v>315</v>
      </c>
      <c r="BEU342">
        <v>315</v>
      </c>
      <c r="BEV342">
        <v>63</v>
      </c>
      <c r="BEW342">
        <v>315</v>
      </c>
      <c r="BEX342">
        <v>315</v>
      </c>
      <c r="BEY342">
        <v>315</v>
      </c>
      <c r="BEZ342">
        <v>15</v>
      </c>
      <c r="BFA342">
        <v>315</v>
      </c>
      <c r="BFB342">
        <v>315</v>
      </c>
      <c r="BFC342">
        <v>315</v>
      </c>
      <c r="BFD342">
        <v>63</v>
      </c>
      <c r="BFE342">
        <v>315</v>
      </c>
      <c r="BFF342">
        <v>315</v>
      </c>
      <c r="BFG342">
        <v>315</v>
      </c>
      <c r="BFH342">
        <v>315</v>
      </c>
      <c r="BFI342">
        <v>315</v>
      </c>
      <c r="BFJ342">
        <v>315</v>
      </c>
      <c r="BFK342">
        <v>315</v>
      </c>
      <c r="BFL342">
        <v>315</v>
      </c>
      <c r="BFM342">
        <v>315</v>
      </c>
      <c r="BFN342">
        <v>315</v>
      </c>
      <c r="BFO342">
        <v>63</v>
      </c>
      <c r="BFP342">
        <v>315</v>
      </c>
      <c r="BFQ342">
        <v>315</v>
      </c>
      <c r="BFR342">
        <v>315</v>
      </c>
      <c r="BFS342">
        <v>315</v>
      </c>
      <c r="BFT342">
        <v>315</v>
      </c>
      <c r="BFU342">
        <v>315</v>
      </c>
      <c r="BFV342">
        <v>315</v>
      </c>
      <c r="BFW342">
        <v>315</v>
      </c>
      <c r="BFX342">
        <v>315</v>
      </c>
      <c r="BFY342">
        <v>315</v>
      </c>
      <c r="BFZ342">
        <v>315</v>
      </c>
      <c r="BGA342">
        <v>315</v>
      </c>
      <c r="BGB342">
        <v>315</v>
      </c>
      <c r="BGC342">
        <v>315</v>
      </c>
      <c r="BGD342">
        <v>315</v>
      </c>
      <c r="BGE342">
        <v>315</v>
      </c>
      <c r="BGF342">
        <v>315</v>
      </c>
      <c r="BGG342">
        <v>315</v>
      </c>
      <c r="BGH342">
        <v>315</v>
      </c>
      <c r="BGI342">
        <v>63</v>
      </c>
      <c r="BGJ342">
        <v>315</v>
      </c>
      <c r="BGK342">
        <v>315</v>
      </c>
      <c r="BGL342">
        <v>315</v>
      </c>
      <c r="BGM342">
        <v>315</v>
      </c>
      <c r="BGN342">
        <v>315</v>
      </c>
      <c r="BGO342">
        <v>315</v>
      </c>
      <c r="BGP342">
        <v>315</v>
      </c>
      <c r="BGQ342">
        <v>315</v>
      </c>
      <c r="BGR342">
        <v>315</v>
      </c>
      <c r="BGS342">
        <v>315</v>
      </c>
      <c r="BGT342">
        <v>315</v>
      </c>
      <c r="BGU342">
        <v>315</v>
      </c>
      <c r="BGV342">
        <v>63</v>
      </c>
      <c r="BGW342">
        <v>315</v>
      </c>
      <c r="BGX342">
        <v>315</v>
      </c>
      <c r="BGY342">
        <v>315</v>
      </c>
      <c r="BGZ342">
        <v>315</v>
      </c>
      <c r="BHA342">
        <v>315</v>
      </c>
      <c r="BHB342">
        <v>315</v>
      </c>
      <c r="BHC342">
        <v>315</v>
      </c>
      <c r="BHD342">
        <v>315</v>
      </c>
      <c r="BHE342">
        <v>315</v>
      </c>
      <c r="BHF342">
        <v>315</v>
      </c>
      <c r="BHG342">
        <v>315</v>
      </c>
      <c r="BHH342">
        <v>315</v>
      </c>
      <c r="BHI342">
        <v>315</v>
      </c>
      <c r="BHJ342">
        <v>315</v>
      </c>
      <c r="BHK342">
        <v>315</v>
      </c>
      <c r="BHL342">
        <v>315</v>
      </c>
      <c r="BHM342">
        <v>315</v>
      </c>
      <c r="BHN342">
        <v>315</v>
      </c>
      <c r="BHO342">
        <v>315</v>
      </c>
      <c r="BHP342">
        <v>15</v>
      </c>
      <c r="BHQ342">
        <v>315</v>
      </c>
      <c r="BHR342">
        <v>315</v>
      </c>
      <c r="BHS342">
        <v>315</v>
      </c>
      <c r="BHT342">
        <v>63</v>
      </c>
      <c r="BHU342">
        <v>315</v>
      </c>
      <c r="BHV342">
        <v>315</v>
      </c>
      <c r="BHW342">
        <v>315</v>
      </c>
      <c r="BHX342">
        <v>315</v>
      </c>
      <c r="BHY342">
        <v>315</v>
      </c>
      <c r="BHZ342">
        <v>315</v>
      </c>
      <c r="BIA342">
        <v>315</v>
      </c>
      <c r="BIB342">
        <v>315</v>
      </c>
      <c r="BIC342">
        <v>315</v>
      </c>
      <c r="BID342">
        <v>315</v>
      </c>
      <c r="BIE342">
        <v>315</v>
      </c>
      <c r="BIF342">
        <v>315</v>
      </c>
      <c r="BIG342">
        <v>315</v>
      </c>
      <c r="BIH342">
        <v>315</v>
      </c>
      <c r="BII342">
        <v>315</v>
      </c>
      <c r="BIJ342">
        <v>315</v>
      </c>
      <c r="BIK342">
        <v>315</v>
      </c>
      <c r="BIL342">
        <v>315</v>
      </c>
      <c r="BIM342">
        <v>63</v>
      </c>
      <c r="BIN342">
        <v>315</v>
      </c>
      <c r="BIO342">
        <v>315</v>
      </c>
      <c r="BIP342">
        <v>315</v>
      </c>
      <c r="BIQ342">
        <v>315</v>
      </c>
      <c r="BIR342">
        <v>315</v>
      </c>
      <c r="BIS342">
        <v>315</v>
      </c>
      <c r="BIT342">
        <v>315</v>
      </c>
      <c r="BIU342">
        <v>315</v>
      </c>
      <c r="BIV342">
        <v>315</v>
      </c>
      <c r="BIW342">
        <v>315</v>
      </c>
      <c r="BIX342">
        <v>315</v>
      </c>
      <c r="BIY342">
        <v>315</v>
      </c>
      <c r="BIZ342">
        <v>315</v>
      </c>
      <c r="BJA342">
        <v>315</v>
      </c>
      <c r="BJB342">
        <v>315</v>
      </c>
      <c r="BJC342">
        <v>63</v>
      </c>
      <c r="BJD342">
        <v>315</v>
      </c>
      <c r="BJE342">
        <v>315</v>
      </c>
      <c r="BJF342">
        <v>15</v>
      </c>
      <c r="BJG342">
        <v>315</v>
      </c>
      <c r="BJH342">
        <v>315</v>
      </c>
      <c r="BJI342">
        <v>315</v>
      </c>
      <c r="BJJ342">
        <v>315</v>
      </c>
      <c r="BJK342">
        <v>315</v>
      </c>
      <c r="BJL342">
        <v>315</v>
      </c>
      <c r="BJM342">
        <v>315</v>
      </c>
      <c r="BJN342">
        <v>315</v>
      </c>
      <c r="BJO342">
        <v>315</v>
      </c>
      <c r="BJP342">
        <v>63</v>
      </c>
      <c r="BJQ342">
        <v>315</v>
      </c>
      <c r="BJR342">
        <v>315</v>
      </c>
      <c r="BJS342">
        <v>315</v>
      </c>
      <c r="BJT342">
        <v>315</v>
      </c>
      <c r="BJU342">
        <v>315</v>
      </c>
      <c r="BJV342">
        <v>315</v>
      </c>
      <c r="BJW342">
        <v>315</v>
      </c>
      <c r="BJX342">
        <v>63</v>
      </c>
      <c r="BJY342">
        <v>315</v>
      </c>
      <c r="BJZ342">
        <v>315</v>
      </c>
      <c r="BKA342">
        <v>315</v>
      </c>
      <c r="BKB342">
        <v>315</v>
      </c>
      <c r="BKC342">
        <v>315</v>
      </c>
      <c r="BKD342">
        <v>315</v>
      </c>
      <c r="BKE342">
        <v>315</v>
      </c>
      <c r="BKF342">
        <v>315</v>
      </c>
      <c r="BKG342">
        <v>315</v>
      </c>
      <c r="BKH342">
        <v>315</v>
      </c>
      <c r="BKI342">
        <v>315</v>
      </c>
      <c r="BKJ342">
        <v>315</v>
      </c>
      <c r="BKK342">
        <v>315</v>
      </c>
      <c r="BKL342">
        <v>315</v>
      </c>
      <c r="BKM342">
        <v>315</v>
      </c>
      <c r="BKN342">
        <v>315</v>
      </c>
      <c r="BKO342">
        <v>315</v>
      </c>
      <c r="BKP342">
        <v>315</v>
      </c>
      <c r="BKQ342">
        <v>63</v>
      </c>
      <c r="BKR342">
        <v>315</v>
      </c>
      <c r="BKS342">
        <v>315</v>
      </c>
      <c r="BKT342">
        <v>315</v>
      </c>
      <c r="BKU342">
        <v>315</v>
      </c>
      <c r="BKV342">
        <v>315</v>
      </c>
      <c r="BKW342">
        <v>315</v>
      </c>
      <c r="BKX342">
        <v>315</v>
      </c>
      <c r="BKY342">
        <v>315</v>
      </c>
      <c r="BKZ342">
        <v>315</v>
      </c>
      <c r="BLA342">
        <v>315</v>
      </c>
      <c r="BLB342">
        <v>315</v>
      </c>
      <c r="BLC342">
        <v>315</v>
      </c>
      <c r="BLD342">
        <v>315</v>
      </c>
      <c r="BLE342">
        <v>63</v>
      </c>
      <c r="BLF342">
        <v>315</v>
      </c>
      <c r="BLG342">
        <v>315</v>
      </c>
      <c r="BLH342">
        <v>315</v>
      </c>
      <c r="BLI342">
        <v>315</v>
      </c>
      <c r="BLJ342">
        <v>315</v>
      </c>
      <c r="BLK342">
        <v>315</v>
      </c>
      <c r="BLL342">
        <v>315</v>
      </c>
      <c r="BLM342">
        <v>315</v>
      </c>
      <c r="BLN342">
        <v>315</v>
      </c>
      <c r="BLO342">
        <v>315</v>
      </c>
      <c r="BLP342">
        <v>315</v>
      </c>
      <c r="BLQ342">
        <v>315</v>
      </c>
      <c r="BLR342">
        <v>315</v>
      </c>
      <c r="BLS342">
        <v>315</v>
      </c>
      <c r="BLT342">
        <v>315</v>
      </c>
      <c r="BLU342">
        <v>315</v>
      </c>
      <c r="BLV342">
        <v>63</v>
      </c>
      <c r="BLW342">
        <v>315</v>
      </c>
      <c r="BLX342">
        <v>315</v>
      </c>
      <c r="BLY342">
        <v>315</v>
      </c>
      <c r="BLZ342">
        <v>315</v>
      </c>
      <c r="BMA342">
        <v>315</v>
      </c>
      <c r="BMB342">
        <v>315</v>
      </c>
      <c r="BMC342">
        <v>315</v>
      </c>
      <c r="BMD342">
        <v>315</v>
      </c>
      <c r="BME342">
        <v>315</v>
      </c>
      <c r="BMF342">
        <v>315</v>
      </c>
      <c r="BMG342">
        <v>315</v>
      </c>
      <c r="BMH342">
        <v>315</v>
      </c>
      <c r="BMI342">
        <v>315</v>
      </c>
      <c r="BMJ342">
        <v>315</v>
      </c>
      <c r="BMK342">
        <v>315</v>
      </c>
      <c r="BML342">
        <v>315</v>
      </c>
      <c r="BMM342">
        <v>315</v>
      </c>
      <c r="BMN342">
        <v>315</v>
      </c>
      <c r="BMO342">
        <v>315</v>
      </c>
      <c r="BMP342">
        <v>315</v>
      </c>
      <c r="BMQ342">
        <v>315</v>
      </c>
      <c r="BMR342">
        <v>315</v>
      </c>
      <c r="BMS342">
        <v>315</v>
      </c>
      <c r="BMT342">
        <v>63</v>
      </c>
      <c r="BMU342">
        <v>315</v>
      </c>
      <c r="BMV342">
        <v>315</v>
      </c>
      <c r="BMW342">
        <v>315</v>
      </c>
      <c r="BMX342">
        <v>315</v>
      </c>
      <c r="BMY342">
        <v>315</v>
      </c>
      <c r="BMZ342">
        <v>315</v>
      </c>
      <c r="BNA342">
        <v>315</v>
      </c>
      <c r="BNB342">
        <v>315</v>
      </c>
      <c r="BNC342">
        <v>315</v>
      </c>
      <c r="BND342">
        <v>315</v>
      </c>
      <c r="BNE342">
        <v>315</v>
      </c>
      <c r="BNF342">
        <v>315</v>
      </c>
      <c r="BNG342">
        <v>315</v>
      </c>
      <c r="BNH342">
        <v>315</v>
      </c>
      <c r="BNI342">
        <v>63</v>
      </c>
      <c r="BNJ342">
        <v>15</v>
      </c>
      <c r="BNK342">
        <v>315</v>
      </c>
      <c r="BNL342">
        <v>315</v>
      </c>
      <c r="BNM342">
        <v>315</v>
      </c>
      <c r="BNN342">
        <v>315</v>
      </c>
      <c r="BNO342">
        <v>315</v>
      </c>
      <c r="BNP342">
        <v>315</v>
      </c>
      <c r="BNQ342">
        <v>315</v>
      </c>
      <c r="BNR342">
        <v>315</v>
      </c>
      <c r="BNS342">
        <v>315</v>
      </c>
      <c r="BNT342">
        <v>315</v>
      </c>
      <c r="BNU342">
        <v>315</v>
      </c>
      <c r="BNV342">
        <v>315</v>
      </c>
      <c r="BNW342">
        <v>315</v>
      </c>
      <c r="BNX342">
        <v>15</v>
      </c>
      <c r="BNY342">
        <v>63</v>
      </c>
      <c r="BNZ342">
        <v>315</v>
      </c>
      <c r="BOA342">
        <v>315</v>
      </c>
      <c r="BOB342">
        <v>315</v>
      </c>
      <c r="BOC342">
        <v>315</v>
      </c>
      <c r="BOD342">
        <v>315</v>
      </c>
      <c r="BOE342">
        <v>315</v>
      </c>
      <c r="BOF342">
        <v>315</v>
      </c>
      <c r="BOG342">
        <v>315</v>
      </c>
      <c r="BOH342">
        <v>315</v>
      </c>
      <c r="BOI342">
        <v>315</v>
      </c>
      <c r="BOJ342">
        <v>315</v>
      </c>
      <c r="BOK342">
        <v>315</v>
      </c>
      <c r="BOL342">
        <v>315</v>
      </c>
      <c r="BOM342">
        <v>315</v>
      </c>
      <c r="BON342">
        <v>315</v>
      </c>
      <c r="BOO342">
        <v>315</v>
      </c>
      <c r="BOP342">
        <v>63</v>
      </c>
      <c r="BOQ342">
        <v>315</v>
      </c>
      <c r="BOR342">
        <v>315</v>
      </c>
      <c r="BOS342">
        <v>315</v>
      </c>
      <c r="BOT342">
        <v>315</v>
      </c>
      <c r="BOU342">
        <v>315</v>
      </c>
      <c r="BOV342">
        <v>315</v>
      </c>
      <c r="BOW342">
        <v>315</v>
      </c>
      <c r="BOX342">
        <v>63</v>
      </c>
      <c r="BOY342">
        <v>315</v>
      </c>
      <c r="BOZ342">
        <v>315</v>
      </c>
      <c r="BPA342">
        <v>315</v>
      </c>
      <c r="BPB342">
        <v>315</v>
      </c>
      <c r="BPC342">
        <v>315</v>
      </c>
      <c r="BPD342">
        <v>315</v>
      </c>
      <c r="BPE342">
        <v>315</v>
      </c>
      <c r="BPF342">
        <v>315</v>
      </c>
      <c r="BPG342">
        <v>315</v>
      </c>
      <c r="BPH342">
        <v>315</v>
      </c>
      <c r="BPI342">
        <v>315</v>
      </c>
      <c r="BPJ342">
        <v>315</v>
      </c>
      <c r="BPK342">
        <v>315</v>
      </c>
      <c r="BPL342">
        <v>315</v>
      </c>
      <c r="BPM342">
        <v>63</v>
      </c>
      <c r="BPN342">
        <v>315</v>
      </c>
      <c r="BPO342">
        <v>315</v>
      </c>
      <c r="BPP342">
        <v>315</v>
      </c>
      <c r="BPQ342">
        <v>315</v>
      </c>
      <c r="BPR342">
        <v>315</v>
      </c>
      <c r="BPS342">
        <v>315</v>
      </c>
      <c r="BPT342">
        <v>315</v>
      </c>
      <c r="BPU342">
        <v>315</v>
      </c>
      <c r="BPV342">
        <v>315</v>
      </c>
      <c r="BPW342">
        <v>315</v>
      </c>
      <c r="BPX342">
        <v>315</v>
      </c>
      <c r="BPY342">
        <v>315</v>
      </c>
      <c r="BPZ342">
        <v>315</v>
      </c>
      <c r="BQA342">
        <v>315</v>
      </c>
      <c r="BQB342">
        <v>315</v>
      </c>
      <c r="BQC342">
        <v>315</v>
      </c>
      <c r="BQD342">
        <v>315</v>
      </c>
      <c r="BQE342">
        <v>315</v>
      </c>
      <c r="BQF342">
        <v>315</v>
      </c>
      <c r="BQG342">
        <v>315</v>
      </c>
      <c r="BQH342">
        <v>315</v>
      </c>
      <c r="BQI342">
        <v>63</v>
      </c>
      <c r="BQJ342">
        <v>315</v>
      </c>
      <c r="BQK342">
        <v>315</v>
      </c>
      <c r="BQL342">
        <v>315</v>
      </c>
      <c r="BQM342">
        <v>315</v>
      </c>
      <c r="BQN342">
        <v>315</v>
      </c>
      <c r="BQO342">
        <v>315</v>
      </c>
      <c r="BQP342">
        <v>315</v>
      </c>
      <c r="BQQ342">
        <v>315</v>
      </c>
      <c r="BQR342">
        <v>315</v>
      </c>
      <c r="BQS342">
        <v>15</v>
      </c>
      <c r="BQT342">
        <v>315</v>
      </c>
      <c r="BQU342">
        <v>315</v>
      </c>
      <c r="BQV342">
        <v>315</v>
      </c>
      <c r="BQW342">
        <v>315</v>
      </c>
      <c r="BQX342">
        <v>315</v>
      </c>
      <c r="BQY342">
        <v>315</v>
      </c>
      <c r="BQZ342">
        <v>315</v>
      </c>
      <c r="BRA342">
        <v>315</v>
      </c>
      <c r="BRB342">
        <v>315</v>
      </c>
      <c r="BRC342">
        <v>315</v>
      </c>
      <c r="BRD342">
        <v>63</v>
      </c>
      <c r="BRE342">
        <v>315</v>
      </c>
      <c r="BRF342">
        <v>315</v>
      </c>
      <c r="BRG342">
        <v>315</v>
      </c>
      <c r="BRH342">
        <v>315</v>
      </c>
      <c r="BRI342">
        <v>315</v>
      </c>
      <c r="BRJ342">
        <v>315</v>
      </c>
      <c r="BRK342">
        <v>315</v>
      </c>
      <c r="BRL342">
        <v>63</v>
      </c>
      <c r="BRM342">
        <v>315</v>
      </c>
      <c r="BRN342">
        <v>315</v>
      </c>
      <c r="BRO342">
        <v>315</v>
      </c>
      <c r="BRP342">
        <v>315</v>
      </c>
      <c r="BRQ342">
        <v>315</v>
      </c>
      <c r="BRR342">
        <v>315</v>
      </c>
      <c r="BRS342">
        <v>315</v>
      </c>
      <c r="BRT342">
        <v>315</v>
      </c>
      <c r="BRU342">
        <v>315</v>
      </c>
      <c r="BRV342">
        <v>315</v>
      </c>
      <c r="BRW342">
        <v>63</v>
      </c>
      <c r="BRX342">
        <v>315</v>
      </c>
      <c r="BRY342">
        <v>315</v>
      </c>
      <c r="BRZ342">
        <v>315</v>
      </c>
      <c r="BSA342">
        <v>315</v>
      </c>
      <c r="BSB342">
        <v>315</v>
      </c>
      <c r="BSC342">
        <v>315</v>
      </c>
      <c r="BSD342">
        <v>315</v>
      </c>
      <c r="BSE342">
        <v>315</v>
      </c>
      <c r="BSF342">
        <v>315</v>
      </c>
      <c r="BSG342">
        <v>315</v>
      </c>
      <c r="BSH342">
        <v>315</v>
      </c>
      <c r="BSI342">
        <v>315</v>
      </c>
      <c r="BSJ342">
        <v>315</v>
      </c>
      <c r="BSK342">
        <v>315</v>
      </c>
      <c r="BSL342">
        <v>315</v>
      </c>
      <c r="BSM342">
        <v>63</v>
      </c>
      <c r="BSN342">
        <v>315</v>
      </c>
      <c r="BSO342">
        <v>315</v>
      </c>
      <c r="BSP342">
        <v>315</v>
      </c>
      <c r="BSQ342">
        <v>315</v>
      </c>
      <c r="BSR342">
        <v>315</v>
      </c>
      <c r="BSS342">
        <v>315</v>
      </c>
      <c r="BST342">
        <v>315</v>
      </c>
      <c r="BSU342">
        <v>315</v>
      </c>
      <c r="BSV342">
        <v>315</v>
      </c>
      <c r="BSW342">
        <v>315</v>
      </c>
      <c r="BSX342">
        <v>315</v>
      </c>
      <c r="BSY342">
        <v>315</v>
      </c>
      <c r="BSZ342">
        <v>315</v>
      </c>
      <c r="BTA342">
        <v>315</v>
      </c>
      <c r="BTB342">
        <v>315</v>
      </c>
      <c r="BTC342">
        <v>315</v>
      </c>
      <c r="BTD342">
        <v>315</v>
      </c>
      <c r="BTE342">
        <v>315</v>
      </c>
      <c r="BTF342">
        <v>315</v>
      </c>
      <c r="BTG342">
        <v>315</v>
      </c>
      <c r="BTH342">
        <v>63</v>
      </c>
      <c r="BTI342">
        <v>315</v>
      </c>
      <c r="BTJ342">
        <v>315</v>
      </c>
      <c r="BTK342">
        <v>315</v>
      </c>
      <c r="BTL342">
        <v>315</v>
      </c>
      <c r="BTM342">
        <v>315</v>
      </c>
      <c r="BTN342">
        <v>315</v>
      </c>
      <c r="BTO342">
        <v>315</v>
      </c>
      <c r="BTP342">
        <v>315</v>
      </c>
      <c r="BTQ342">
        <v>315</v>
      </c>
      <c r="BTR342">
        <v>315</v>
      </c>
      <c r="BTS342">
        <v>315</v>
      </c>
      <c r="BTT342">
        <v>315</v>
      </c>
      <c r="BTU342">
        <v>315</v>
      </c>
      <c r="BTV342">
        <v>315</v>
      </c>
      <c r="BTW342">
        <v>15</v>
      </c>
      <c r="BTX342">
        <v>315</v>
      </c>
      <c r="BTY342">
        <v>315</v>
      </c>
      <c r="BTZ342">
        <v>315</v>
      </c>
      <c r="BUA342">
        <v>315</v>
      </c>
      <c r="BUB342">
        <v>315</v>
      </c>
      <c r="BUC342">
        <v>315</v>
      </c>
      <c r="BUD342">
        <v>315</v>
      </c>
      <c r="BUE342">
        <v>315</v>
      </c>
      <c r="BUF342">
        <v>63</v>
      </c>
      <c r="BUG342">
        <v>315</v>
      </c>
      <c r="BUH342">
        <v>315</v>
      </c>
      <c r="BUI342">
        <v>315</v>
      </c>
      <c r="BUJ342">
        <v>315</v>
      </c>
      <c r="BUK342">
        <v>315</v>
      </c>
      <c r="BUL342">
        <v>315</v>
      </c>
      <c r="BUM342">
        <v>315</v>
      </c>
      <c r="BUN342">
        <v>315</v>
      </c>
      <c r="BUO342">
        <v>315</v>
      </c>
      <c r="BUP342">
        <v>315</v>
      </c>
      <c r="BUQ342">
        <v>63</v>
      </c>
      <c r="BUR342">
        <v>315</v>
      </c>
      <c r="BUS342">
        <v>315</v>
      </c>
      <c r="BUT342">
        <v>315</v>
      </c>
      <c r="BUU342">
        <v>315</v>
      </c>
      <c r="BUV342">
        <v>315</v>
      </c>
      <c r="BUW342">
        <v>315</v>
      </c>
      <c r="BUX342">
        <v>315</v>
      </c>
      <c r="BUY342">
        <v>315</v>
      </c>
      <c r="BUZ342">
        <v>315</v>
      </c>
      <c r="BVA342">
        <v>315</v>
      </c>
      <c r="BVB342">
        <v>315</v>
      </c>
      <c r="BVC342">
        <v>315</v>
      </c>
      <c r="BVD342">
        <v>315</v>
      </c>
      <c r="BVE342">
        <v>315</v>
      </c>
      <c r="BVF342">
        <v>315</v>
      </c>
      <c r="BVG342">
        <v>15</v>
      </c>
      <c r="BVH342">
        <v>315</v>
      </c>
      <c r="BVI342">
        <v>315</v>
      </c>
      <c r="BVJ342">
        <v>315</v>
      </c>
      <c r="BVK342">
        <v>315</v>
      </c>
      <c r="BVL342">
        <v>315</v>
      </c>
      <c r="BVM342">
        <v>63</v>
      </c>
      <c r="BVN342">
        <v>315</v>
      </c>
      <c r="BVO342">
        <v>315</v>
      </c>
      <c r="BVP342">
        <v>315</v>
      </c>
      <c r="BVQ342">
        <v>315</v>
      </c>
      <c r="BVR342">
        <v>315</v>
      </c>
      <c r="BVS342">
        <v>315</v>
      </c>
      <c r="BVT342">
        <v>315</v>
      </c>
      <c r="BVU342">
        <v>315</v>
      </c>
      <c r="BVV342">
        <v>63</v>
      </c>
      <c r="BVW342">
        <v>315</v>
      </c>
      <c r="BVX342">
        <v>315</v>
      </c>
      <c r="BVY342">
        <v>315</v>
      </c>
      <c r="BVZ342">
        <v>315</v>
      </c>
      <c r="BWA342">
        <v>315</v>
      </c>
      <c r="BWB342">
        <v>315</v>
      </c>
      <c r="BWC342">
        <v>315</v>
      </c>
      <c r="BWD342">
        <v>63</v>
      </c>
      <c r="BWE342">
        <v>315</v>
      </c>
      <c r="BWF342">
        <v>315</v>
      </c>
      <c r="BWG342">
        <v>315</v>
      </c>
      <c r="BWH342">
        <v>315</v>
      </c>
      <c r="BWI342">
        <v>315</v>
      </c>
      <c r="BWJ342">
        <v>315</v>
      </c>
      <c r="BWK342">
        <v>315</v>
      </c>
      <c r="BWL342">
        <v>315</v>
      </c>
      <c r="BWM342">
        <v>315</v>
      </c>
      <c r="BWN342">
        <v>315</v>
      </c>
      <c r="BWO342">
        <v>315</v>
      </c>
      <c r="BWP342">
        <v>315</v>
      </c>
      <c r="BWQ342">
        <v>315</v>
      </c>
      <c r="BWR342">
        <v>315</v>
      </c>
      <c r="BWS342">
        <v>315</v>
      </c>
      <c r="BWT342">
        <v>315</v>
      </c>
      <c r="BWU342">
        <v>315</v>
      </c>
      <c r="BWV342">
        <v>315</v>
      </c>
      <c r="BWW342">
        <v>315</v>
      </c>
      <c r="BWX342">
        <v>315</v>
      </c>
      <c r="BWY342">
        <v>315</v>
      </c>
      <c r="BWZ342">
        <v>315</v>
      </c>
      <c r="BXA342">
        <v>63</v>
      </c>
      <c r="BXB342">
        <v>315</v>
      </c>
      <c r="BXC342">
        <v>315</v>
      </c>
      <c r="BXD342">
        <v>315</v>
      </c>
      <c r="BXE342">
        <v>315</v>
      </c>
      <c r="BXF342">
        <v>315</v>
      </c>
      <c r="BXG342">
        <v>315</v>
      </c>
      <c r="BXH342">
        <v>315</v>
      </c>
      <c r="BXI342">
        <v>315</v>
      </c>
      <c r="BXJ342">
        <v>315</v>
      </c>
      <c r="BXK342">
        <v>315</v>
      </c>
      <c r="BXL342">
        <v>315</v>
      </c>
      <c r="BXM342">
        <v>315</v>
      </c>
      <c r="BXN342">
        <v>315</v>
      </c>
      <c r="BXO342">
        <v>315</v>
      </c>
      <c r="BXP342">
        <v>315</v>
      </c>
      <c r="BXQ342">
        <v>63</v>
      </c>
      <c r="BXR342">
        <v>315</v>
      </c>
      <c r="BXS342">
        <v>315</v>
      </c>
      <c r="BXT342">
        <v>315</v>
      </c>
      <c r="BXU342">
        <v>315</v>
      </c>
      <c r="BXV342">
        <v>315</v>
      </c>
      <c r="BXW342">
        <v>315</v>
      </c>
      <c r="BXX342">
        <v>315</v>
      </c>
      <c r="BXY342">
        <v>315</v>
      </c>
      <c r="BXZ342">
        <v>63</v>
      </c>
      <c r="BYA342">
        <v>315</v>
      </c>
      <c r="BYB342">
        <v>315</v>
      </c>
      <c r="BYC342">
        <v>315</v>
      </c>
      <c r="BYD342">
        <v>315</v>
      </c>
      <c r="BYE342">
        <v>315</v>
      </c>
      <c r="BYF342">
        <v>315</v>
      </c>
      <c r="BYG342">
        <v>315</v>
      </c>
      <c r="BYH342">
        <v>315</v>
      </c>
      <c r="BYI342">
        <v>315</v>
      </c>
      <c r="BYJ342">
        <v>315</v>
      </c>
      <c r="BYK342">
        <v>315</v>
      </c>
      <c r="BYL342">
        <v>315</v>
      </c>
      <c r="BYM342">
        <v>315</v>
      </c>
      <c r="BYN342">
        <v>315</v>
      </c>
      <c r="BYO342">
        <v>315</v>
      </c>
      <c r="BYP342">
        <v>315</v>
      </c>
      <c r="BYQ342">
        <v>315</v>
      </c>
      <c r="BYR342">
        <v>315</v>
      </c>
      <c r="BYS342">
        <v>315</v>
      </c>
      <c r="BYT342">
        <v>315</v>
      </c>
      <c r="BYU342">
        <v>315</v>
      </c>
      <c r="BYV342">
        <v>315</v>
      </c>
      <c r="BYW342">
        <v>315</v>
      </c>
      <c r="BYX342">
        <v>63</v>
      </c>
      <c r="BYY342">
        <v>315</v>
      </c>
      <c r="BYZ342">
        <v>315</v>
      </c>
      <c r="BZA342">
        <v>315</v>
      </c>
      <c r="BZB342">
        <v>315</v>
      </c>
      <c r="BZC342">
        <v>315</v>
      </c>
      <c r="BZD342">
        <v>315</v>
      </c>
      <c r="BZE342">
        <v>315</v>
      </c>
      <c r="BZF342">
        <v>315</v>
      </c>
      <c r="BZG342">
        <v>315</v>
      </c>
      <c r="BZH342">
        <v>315</v>
      </c>
      <c r="BZI342">
        <v>315</v>
      </c>
      <c r="BZJ342">
        <v>315</v>
      </c>
      <c r="BZK342">
        <v>315</v>
      </c>
      <c r="BZL342">
        <v>315</v>
      </c>
      <c r="BZM342">
        <v>315</v>
      </c>
      <c r="BZN342">
        <v>315</v>
      </c>
      <c r="BZO342">
        <v>315</v>
      </c>
      <c r="BZP342">
        <v>315</v>
      </c>
      <c r="BZQ342">
        <v>315</v>
      </c>
      <c r="BZR342">
        <v>315</v>
      </c>
      <c r="BZS342">
        <v>315</v>
      </c>
      <c r="BZT342">
        <v>315</v>
      </c>
      <c r="BZU342">
        <v>1</v>
      </c>
    </row>
    <row r="343" spans="1:2049" x14ac:dyDescent="0.2">
      <c r="A343" s="1">
        <v>10101010101</v>
      </c>
      <c r="B343">
        <v>1</v>
      </c>
      <c r="C343">
        <v>2047</v>
      </c>
      <c r="D343">
        <v>2047</v>
      </c>
      <c r="E343">
        <v>2047</v>
      </c>
      <c r="F343">
        <v>2047</v>
      </c>
      <c r="G343">
        <v>2047</v>
      </c>
      <c r="H343">
        <v>2047</v>
      </c>
      <c r="I343">
        <v>2047</v>
      </c>
      <c r="J343">
        <v>2047</v>
      </c>
      <c r="K343">
        <v>2047</v>
      </c>
      <c r="L343">
        <v>2047</v>
      </c>
      <c r="M343">
        <v>2047</v>
      </c>
      <c r="N343">
        <v>2047</v>
      </c>
      <c r="O343">
        <v>2047</v>
      </c>
      <c r="P343">
        <v>2047</v>
      </c>
      <c r="Q343">
        <v>2047</v>
      </c>
      <c r="R343">
        <v>2047</v>
      </c>
      <c r="S343">
        <v>2047</v>
      </c>
      <c r="T343">
        <v>2047</v>
      </c>
      <c r="U343">
        <v>2047</v>
      </c>
      <c r="V343">
        <v>2047</v>
      </c>
      <c r="W343">
        <v>2047</v>
      </c>
      <c r="X343">
        <v>2047</v>
      </c>
      <c r="Y343">
        <v>2047</v>
      </c>
      <c r="Z343">
        <v>2047</v>
      </c>
      <c r="AA343">
        <v>2047</v>
      </c>
      <c r="AB343">
        <v>2047</v>
      </c>
      <c r="AC343">
        <v>2047</v>
      </c>
      <c r="AD343">
        <v>2047</v>
      </c>
      <c r="AE343">
        <v>2047</v>
      </c>
      <c r="AF343">
        <v>2047</v>
      </c>
      <c r="AG343">
        <v>2047</v>
      </c>
      <c r="AH343">
        <v>2047</v>
      </c>
      <c r="AI343">
        <v>2047</v>
      </c>
      <c r="AJ343">
        <v>2047</v>
      </c>
      <c r="AK343">
        <v>2047</v>
      </c>
      <c r="AL343">
        <v>2047</v>
      </c>
      <c r="AM343">
        <v>2047</v>
      </c>
      <c r="AN343">
        <v>2047</v>
      </c>
      <c r="AO343">
        <v>2047</v>
      </c>
      <c r="AP343">
        <v>2047</v>
      </c>
      <c r="AQ343">
        <v>2047</v>
      </c>
      <c r="AR343">
        <v>2047</v>
      </c>
      <c r="AS343">
        <v>2047</v>
      </c>
      <c r="AT343">
        <v>2047</v>
      </c>
      <c r="AU343">
        <v>2047</v>
      </c>
      <c r="AV343">
        <v>2047</v>
      </c>
      <c r="AW343">
        <v>2047</v>
      </c>
      <c r="AX343">
        <v>2047</v>
      </c>
      <c r="AY343">
        <v>2047</v>
      </c>
      <c r="AZ343">
        <v>2047</v>
      </c>
      <c r="BA343">
        <v>2047</v>
      </c>
      <c r="BB343">
        <v>2047</v>
      </c>
      <c r="BC343">
        <v>2047</v>
      </c>
      <c r="BD343">
        <v>2047</v>
      </c>
      <c r="BE343">
        <v>2047</v>
      </c>
      <c r="BF343">
        <v>2047</v>
      </c>
      <c r="BG343">
        <v>2047</v>
      </c>
      <c r="BH343">
        <v>2047</v>
      </c>
      <c r="BI343">
        <v>2047</v>
      </c>
      <c r="BJ343">
        <v>2047</v>
      </c>
      <c r="BK343">
        <v>2047</v>
      </c>
      <c r="BL343">
        <v>2047</v>
      </c>
      <c r="BM343">
        <v>2047</v>
      </c>
      <c r="BN343">
        <v>2047</v>
      </c>
      <c r="BO343">
        <v>2047</v>
      </c>
      <c r="BP343">
        <v>2047</v>
      </c>
      <c r="BQ343">
        <v>2047</v>
      </c>
      <c r="BR343">
        <v>2047</v>
      </c>
      <c r="BS343">
        <v>2047</v>
      </c>
      <c r="BT343">
        <v>2047</v>
      </c>
      <c r="BU343">
        <v>2047</v>
      </c>
      <c r="BV343">
        <v>2047</v>
      </c>
      <c r="BW343">
        <v>2047</v>
      </c>
      <c r="BX343">
        <v>2047</v>
      </c>
      <c r="BY343">
        <v>2047</v>
      </c>
      <c r="BZ343">
        <v>2047</v>
      </c>
      <c r="CA343">
        <v>2047</v>
      </c>
      <c r="CB343">
        <v>2047</v>
      </c>
      <c r="CC343">
        <v>2047</v>
      </c>
      <c r="CD343">
        <v>2047</v>
      </c>
      <c r="CE343">
        <v>2047</v>
      </c>
      <c r="CF343">
        <v>2047</v>
      </c>
      <c r="CG343">
        <v>2047</v>
      </c>
      <c r="CH343">
        <v>2047</v>
      </c>
      <c r="CI343">
        <v>2047</v>
      </c>
      <c r="CJ343">
        <v>2047</v>
      </c>
      <c r="CK343">
        <v>2047</v>
      </c>
      <c r="CL343">
        <v>2047</v>
      </c>
      <c r="CM343">
        <v>2047</v>
      </c>
      <c r="CN343">
        <v>2047</v>
      </c>
      <c r="CO343">
        <v>2047</v>
      </c>
      <c r="CP343">
        <v>2047</v>
      </c>
      <c r="CQ343">
        <v>2047</v>
      </c>
      <c r="CR343">
        <v>2047</v>
      </c>
      <c r="CS343">
        <v>2047</v>
      </c>
      <c r="CT343">
        <v>2047</v>
      </c>
      <c r="CU343">
        <v>2047</v>
      </c>
      <c r="CV343">
        <v>2047</v>
      </c>
      <c r="CW343">
        <v>2047</v>
      </c>
      <c r="CX343">
        <v>2047</v>
      </c>
      <c r="CY343">
        <v>2047</v>
      </c>
      <c r="CZ343">
        <v>2047</v>
      </c>
      <c r="DA343">
        <v>2047</v>
      </c>
      <c r="DB343">
        <v>2047</v>
      </c>
      <c r="DC343">
        <v>2047</v>
      </c>
      <c r="DD343">
        <v>2047</v>
      </c>
      <c r="DE343">
        <v>2047</v>
      </c>
      <c r="DF343">
        <v>2047</v>
      </c>
      <c r="DG343">
        <v>2047</v>
      </c>
      <c r="DH343">
        <v>2047</v>
      </c>
      <c r="DI343">
        <v>2047</v>
      </c>
      <c r="DJ343">
        <v>2047</v>
      </c>
      <c r="DK343">
        <v>2047</v>
      </c>
      <c r="DL343">
        <v>2047</v>
      </c>
      <c r="DM343">
        <v>2047</v>
      </c>
      <c r="DN343">
        <v>2047</v>
      </c>
      <c r="DO343">
        <v>2047</v>
      </c>
      <c r="DP343">
        <v>2047</v>
      </c>
      <c r="DQ343">
        <v>2047</v>
      </c>
      <c r="DR343">
        <v>2047</v>
      </c>
      <c r="DS343">
        <v>2047</v>
      </c>
      <c r="DT343">
        <v>2047</v>
      </c>
      <c r="DU343">
        <v>2047</v>
      </c>
      <c r="DV343">
        <v>2047</v>
      </c>
      <c r="DW343">
        <v>2047</v>
      </c>
      <c r="DX343">
        <v>2047</v>
      </c>
      <c r="DY343">
        <v>2047</v>
      </c>
      <c r="DZ343">
        <v>2047</v>
      </c>
      <c r="EA343">
        <v>2047</v>
      </c>
      <c r="EB343">
        <v>2047</v>
      </c>
      <c r="EC343">
        <v>2047</v>
      </c>
      <c r="ED343">
        <v>2047</v>
      </c>
      <c r="EE343">
        <v>2047</v>
      </c>
      <c r="EF343">
        <v>2047</v>
      </c>
      <c r="EG343">
        <v>2047</v>
      </c>
      <c r="EH343">
        <v>2047</v>
      </c>
      <c r="EI343">
        <v>2047</v>
      </c>
      <c r="EJ343">
        <v>2047</v>
      </c>
      <c r="EK343">
        <v>2047</v>
      </c>
      <c r="EL343">
        <v>2047</v>
      </c>
      <c r="EM343">
        <v>2047</v>
      </c>
      <c r="EN343">
        <v>2047</v>
      </c>
      <c r="EO343">
        <v>2047</v>
      </c>
      <c r="EP343">
        <v>2047</v>
      </c>
      <c r="EQ343">
        <v>2047</v>
      </c>
      <c r="ER343">
        <v>2047</v>
      </c>
      <c r="ES343">
        <v>2047</v>
      </c>
      <c r="ET343">
        <v>2047</v>
      </c>
      <c r="EU343">
        <v>2047</v>
      </c>
      <c r="EV343">
        <v>2047</v>
      </c>
      <c r="EW343">
        <v>2047</v>
      </c>
      <c r="EX343">
        <v>2047</v>
      </c>
      <c r="EY343">
        <v>2047</v>
      </c>
      <c r="EZ343">
        <v>2047</v>
      </c>
      <c r="FA343">
        <v>2047</v>
      </c>
      <c r="FB343">
        <v>2047</v>
      </c>
      <c r="FC343">
        <v>2047</v>
      </c>
      <c r="FD343">
        <v>2047</v>
      </c>
      <c r="FE343">
        <v>2047</v>
      </c>
      <c r="FF343">
        <v>2047</v>
      </c>
      <c r="FG343">
        <v>2047</v>
      </c>
      <c r="FH343">
        <v>2047</v>
      </c>
      <c r="FI343">
        <v>2047</v>
      </c>
      <c r="FJ343">
        <v>2047</v>
      </c>
      <c r="FK343">
        <v>2047</v>
      </c>
      <c r="FL343">
        <v>2047</v>
      </c>
      <c r="FM343">
        <v>2047</v>
      </c>
      <c r="FN343">
        <v>2047</v>
      </c>
      <c r="FO343">
        <v>2047</v>
      </c>
      <c r="FP343">
        <v>2047</v>
      </c>
      <c r="FQ343">
        <v>2047</v>
      </c>
      <c r="FR343">
        <v>2047</v>
      </c>
      <c r="FS343">
        <v>2047</v>
      </c>
      <c r="FT343">
        <v>2047</v>
      </c>
      <c r="FU343">
        <v>2047</v>
      </c>
      <c r="FV343">
        <v>2047</v>
      </c>
      <c r="FW343">
        <v>2047</v>
      </c>
      <c r="FX343">
        <v>2047</v>
      </c>
      <c r="FY343">
        <v>2047</v>
      </c>
      <c r="FZ343">
        <v>2047</v>
      </c>
      <c r="GA343">
        <v>2047</v>
      </c>
      <c r="GB343">
        <v>2047</v>
      </c>
      <c r="GC343">
        <v>2047</v>
      </c>
      <c r="GD343">
        <v>2047</v>
      </c>
      <c r="GE343">
        <v>2047</v>
      </c>
      <c r="GF343">
        <v>2047</v>
      </c>
      <c r="GG343">
        <v>2047</v>
      </c>
      <c r="GH343">
        <v>2047</v>
      </c>
      <c r="GI343">
        <v>2047</v>
      </c>
      <c r="GJ343">
        <v>2047</v>
      </c>
      <c r="GK343">
        <v>2047</v>
      </c>
      <c r="GL343">
        <v>2047</v>
      </c>
      <c r="GM343">
        <v>2047</v>
      </c>
      <c r="GN343">
        <v>2047</v>
      </c>
      <c r="GO343">
        <v>2047</v>
      </c>
      <c r="GP343">
        <v>2047</v>
      </c>
      <c r="GQ343">
        <v>2047</v>
      </c>
      <c r="GR343">
        <v>2047</v>
      </c>
      <c r="GS343">
        <v>2047</v>
      </c>
      <c r="GT343">
        <v>2047</v>
      </c>
      <c r="GU343">
        <v>2047</v>
      </c>
      <c r="GV343">
        <v>2047</v>
      </c>
      <c r="GW343">
        <v>2047</v>
      </c>
      <c r="GX343">
        <v>2047</v>
      </c>
      <c r="GY343">
        <v>2047</v>
      </c>
      <c r="GZ343">
        <v>2047</v>
      </c>
      <c r="HA343">
        <v>2047</v>
      </c>
      <c r="HB343">
        <v>2047</v>
      </c>
      <c r="HC343">
        <v>2047</v>
      </c>
      <c r="HD343">
        <v>2047</v>
      </c>
      <c r="HE343">
        <v>2047</v>
      </c>
      <c r="HF343">
        <v>2047</v>
      </c>
      <c r="HG343">
        <v>2047</v>
      </c>
      <c r="HH343">
        <v>2047</v>
      </c>
      <c r="HI343">
        <v>2047</v>
      </c>
      <c r="HJ343">
        <v>2047</v>
      </c>
      <c r="HK343">
        <v>2047</v>
      </c>
      <c r="HL343">
        <v>2047</v>
      </c>
      <c r="HM343">
        <v>2047</v>
      </c>
      <c r="HN343">
        <v>2047</v>
      </c>
      <c r="HO343">
        <v>2047</v>
      </c>
      <c r="HP343">
        <v>2047</v>
      </c>
      <c r="HQ343">
        <v>2047</v>
      </c>
      <c r="HR343">
        <v>2047</v>
      </c>
      <c r="HS343">
        <v>2047</v>
      </c>
      <c r="HT343">
        <v>2047</v>
      </c>
      <c r="HU343">
        <v>2047</v>
      </c>
      <c r="HV343">
        <v>2047</v>
      </c>
      <c r="HW343">
        <v>2047</v>
      </c>
      <c r="HX343">
        <v>2047</v>
      </c>
      <c r="HY343">
        <v>2047</v>
      </c>
      <c r="HZ343">
        <v>2047</v>
      </c>
      <c r="IA343">
        <v>2047</v>
      </c>
      <c r="IB343">
        <v>2047</v>
      </c>
      <c r="IC343">
        <v>2047</v>
      </c>
      <c r="ID343">
        <v>2047</v>
      </c>
      <c r="IE343">
        <v>2047</v>
      </c>
      <c r="IF343">
        <v>2047</v>
      </c>
      <c r="IG343">
        <v>2047</v>
      </c>
      <c r="IH343">
        <v>2047</v>
      </c>
      <c r="II343">
        <v>2047</v>
      </c>
      <c r="IJ343">
        <v>2047</v>
      </c>
      <c r="IK343">
        <v>2047</v>
      </c>
      <c r="IL343">
        <v>2047</v>
      </c>
      <c r="IM343">
        <v>2047</v>
      </c>
      <c r="IN343">
        <v>2047</v>
      </c>
      <c r="IO343">
        <v>2047</v>
      </c>
      <c r="IP343">
        <v>2047</v>
      </c>
      <c r="IQ343">
        <v>2047</v>
      </c>
      <c r="IR343">
        <v>2047</v>
      </c>
      <c r="IS343">
        <v>2047</v>
      </c>
      <c r="IT343">
        <v>2047</v>
      </c>
      <c r="IU343">
        <v>2047</v>
      </c>
      <c r="IV343">
        <v>2047</v>
      </c>
      <c r="IW343">
        <v>2047</v>
      </c>
      <c r="IX343">
        <v>2047</v>
      </c>
      <c r="IY343">
        <v>2047</v>
      </c>
      <c r="IZ343">
        <v>2047</v>
      </c>
      <c r="JA343">
        <v>2047</v>
      </c>
      <c r="JB343">
        <v>2047</v>
      </c>
      <c r="JC343">
        <v>2047</v>
      </c>
      <c r="JD343">
        <v>2047</v>
      </c>
      <c r="JE343">
        <v>2047</v>
      </c>
      <c r="JF343">
        <v>2047</v>
      </c>
      <c r="JG343">
        <v>2047</v>
      </c>
      <c r="JH343">
        <v>2047</v>
      </c>
      <c r="JI343">
        <v>2047</v>
      </c>
      <c r="JJ343">
        <v>2047</v>
      </c>
      <c r="JK343">
        <v>2047</v>
      </c>
      <c r="JL343">
        <v>2047</v>
      </c>
      <c r="JM343">
        <v>2047</v>
      </c>
      <c r="JN343">
        <v>2047</v>
      </c>
      <c r="JO343">
        <v>2047</v>
      </c>
      <c r="JP343">
        <v>2047</v>
      </c>
      <c r="JQ343">
        <v>2047</v>
      </c>
      <c r="JR343">
        <v>2047</v>
      </c>
      <c r="JS343">
        <v>2047</v>
      </c>
      <c r="JT343">
        <v>2047</v>
      </c>
      <c r="JU343">
        <v>2047</v>
      </c>
      <c r="JV343">
        <v>2047</v>
      </c>
      <c r="JW343">
        <v>2047</v>
      </c>
      <c r="JX343">
        <v>2047</v>
      </c>
      <c r="JY343">
        <v>2047</v>
      </c>
      <c r="JZ343">
        <v>2047</v>
      </c>
      <c r="KA343">
        <v>2047</v>
      </c>
      <c r="KB343">
        <v>2047</v>
      </c>
      <c r="KC343">
        <v>2047</v>
      </c>
      <c r="KD343">
        <v>2047</v>
      </c>
      <c r="KE343">
        <v>2047</v>
      </c>
      <c r="KF343">
        <v>2047</v>
      </c>
      <c r="KG343">
        <v>2047</v>
      </c>
      <c r="KH343">
        <v>2047</v>
      </c>
      <c r="KI343">
        <v>2047</v>
      </c>
      <c r="KJ343">
        <v>2047</v>
      </c>
      <c r="KK343">
        <v>2047</v>
      </c>
      <c r="KL343">
        <v>2047</v>
      </c>
      <c r="KM343">
        <v>2047</v>
      </c>
      <c r="KN343">
        <v>2047</v>
      </c>
      <c r="KO343">
        <v>2047</v>
      </c>
      <c r="KP343">
        <v>2047</v>
      </c>
      <c r="KQ343">
        <v>2047</v>
      </c>
      <c r="KR343">
        <v>2047</v>
      </c>
      <c r="KS343">
        <v>2047</v>
      </c>
      <c r="KT343">
        <v>2047</v>
      </c>
      <c r="KU343">
        <v>2047</v>
      </c>
      <c r="KV343">
        <v>2047</v>
      </c>
      <c r="KW343">
        <v>2047</v>
      </c>
      <c r="KX343">
        <v>2047</v>
      </c>
      <c r="KY343">
        <v>2047</v>
      </c>
      <c r="KZ343">
        <v>2047</v>
      </c>
      <c r="LA343">
        <v>2047</v>
      </c>
      <c r="LB343">
        <v>2047</v>
      </c>
      <c r="LC343">
        <v>2047</v>
      </c>
      <c r="LD343">
        <v>2047</v>
      </c>
      <c r="LE343">
        <v>2047</v>
      </c>
      <c r="LF343">
        <v>2047</v>
      </c>
      <c r="LG343">
        <v>2047</v>
      </c>
      <c r="LH343">
        <v>2047</v>
      </c>
      <c r="LI343">
        <v>2047</v>
      </c>
      <c r="LJ343">
        <v>2047</v>
      </c>
      <c r="LK343">
        <v>2047</v>
      </c>
      <c r="LL343">
        <v>2047</v>
      </c>
      <c r="LM343">
        <v>2047</v>
      </c>
      <c r="LN343">
        <v>2047</v>
      </c>
      <c r="LO343">
        <v>2047</v>
      </c>
      <c r="LP343">
        <v>2047</v>
      </c>
      <c r="LQ343">
        <v>2047</v>
      </c>
      <c r="LR343">
        <v>2047</v>
      </c>
      <c r="LS343">
        <v>2047</v>
      </c>
      <c r="LT343">
        <v>2047</v>
      </c>
      <c r="LU343">
        <v>2047</v>
      </c>
      <c r="LV343">
        <v>2047</v>
      </c>
      <c r="LW343">
        <v>2047</v>
      </c>
      <c r="LX343">
        <v>2047</v>
      </c>
      <c r="LY343">
        <v>2047</v>
      </c>
      <c r="LZ343">
        <v>2047</v>
      </c>
      <c r="MA343">
        <v>2047</v>
      </c>
      <c r="MB343">
        <v>2047</v>
      </c>
      <c r="MC343">
        <v>2047</v>
      </c>
      <c r="MD343">
        <v>2047</v>
      </c>
      <c r="ME343">
        <v>2047</v>
      </c>
      <c r="MF343">
        <v>2047</v>
      </c>
      <c r="MG343">
        <v>2047</v>
      </c>
      <c r="MH343">
        <v>2047</v>
      </c>
      <c r="MI343">
        <v>2047</v>
      </c>
      <c r="MJ343">
        <v>2047</v>
      </c>
      <c r="MK343">
        <v>2047</v>
      </c>
      <c r="ML343">
        <v>2047</v>
      </c>
      <c r="MM343">
        <v>2047</v>
      </c>
      <c r="MN343">
        <v>2047</v>
      </c>
      <c r="MO343">
        <v>2047</v>
      </c>
      <c r="MP343">
        <v>2047</v>
      </c>
      <c r="MQ343">
        <v>2047</v>
      </c>
      <c r="MR343">
        <v>2047</v>
      </c>
      <c r="MS343">
        <v>2047</v>
      </c>
      <c r="MT343">
        <v>2047</v>
      </c>
      <c r="MU343">
        <v>2047</v>
      </c>
      <c r="MV343">
        <v>2047</v>
      </c>
      <c r="MW343">
        <v>2047</v>
      </c>
      <c r="MX343">
        <v>2047</v>
      </c>
      <c r="MY343">
        <v>2047</v>
      </c>
      <c r="MZ343">
        <v>2047</v>
      </c>
      <c r="NA343">
        <v>2047</v>
      </c>
      <c r="NB343">
        <v>2047</v>
      </c>
      <c r="NC343">
        <v>2047</v>
      </c>
      <c r="ND343">
        <v>2047</v>
      </c>
      <c r="NE343">
        <v>2047</v>
      </c>
      <c r="NF343">
        <v>2047</v>
      </c>
      <c r="NG343">
        <v>2047</v>
      </c>
      <c r="NH343">
        <v>2047</v>
      </c>
      <c r="NI343">
        <v>2047</v>
      </c>
      <c r="NJ343">
        <v>2047</v>
      </c>
      <c r="NK343">
        <v>2047</v>
      </c>
      <c r="NL343">
        <v>2047</v>
      </c>
      <c r="NM343">
        <v>2047</v>
      </c>
      <c r="NN343">
        <v>2047</v>
      </c>
      <c r="NO343">
        <v>2047</v>
      </c>
      <c r="NP343">
        <v>2047</v>
      </c>
      <c r="NQ343">
        <v>2047</v>
      </c>
      <c r="NR343">
        <v>2047</v>
      </c>
      <c r="NS343">
        <v>2047</v>
      </c>
      <c r="NT343">
        <v>2047</v>
      </c>
      <c r="NU343">
        <v>2047</v>
      </c>
      <c r="NV343">
        <v>2047</v>
      </c>
      <c r="NW343">
        <v>2047</v>
      </c>
      <c r="NX343">
        <v>2047</v>
      </c>
      <c r="NY343">
        <v>2047</v>
      </c>
      <c r="NZ343">
        <v>2047</v>
      </c>
      <c r="OA343">
        <v>2047</v>
      </c>
      <c r="OB343">
        <v>2047</v>
      </c>
      <c r="OC343">
        <v>2047</v>
      </c>
      <c r="OD343">
        <v>2047</v>
      </c>
      <c r="OE343">
        <v>2047</v>
      </c>
      <c r="OF343">
        <v>2047</v>
      </c>
      <c r="OG343">
        <v>2047</v>
      </c>
      <c r="OH343">
        <v>2047</v>
      </c>
      <c r="OI343">
        <v>2047</v>
      </c>
      <c r="OJ343">
        <v>2047</v>
      </c>
      <c r="OK343">
        <v>2047</v>
      </c>
      <c r="OL343">
        <v>2047</v>
      </c>
      <c r="OM343">
        <v>2047</v>
      </c>
      <c r="ON343">
        <v>2047</v>
      </c>
      <c r="OO343">
        <v>2047</v>
      </c>
      <c r="OP343">
        <v>2047</v>
      </c>
      <c r="OQ343">
        <v>2047</v>
      </c>
      <c r="OR343">
        <v>2047</v>
      </c>
      <c r="OS343">
        <v>2047</v>
      </c>
      <c r="OT343">
        <v>2047</v>
      </c>
      <c r="OU343">
        <v>2047</v>
      </c>
      <c r="OV343">
        <v>2047</v>
      </c>
      <c r="OW343">
        <v>2047</v>
      </c>
      <c r="OX343">
        <v>2047</v>
      </c>
      <c r="OY343">
        <v>2047</v>
      </c>
      <c r="OZ343">
        <v>2047</v>
      </c>
      <c r="PA343">
        <v>2047</v>
      </c>
      <c r="PB343">
        <v>2047</v>
      </c>
      <c r="PC343">
        <v>2047</v>
      </c>
      <c r="PD343">
        <v>2047</v>
      </c>
      <c r="PE343">
        <v>2047</v>
      </c>
      <c r="PF343">
        <v>2047</v>
      </c>
      <c r="PG343">
        <v>2047</v>
      </c>
      <c r="PH343">
        <v>2047</v>
      </c>
      <c r="PI343">
        <v>2047</v>
      </c>
      <c r="PJ343">
        <v>2047</v>
      </c>
      <c r="PK343">
        <v>2047</v>
      </c>
      <c r="PL343">
        <v>2047</v>
      </c>
      <c r="PM343">
        <v>2047</v>
      </c>
      <c r="PN343">
        <v>2047</v>
      </c>
      <c r="PO343">
        <v>2047</v>
      </c>
      <c r="PP343">
        <v>2047</v>
      </c>
      <c r="PQ343">
        <v>2047</v>
      </c>
      <c r="PR343">
        <v>2047</v>
      </c>
      <c r="PS343">
        <v>2047</v>
      </c>
      <c r="PT343">
        <v>2047</v>
      </c>
      <c r="PU343">
        <v>2047</v>
      </c>
      <c r="PV343">
        <v>2047</v>
      </c>
      <c r="PW343">
        <v>2047</v>
      </c>
      <c r="PX343">
        <v>2047</v>
      </c>
      <c r="PY343">
        <v>2047</v>
      </c>
      <c r="PZ343">
        <v>2047</v>
      </c>
      <c r="QA343">
        <v>2047</v>
      </c>
      <c r="QB343">
        <v>2047</v>
      </c>
      <c r="QC343">
        <v>2047</v>
      </c>
      <c r="QD343">
        <v>2047</v>
      </c>
      <c r="QE343">
        <v>2047</v>
      </c>
      <c r="QF343">
        <v>2047</v>
      </c>
      <c r="QG343">
        <v>2047</v>
      </c>
      <c r="QH343">
        <v>2047</v>
      </c>
      <c r="QI343">
        <v>2047</v>
      </c>
      <c r="QJ343">
        <v>2047</v>
      </c>
      <c r="QK343">
        <v>2047</v>
      </c>
      <c r="QL343">
        <v>2047</v>
      </c>
      <c r="QM343">
        <v>2047</v>
      </c>
      <c r="QN343">
        <v>2047</v>
      </c>
      <c r="QO343">
        <v>2047</v>
      </c>
      <c r="QP343">
        <v>2047</v>
      </c>
      <c r="QQ343">
        <v>2047</v>
      </c>
      <c r="QR343">
        <v>2047</v>
      </c>
      <c r="QS343">
        <v>2047</v>
      </c>
      <c r="QT343">
        <v>2047</v>
      </c>
      <c r="QU343">
        <v>2047</v>
      </c>
      <c r="QV343">
        <v>2047</v>
      </c>
      <c r="QW343">
        <v>2047</v>
      </c>
      <c r="QX343">
        <v>2047</v>
      </c>
      <c r="QY343">
        <v>2047</v>
      </c>
      <c r="QZ343">
        <v>2047</v>
      </c>
      <c r="RA343">
        <v>2047</v>
      </c>
      <c r="RB343">
        <v>2047</v>
      </c>
      <c r="RC343">
        <v>2047</v>
      </c>
      <c r="RD343">
        <v>2047</v>
      </c>
      <c r="RE343">
        <v>2047</v>
      </c>
      <c r="RF343">
        <v>2047</v>
      </c>
      <c r="RG343">
        <v>2047</v>
      </c>
      <c r="RH343">
        <v>2047</v>
      </c>
      <c r="RI343">
        <v>2047</v>
      </c>
      <c r="RJ343">
        <v>2047</v>
      </c>
      <c r="RK343">
        <v>2047</v>
      </c>
      <c r="RL343">
        <v>2047</v>
      </c>
      <c r="RM343">
        <v>2047</v>
      </c>
      <c r="RN343">
        <v>2047</v>
      </c>
      <c r="RO343">
        <v>2047</v>
      </c>
      <c r="RP343">
        <v>2047</v>
      </c>
      <c r="RQ343">
        <v>2047</v>
      </c>
      <c r="RR343">
        <v>2047</v>
      </c>
      <c r="RS343">
        <v>2047</v>
      </c>
      <c r="RT343">
        <v>2047</v>
      </c>
      <c r="RU343">
        <v>2047</v>
      </c>
      <c r="RV343">
        <v>2047</v>
      </c>
      <c r="RW343">
        <v>2047</v>
      </c>
      <c r="RX343">
        <v>2047</v>
      </c>
      <c r="RY343">
        <v>2047</v>
      </c>
      <c r="RZ343">
        <v>2047</v>
      </c>
      <c r="SA343">
        <v>2047</v>
      </c>
      <c r="SB343">
        <v>2047</v>
      </c>
      <c r="SC343">
        <v>2047</v>
      </c>
      <c r="SD343">
        <v>2047</v>
      </c>
      <c r="SE343">
        <v>2047</v>
      </c>
      <c r="SF343">
        <v>2047</v>
      </c>
      <c r="SG343">
        <v>2047</v>
      </c>
      <c r="SH343">
        <v>2047</v>
      </c>
      <c r="SI343">
        <v>2047</v>
      </c>
      <c r="SJ343">
        <v>2047</v>
      </c>
      <c r="SK343">
        <v>2047</v>
      </c>
      <c r="SL343">
        <v>2047</v>
      </c>
      <c r="SM343">
        <v>2047</v>
      </c>
      <c r="SN343">
        <v>2047</v>
      </c>
      <c r="SO343">
        <v>2047</v>
      </c>
      <c r="SP343">
        <v>2047</v>
      </c>
      <c r="SQ343">
        <v>2047</v>
      </c>
      <c r="SR343">
        <v>2047</v>
      </c>
      <c r="SS343">
        <v>2047</v>
      </c>
      <c r="ST343">
        <v>2047</v>
      </c>
      <c r="SU343">
        <v>2047</v>
      </c>
      <c r="SV343">
        <v>2047</v>
      </c>
      <c r="SW343">
        <v>2047</v>
      </c>
      <c r="SX343">
        <v>2047</v>
      </c>
      <c r="SY343">
        <v>2047</v>
      </c>
      <c r="SZ343">
        <v>2047</v>
      </c>
      <c r="TA343">
        <v>2047</v>
      </c>
      <c r="TB343">
        <v>2047</v>
      </c>
      <c r="TC343">
        <v>2047</v>
      </c>
      <c r="TD343">
        <v>2047</v>
      </c>
      <c r="TE343">
        <v>2047</v>
      </c>
      <c r="TF343">
        <v>2047</v>
      </c>
      <c r="TG343">
        <v>2047</v>
      </c>
      <c r="TH343">
        <v>2047</v>
      </c>
      <c r="TI343">
        <v>2047</v>
      </c>
      <c r="TJ343">
        <v>2047</v>
      </c>
      <c r="TK343">
        <v>2047</v>
      </c>
      <c r="TL343">
        <v>2047</v>
      </c>
      <c r="TM343">
        <v>2047</v>
      </c>
      <c r="TN343">
        <v>2047</v>
      </c>
      <c r="TO343">
        <v>2047</v>
      </c>
      <c r="TP343">
        <v>2047</v>
      </c>
      <c r="TQ343">
        <v>2047</v>
      </c>
      <c r="TR343">
        <v>2047</v>
      </c>
      <c r="TS343">
        <v>2047</v>
      </c>
      <c r="TT343">
        <v>2047</v>
      </c>
      <c r="TU343">
        <v>2047</v>
      </c>
      <c r="TV343">
        <v>2047</v>
      </c>
      <c r="TW343">
        <v>2047</v>
      </c>
      <c r="TX343">
        <v>2047</v>
      </c>
      <c r="TY343">
        <v>2047</v>
      </c>
      <c r="TZ343">
        <v>2047</v>
      </c>
      <c r="UA343">
        <v>2047</v>
      </c>
      <c r="UB343">
        <v>2047</v>
      </c>
      <c r="UC343">
        <v>2047</v>
      </c>
      <c r="UD343">
        <v>2047</v>
      </c>
      <c r="UE343">
        <v>2047</v>
      </c>
      <c r="UF343">
        <v>2047</v>
      </c>
      <c r="UG343">
        <v>2047</v>
      </c>
      <c r="UH343">
        <v>2047</v>
      </c>
      <c r="UI343">
        <v>2047</v>
      </c>
      <c r="UJ343">
        <v>2047</v>
      </c>
      <c r="UK343">
        <v>2047</v>
      </c>
      <c r="UL343">
        <v>2047</v>
      </c>
      <c r="UM343">
        <v>2047</v>
      </c>
      <c r="UN343">
        <v>2047</v>
      </c>
      <c r="UO343">
        <v>2047</v>
      </c>
      <c r="UP343">
        <v>2047</v>
      </c>
      <c r="UQ343">
        <v>2047</v>
      </c>
      <c r="UR343">
        <v>2047</v>
      </c>
      <c r="US343">
        <v>2047</v>
      </c>
      <c r="UT343">
        <v>2047</v>
      </c>
      <c r="UU343">
        <v>2047</v>
      </c>
      <c r="UV343">
        <v>2047</v>
      </c>
      <c r="UW343">
        <v>2047</v>
      </c>
      <c r="UX343">
        <v>2047</v>
      </c>
      <c r="UY343">
        <v>2047</v>
      </c>
      <c r="UZ343">
        <v>2047</v>
      </c>
      <c r="VA343">
        <v>2047</v>
      </c>
      <c r="VB343">
        <v>2047</v>
      </c>
      <c r="VC343">
        <v>2047</v>
      </c>
      <c r="VD343">
        <v>2047</v>
      </c>
      <c r="VE343">
        <v>2047</v>
      </c>
      <c r="VF343">
        <v>2047</v>
      </c>
      <c r="VG343">
        <v>2047</v>
      </c>
      <c r="VH343">
        <v>2047</v>
      </c>
      <c r="VI343">
        <v>2047</v>
      </c>
      <c r="VJ343">
        <v>2047</v>
      </c>
      <c r="VK343">
        <v>2047</v>
      </c>
      <c r="VL343">
        <v>2047</v>
      </c>
      <c r="VM343">
        <v>2047</v>
      </c>
      <c r="VN343">
        <v>2047</v>
      </c>
      <c r="VO343">
        <v>2047</v>
      </c>
      <c r="VP343">
        <v>2047</v>
      </c>
      <c r="VQ343">
        <v>2047</v>
      </c>
      <c r="VR343">
        <v>2047</v>
      </c>
      <c r="VS343">
        <v>2047</v>
      </c>
      <c r="VT343">
        <v>2047</v>
      </c>
      <c r="VU343">
        <v>2047</v>
      </c>
      <c r="VV343">
        <v>2047</v>
      </c>
      <c r="VW343">
        <v>2047</v>
      </c>
      <c r="VX343">
        <v>2047</v>
      </c>
      <c r="VY343">
        <v>2047</v>
      </c>
      <c r="VZ343">
        <v>2047</v>
      </c>
      <c r="WA343">
        <v>2047</v>
      </c>
      <c r="WB343">
        <v>2047</v>
      </c>
      <c r="WC343">
        <v>2047</v>
      </c>
      <c r="WD343">
        <v>2047</v>
      </c>
      <c r="WE343">
        <v>2047</v>
      </c>
      <c r="WF343">
        <v>2047</v>
      </c>
      <c r="WG343">
        <v>2047</v>
      </c>
      <c r="WH343">
        <v>2047</v>
      </c>
      <c r="WI343">
        <v>2047</v>
      </c>
      <c r="WJ343">
        <v>2047</v>
      </c>
      <c r="WK343">
        <v>2047</v>
      </c>
      <c r="WL343">
        <v>2047</v>
      </c>
      <c r="WM343">
        <v>2047</v>
      </c>
      <c r="WN343">
        <v>2047</v>
      </c>
      <c r="WO343">
        <v>2047</v>
      </c>
      <c r="WP343">
        <v>2047</v>
      </c>
      <c r="WQ343">
        <v>2047</v>
      </c>
      <c r="WR343">
        <v>2047</v>
      </c>
      <c r="WS343">
        <v>2047</v>
      </c>
      <c r="WT343">
        <v>2047</v>
      </c>
      <c r="WU343">
        <v>2047</v>
      </c>
      <c r="WV343">
        <v>2047</v>
      </c>
      <c r="WW343">
        <v>2047</v>
      </c>
      <c r="WX343">
        <v>2047</v>
      </c>
      <c r="WY343">
        <v>2047</v>
      </c>
      <c r="WZ343">
        <v>2047</v>
      </c>
      <c r="XA343">
        <v>2047</v>
      </c>
      <c r="XB343">
        <v>2047</v>
      </c>
      <c r="XC343">
        <v>2047</v>
      </c>
      <c r="XD343">
        <v>2047</v>
      </c>
      <c r="XE343">
        <v>2047</v>
      </c>
      <c r="XF343">
        <v>2047</v>
      </c>
      <c r="XG343">
        <v>2047</v>
      </c>
      <c r="XH343">
        <v>2047</v>
      </c>
      <c r="XI343">
        <v>2047</v>
      </c>
      <c r="XJ343">
        <v>2047</v>
      </c>
      <c r="XK343">
        <v>2047</v>
      </c>
      <c r="XL343">
        <v>2047</v>
      </c>
      <c r="XM343">
        <v>2047</v>
      </c>
      <c r="XN343">
        <v>2047</v>
      </c>
      <c r="XO343">
        <v>2047</v>
      </c>
      <c r="XP343">
        <v>2047</v>
      </c>
      <c r="XQ343">
        <v>2047</v>
      </c>
      <c r="XR343">
        <v>2047</v>
      </c>
      <c r="XS343">
        <v>2047</v>
      </c>
      <c r="XT343">
        <v>2047</v>
      </c>
      <c r="XU343">
        <v>2047</v>
      </c>
      <c r="XV343">
        <v>2047</v>
      </c>
      <c r="XW343">
        <v>2047</v>
      </c>
      <c r="XX343">
        <v>2047</v>
      </c>
      <c r="XY343">
        <v>2047</v>
      </c>
      <c r="XZ343">
        <v>2047</v>
      </c>
      <c r="YA343">
        <v>2047</v>
      </c>
      <c r="YB343">
        <v>2047</v>
      </c>
      <c r="YC343">
        <v>2047</v>
      </c>
      <c r="YD343">
        <v>2047</v>
      </c>
      <c r="YE343">
        <v>2047</v>
      </c>
      <c r="YF343">
        <v>2047</v>
      </c>
      <c r="YG343">
        <v>2047</v>
      </c>
      <c r="YH343">
        <v>2047</v>
      </c>
      <c r="YI343">
        <v>2047</v>
      </c>
      <c r="YJ343">
        <v>2047</v>
      </c>
      <c r="YK343">
        <v>2047</v>
      </c>
      <c r="YL343">
        <v>2047</v>
      </c>
      <c r="YM343">
        <v>2047</v>
      </c>
      <c r="YN343">
        <v>2047</v>
      </c>
      <c r="YO343">
        <v>2047</v>
      </c>
      <c r="YP343">
        <v>2047</v>
      </c>
      <c r="YQ343">
        <v>2047</v>
      </c>
      <c r="YR343">
        <v>2047</v>
      </c>
      <c r="YS343">
        <v>2047</v>
      </c>
      <c r="YT343">
        <v>2047</v>
      </c>
      <c r="YU343">
        <v>2047</v>
      </c>
      <c r="YV343">
        <v>2047</v>
      </c>
      <c r="YW343">
        <v>2047</v>
      </c>
      <c r="YX343">
        <v>2047</v>
      </c>
      <c r="YY343">
        <v>2047</v>
      </c>
      <c r="YZ343">
        <v>2047</v>
      </c>
      <c r="ZA343">
        <v>2047</v>
      </c>
      <c r="ZB343">
        <v>2047</v>
      </c>
      <c r="ZC343">
        <v>2047</v>
      </c>
      <c r="ZD343">
        <v>2047</v>
      </c>
      <c r="ZE343">
        <v>2047</v>
      </c>
      <c r="ZF343">
        <v>2047</v>
      </c>
      <c r="ZG343">
        <v>2047</v>
      </c>
      <c r="ZH343">
        <v>2047</v>
      </c>
      <c r="ZI343">
        <v>2047</v>
      </c>
      <c r="ZJ343">
        <v>2047</v>
      </c>
      <c r="ZK343">
        <v>2047</v>
      </c>
      <c r="ZL343">
        <v>2047</v>
      </c>
      <c r="ZM343">
        <v>2047</v>
      </c>
      <c r="ZN343">
        <v>2047</v>
      </c>
      <c r="ZO343">
        <v>2047</v>
      </c>
      <c r="ZP343">
        <v>2047</v>
      </c>
      <c r="ZQ343">
        <v>2047</v>
      </c>
      <c r="ZR343">
        <v>2047</v>
      </c>
      <c r="ZS343">
        <v>2047</v>
      </c>
      <c r="ZT343">
        <v>2047</v>
      </c>
      <c r="ZU343">
        <v>2047</v>
      </c>
      <c r="ZV343">
        <v>2047</v>
      </c>
      <c r="ZW343">
        <v>2047</v>
      </c>
      <c r="ZX343">
        <v>2047</v>
      </c>
      <c r="ZY343">
        <v>2047</v>
      </c>
      <c r="ZZ343">
        <v>2047</v>
      </c>
      <c r="AAA343">
        <v>2047</v>
      </c>
      <c r="AAB343">
        <v>2047</v>
      </c>
      <c r="AAC343">
        <v>2047</v>
      </c>
      <c r="AAD343">
        <v>2047</v>
      </c>
      <c r="AAE343">
        <v>2047</v>
      </c>
      <c r="AAF343">
        <v>2047</v>
      </c>
      <c r="AAG343">
        <v>2047</v>
      </c>
      <c r="AAH343">
        <v>2047</v>
      </c>
      <c r="AAI343">
        <v>2047</v>
      </c>
      <c r="AAJ343">
        <v>2047</v>
      </c>
      <c r="AAK343">
        <v>2047</v>
      </c>
      <c r="AAL343">
        <v>2047</v>
      </c>
      <c r="AAM343">
        <v>2047</v>
      </c>
      <c r="AAN343">
        <v>2047</v>
      </c>
      <c r="AAO343">
        <v>2047</v>
      </c>
      <c r="AAP343">
        <v>2047</v>
      </c>
      <c r="AAQ343">
        <v>2047</v>
      </c>
      <c r="AAR343">
        <v>2047</v>
      </c>
      <c r="AAS343">
        <v>2047</v>
      </c>
      <c r="AAT343">
        <v>2047</v>
      </c>
      <c r="AAU343">
        <v>2047</v>
      </c>
      <c r="AAV343">
        <v>2047</v>
      </c>
      <c r="AAW343">
        <v>2047</v>
      </c>
      <c r="AAX343">
        <v>2047</v>
      </c>
      <c r="AAY343">
        <v>2047</v>
      </c>
      <c r="AAZ343">
        <v>2047</v>
      </c>
      <c r="ABA343">
        <v>2047</v>
      </c>
      <c r="ABB343">
        <v>2047</v>
      </c>
      <c r="ABC343">
        <v>2047</v>
      </c>
      <c r="ABD343">
        <v>2047</v>
      </c>
      <c r="ABE343">
        <v>2047</v>
      </c>
      <c r="ABF343">
        <v>2047</v>
      </c>
      <c r="ABG343">
        <v>2047</v>
      </c>
      <c r="ABH343">
        <v>2047</v>
      </c>
      <c r="ABI343">
        <v>2047</v>
      </c>
      <c r="ABJ343">
        <v>2047</v>
      </c>
      <c r="ABK343">
        <v>2047</v>
      </c>
      <c r="ABL343">
        <v>2047</v>
      </c>
      <c r="ABM343">
        <v>2047</v>
      </c>
      <c r="ABN343">
        <v>2047</v>
      </c>
      <c r="ABO343">
        <v>2047</v>
      </c>
      <c r="ABP343">
        <v>2047</v>
      </c>
      <c r="ABQ343">
        <v>2047</v>
      </c>
      <c r="ABR343">
        <v>2047</v>
      </c>
      <c r="ABS343">
        <v>2047</v>
      </c>
      <c r="ABT343">
        <v>2047</v>
      </c>
      <c r="ABU343">
        <v>2047</v>
      </c>
      <c r="ABV343">
        <v>2047</v>
      </c>
      <c r="ABW343">
        <v>2047</v>
      </c>
      <c r="ABX343">
        <v>2047</v>
      </c>
      <c r="ABY343">
        <v>2047</v>
      </c>
      <c r="ABZ343">
        <v>2047</v>
      </c>
      <c r="ACA343">
        <v>2047</v>
      </c>
      <c r="ACB343">
        <v>2047</v>
      </c>
      <c r="ACC343">
        <v>2047</v>
      </c>
      <c r="ACD343">
        <v>2047</v>
      </c>
      <c r="ACE343">
        <v>2047</v>
      </c>
      <c r="ACF343">
        <v>2047</v>
      </c>
      <c r="ACG343">
        <v>2047</v>
      </c>
      <c r="ACH343">
        <v>2047</v>
      </c>
      <c r="ACI343">
        <v>2047</v>
      </c>
      <c r="ACJ343">
        <v>2047</v>
      </c>
      <c r="ACK343">
        <v>2047</v>
      </c>
      <c r="ACL343">
        <v>2047</v>
      </c>
      <c r="ACM343">
        <v>2047</v>
      </c>
      <c r="ACN343">
        <v>2047</v>
      </c>
      <c r="ACO343">
        <v>2047</v>
      </c>
      <c r="ACP343">
        <v>2047</v>
      </c>
      <c r="ACQ343">
        <v>2047</v>
      </c>
      <c r="ACR343">
        <v>2047</v>
      </c>
      <c r="ACS343">
        <v>2047</v>
      </c>
      <c r="ACT343">
        <v>2047</v>
      </c>
      <c r="ACU343">
        <v>2047</v>
      </c>
      <c r="ACV343">
        <v>2047</v>
      </c>
      <c r="ACW343">
        <v>2047</v>
      </c>
      <c r="ACX343">
        <v>2047</v>
      </c>
      <c r="ACY343">
        <v>2047</v>
      </c>
      <c r="ACZ343">
        <v>2047</v>
      </c>
      <c r="ADA343">
        <v>2047</v>
      </c>
      <c r="ADB343">
        <v>2047</v>
      </c>
      <c r="ADC343">
        <v>2047</v>
      </c>
      <c r="ADD343">
        <v>2047</v>
      </c>
      <c r="ADE343">
        <v>2047</v>
      </c>
      <c r="ADF343">
        <v>2047</v>
      </c>
      <c r="ADG343">
        <v>2047</v>
      </c>
      <c r="ADH343">
        <v>2047</v>
      </c>
      <c r="ADI343">
        <v>2047</v>
      </c>
      <c r="ADJ343">
        <v>2047</v>
      </c>
      <c r="ADK343">
        <v>2047</v>
      </c>
      <c r="ADL343">
        <v>2047</v>
      </c>
      <c r="ADM343">
        <v>2047</v>
      </c>
      <c r="ADN343">
        <v>2047</v>
      </c>
      <c r="ADO343">
        <v>2047</v>
      </c>
      <c r="ADP343">
        <v>2047</v>
      </c>
      <c r="ADQ343">
        <v>2047</v>
      </c>
      <c r="ADR343">
        <v>2047</v>
      </c>
      <c r="ADS343">
        <v>2047</v>
      </c>
      <c r="ADT343">
        <v>2047</v>
      </c>
      <c r="ADU343">
        <v>2047</v>
      </c>
      <c r="ADV343">
        <v>2047</v>
      </c>
      <c r="ADW343">
        <v>2047</v>
      </c>
      <c r="ADX343">
        <v>2047</v>
      </c>
      <c r="ADY343">
        <v>2047</v>
      </c>
      <c r="ADZ343">
        <v>2047</v>
      </c>
      <c r="AEA343">
        <v>2047</v>
      </c>
      <c r="AEB343">
        <v>2047</v>
      </c>
      <c r="AEC343">
        <v>2047</v>
      </c>
      <c r="AED343">
        <v>2047</v>
      </c>
      <c r="AEE343">
        <v>2047</v>
      </c>
      <c r="AEF343">
        <v>2047</v>
      </c>
      <c r="AEG343">
        <v>2047</v>
      </c>
      <c r="AEH343">
        <v>2047</v>
      </c>
      <c r="AEI343">
        <v>2047</v>
      </c>
      <c r="AEJ343">
        <v>2047</v>
      </c>
      <c r="AEK343">
        <v>2047</v>
      </c>
      <c r="AEL343">
        <v>2047</v>
      </c>
      <c r="AEM343">
        <v>2047</v>
      </c>
      <c r="AEN343">
        <v>2047</v>
      </c>
      <c r="AEO343">
        <v>2047</v>
      </c>
      <c r="AEP343">
        <v>2047</v>
      </c>
      <c r="AEQ343">
        <v>2047</v>
      </c>
      <c r="AER343">
        <v>2047</v>
      </c>
      <c r="AES343">
        <v>2047</v>
      </c>
      <c r="AET343">
        <v>2047</v>
      </c>
      <c r="AEU343">
        <v>2047</v>
      </c>
      <c r="AEV343">
        <v>2047</v>
      </c>
      <c r="AEW343">
        <v>2047</v>
      </c>
      <c r="AEX343">
        <v>2047</v>
      </c>
      <c r="AEY343">
        <v>2047</v>
      </c>
      <c r="AEZ343">
        <v>2047</v>
      </c>
      <c r="AFA343">
        <v>2047</v>
      </c>
      <c r="AFB343">
        <v>2047</v>
      </c>
      <c r="AFC343">
        <v>2047</v>
      </c>
      <c r="AFD343">
        <v>2047</v>
      </c>
      <c r="AFE343">
        <v>2047</v>
      </c>
      <c r="AFF343">
        <v>2047</v>
      </c>
      <c r="AFG343">
        <v>2047</v>
      </c>
      <c r="AFH343">
        <v>2047</v>
      </c>
      <c r="AFI343">
        <v>2047</v>
      </c>
      <c r="AFJ343">
        <v>2047</v>
      </c>
      <c r="AFK343">
        <v>2047</v>
      </c>
      <c r="AFL343">
        <v>2047</v>
      </c>
      <c r="AFM343">
        <v>2047</v>
      </c>
      <c r="AFN343">
        <v>2047</v>
      </c>
      <c r="AFO343">
        <v>2047</v>
      </c>
      <c r="AFP343">
        <v>2047</v>
      </c>
      <c r="AFQ343">
        <v>2047</v>
      </c>
      <c r="AFR343">
        <v>2047</v>
      </c>
      <c r="AFS343">
        <v>2047</v>
      </c>
      <c r="AFT343">
        <v>2047</v>
      </c>
      <c r="AFU343">
        <v>2047</v>
      </c>
      <c r="AFV343">
        <v>2047</v>
      </c>
      <c r="AFW343">
        <v>2047</v>
      </c>
      <c r="AFX343">
        <v>2047</v>
      </c>
      <c r="AFY343">
        <v>2047</v>
      </c>
      <c r="AFZ343">
        <v>2047</v>
      </c>
      <c r="AGA343">
        <v>2047</v>
      </c>
      <c r="AGB343">
        <v>2047</v>
      </c>
      <c r="AGC343">
        <v>2047</v>
      </c>
      <c r="AGD343">
        <v>2047</v>
      </c>
      <c r="AGE343">
        <v>2047</v>
      </c>
      <c r="AGF343">
        <v>2047</v>
      </c>
      <c r="AGG343">
        <v>2047</v>
      </c>
      <c r="AGH343">
        <v>2047</v>
      </c>
      <c r="AGI343">
        <v>2047</v>
      </c>
      <c r="AGJ343">
        <v>2047</v>
      </c>
      <c r="AGK343">
        <v>2047</v>
      </c>
      <c r="AGL343">
        <v>2047</v>
      </c>
      <c r="AGM343">
        <v>2047</v>
      </c>
      <c r="AGN343">
        <v>2047</v>
      </c>
      <c r="AGO343">
        <v>2047</v>
      </c>
      <c r="AGP343">
        <v>2047</v>
      </c>
      <c r="AGQ343">
        <v>2047</v>
      </c>
      <c r="AGR343">
        <v>2047</v>
      </c>
      <c r="AGS343">
        <v>2047</v>
      </c>
      <c r="AGT343">
        <v>2047</v>
      </c>
      <c r="AGU343">
        <v>2047</v>
      </c>
      <c r="AGV343">
        <v>2047</v>
      </c>
      <c r="AGW343">
        <v>2047</v>
      </c>
      <c r="AGX343">
        <v>2047</v>
      </c>
      <c r="AGY343">
        <v>2047</v>
      </c>
      <c r="AGZ343">
        <v>2047</v>
      </c>
      <c r="AHA343">
        <v>2047</v>
      </c>
      <c r="AHB343">
        <v>2047</v>
      </c>
      <c r="AHC343">
        <v>2047</v>
      </c>
      <c r="AHD343">
        <v>2047</v>
      </c>
      <c r="AHE343">
        <v>2047</v>
      </c>
      <c r="AHF343">
        <v>2047</v>
      </c>
      <c r="AHG343">
        <v>2047</v>
      </c>
      <c r="AHH343">
        <v>2047</v>
      </c>
      <c r="AHI343">
        <v>2047</v>
      </c>
      <c r="AHJ343">
        <v>2047</v>
      </c>
      <c r="AHK343">
        <v>2047</v>
      </c>
      <c r="AHL343">
        <v>2047</v>
      </c>
      <c r="AHM343">
        <v>2047</v>
      </c>
      <c r="AHN343">
        <v>2047</v>
      </c>
      <c r="AHO343">
        <v>2047</v>
      </c>
      <c r="AHP343">
        <v>2047</v>
      </c>
      <c r="AHQ343">
        <v>2047</v>
      </c>
      <c r="AHR343">
        <v>2047</v>
      </c>
      <c r="AHS343">
        <v>2047</v>
      </c>
      <c r="AHT343">
        <v>2047</v>
      </c>
      <c r="AHU343">
        <v>2047</v>
      </c>
      <c r="AHV343">
        <v>2047</v>
      </c>
      <c r="AHW343">
        <v>2047</v>
      </c>
      <c r="AHX343">
        <v>2047</v>
      </c>
      <c r="AHY343">
        <v>2047</v>
      </c>
      <c r="AHZ343">
        <v>2047</v>
      </c>
      <c r="AIA343">
        <v>2047</v>
      </c>
      <c r="AIB343">
        <v>2047</v>
      </c>
      <c r="AIC343">
        <v>2047</v>
      </c>
      <c r="AID343">
        <v>2047</v>
      </c>
      <c r="AIE343">
        <v>2047</v>
      </c>
      <c r="AIF343">
        <v>2047</v>
      </c>
      <c r="AIG343">
        <v>2047</v>
      </c>
      <c r="AIH343">
        <v>2047</v>
      </c>
      <c r="AII343">
        <v>2047</v>
      </c>
      <c r="AIJ343">
        <v>2047</v>
      </c>
      <c r="AIK343">
        <v>2047</v>
      </c>
      <c r="AIL343">
        <v>2047</v>
      </c>
      <c r="AIM343">
        <v>2047</v>
      </c>
      <c r="AIN343">
        <v>2047</v>
      </c>
      <c r="AIO343">
        <v>2047</v>
      </c>
      <c r="AIP343">
        <v>2047</v>
      </c>
      <c r="AIQ343">
        <v>2047</v>
      </c>
      <c r="AIR343">
        <v>2047</v>
      </c>
      <c r="AIS343">
        <v>2047</v>
      </c>
      <c r="AIT343">
        <v>2047</v>
      </c>
      <c r="AIU343">
        <v>2047</v>
      </c>
      <c r="AIV343">
        <v>2047</v>
      </c>
      <c r="AIW343">
        <v>2047</v>
      </c>
      <c r="AIX343">
        <v>2047</v>
      </c>
      <c r="AIY343">
        <v>2047</v>
      </c>
      <c r="AIZ343">
        <v>2047</v>
      </c>
      <c r="AJA343">
        <v>2047</v>
      </c>
      <c r="AJB343">
        <v>2047</v>
      </c>
      <c r="AJC343">
        <v>2047</v>
      </c>
      <c r="AJD343">
        <v>2047</v>
      </c>
      <c r="AJE343">
        <v>2047</v>
      </c>
      <c r="AJF343">
        <v>2047</v>
      </c>
      <c r="AJG343">
        <v>2047</v>
      </c>
      <c r="AJH343">
        <v>2047</v>
      </c>
      <c r="AJI343">
        <v>2047</v>
      </c>
      <c r="AJJ343">
        <v>2047</v>
      </c>
      <c r="AJK343">
        <v>2047</v>
      </c>
      <c r="AJL343">
        <v>2047</v>
      </c>
      <c r="AJM343">
        <v>2047</v>
      </c>
      <c r="AJN343">
        <v>2047</v>
      </c>
      <c r="AJO343">
        <v>2047</v>
      </c>
      <c r="AJP343">
        <v>2047</v>
      </c>
      <c r="AJQ343">
        <v>2047</v>
      </c>
      <c r="AJR343">
        <v>2047</v>
      </c>
      <c r="AJS343">
        <v>2047</v>
      </c>
      <c r="AJT343">
        <v>2047</v>
      </c>
      <c r="AJU343">
        <v>2047</v>
      </c>
      <c r="AJV343">
        <v>2047</v>
      </c>
      <c r="AJW343">
        <v>2047</v>
      </c>
      <c r="AJX343">
        <v>2047</v>
      </c>
      <c r="AJY343">
        <v>2047</v>
      </c>
      <c r="AJZ343">
        <v>2047</v>
      </c>
      <c r="AKA343">
        <v>2047</v>
      </c>
      <c r="AKB343">
        <v>2047</v>
      </c>
      <c r="AKC343">
        <v>2047</v>
      </c>
      <c r="AKD343">
        <v>2047</v>
      </c>
      <c r="AKE343">
        <v>2047</v>
      </c>
      <c r="AKF343">
        <v>2047</v>
      </c>
      <c r="AKG343">
        <v>2047</v>
      </c>
      <c r="AKH343">
        <v>2047</v>
      </c>
      <c r="AKI343">
        <v>2047</v>
      </c>
      <c r="AKJ343">
        <v>2047</v>
      </c>
      <c r="AKK343">
        <v>2047</v>
      </c>
      <c r="AKL343">
        <v>2047</v>
      </c>
      <c r="AKM343">
        <v>2047</v>
      </c>
      <c r="AKN343">
        <v>2047</v>
      </c>
      <c r="AKO343">
        <v>2047</v>
      </c>
      <c r="AKP343">
        <v>2047</v>
      </c>
      <c r="AKQ343">
        <v>2047</v>
      </c>
      <c r="AKR343">
        <v>2047</v>
      </c>
      <c r="AKS343">
        <v>2047</v>
      </c>
      <c r="AKT343">
        <v>2047</v>
      </c>
      <c r="AKU343">
        <v>2047</v>
      </c>
      <c r="AKV343">
        <v>2047</v>
      </c>
      <c r="AKW343">
        <v>2047</v>
      </c>
      <c r="AKX343">
        <v>2047</v>
      </c>
      <c r="AKY343">
        <v>2047</v>
      </c>
      <c r="AKZ343">
        <v>2047</v>
      </c>
      <c r="ALA343">
        <v>2047</v>
      </c>
      <c r="ALB343">
        <v>2047</v>
      </c>
      <c r="ALC343">
        <v>2047</v>
      </c>
      <c r="ALD343">
        <v>2047</v>
      </c>
      <c r="ALE343">
        <v>2047</v>
      </c>
      <c r="ALF343">
        <v>2047</v>
      </c>
      <c r="ALG343">
        <v>2047</v>
      </c>
      <c r="ALH343">
        <v>2047</v>
      </c>
      <c r="ALI343">
        <v>2047</v>
      </c>
      <c r="ALJ343">
        <v>2047</v>
      </c>
      <c r="ALK343">
        <v>2047</v>
      </c>
      <c r="ALL343">
        <v>2047</v>
      </c>
      <c r="ALM343">
        <v>2047</v>
      </c>
      <c r="ALN343">
        <v>2047</v>
      </c>
      <c r="ALO343">
        <v>2047</v>
      </c>
      <c r="ALP343">
        <v>2047</v>
      </c>
      <c r="ALQ343">
        <v>2047</v>
      </c>
      <c r="ALR343">
        <v>2047</v>
      </c>
      <c r="ALS343">
        <v>2047</v>
      </c>
      <c r="ALT343">
        <v>2047</v>
      </c>
      <c r="ALU343">
        <v>2047</v>
      </c>
      <c r="ALV343">
        <v>2047</v>
      </c>
      <c r="ALW343">
        <v>2047</v>
      </c>
      <c r="ALX343">
        <v>2047</v>
      </c>
      <c r="ALY343">
        <v>2047</v>
      </c>
      <c r="ALZ343">
        <v>2047</v>
      </c>
      <c r="AMA343">
        <v>2047</v>
      </c>
      <c r="AMB343">
        <v>2047</v>
      </c>
      <c r="AMC343">
        <v>2047</v>
      </c>
      <c r="AMD343">
        <v>2047</v>
      </c>
      <c r="AME343">
        <v>2047</v>
      </c>
      <c r="AMF343">
        <v>2047</v>
      </c>
      <c r="AMG343">
        <v>2047</v>
      </c>
      <c r="AMH343">
        <v>2047</v>
      </c>
      <c r="AMI343">
        <v>2047</v>
      </c>
      <c r="AMJ343">
        <v>2047</v>
      </c>
      <c r="AMK343">
        <v>2047</v>
      </c>
      <c r="AML343">
        <v>2047</v>
      </c>
      <c r="AMM343">
        <v>2047</v>
      </c>
      <c r="AMN343">
        <v>2047</v>
      </c>
      <c r="AMO343">
        <v>2047</v>
      </c>
      <c r="AMP343">
        <v>2047</v>
      </c>
      <c r="AMQ343">
        <v>2047</v>
      </c>
      <c r="AMR343">
        <v>2047</v>
      </c>
      <c r="AMS343">
        <v>2047</v>
      </c>
      <c r="AMT343">
        <v>2047</v>
      </c>
      <c r="AMU343">
        <v>2047</v>
      </c>
      <c r="AMV343">
        <v>2047</v>
      </c>
      <c r="AMW343">
        <v>2047</v>
      </c>
      <c r="AMX343">
        <v>2047</v>
      </c>
      <c r="AMY343">
        <v>2047</v>
      </c>
      <c r="AMZ343">
        <v>2047</v>
      </c>
      <c r="ANA343">
        <v>2047</v>
      </c>
      <c r="ANB343">
        <v>2047</v>
      </c>
      <c r="ANC343">
        <v>2047</v>
      </c>
      <c r="AND343">
        <v>2047</v>
      </c>
      <c r="ANE343">
        <v>2047</v>
      </c>
      <c r="ANF343">
        <v>2047</v>
      </c>
      <c r="ANG343">
        <v>2047</v>
      </c>
      <c r="ANH343">
        <v>2047</v>
      </c>
      <c r="ANI343">
        <v>2047</v>
      </c>
      <c r="ANJ343">
        <v>2047</v>
      </c>
      <c r="ANK343">
        <v>2047</v>
      </c>
      <c r="ANL343">
        <v>2047</v>
      </c>
      <c r="ANM343">
        <v>2047</v>
      </c>
      <c r="ANN343">
        <v>2047</v>
      </c>
      <c r="ANO343">
        <v>2047</v>
      </c>
      <c r="ANP343">
        <v>2047</v>
      </c>
      <c r="ANQ343">
        <v>2047</v>
      </c>
      <c r="ANR343">
        <v>2047</v>
      </c>
      <c r="ANS343">
        <v>2047</v>
      </c>
      <c r="ANT343">
        <v>2047</v>
      </c>
      <c r="ANU343">
        <v>2047</v>
      </c>
      <c r="ANV343">
        <v>2047</v>
      </c>
      <c r="ANW343">
        <v>2047</v>
      </c>
      <c r="ANX343">
        <v>2047</v>
      </c>
      <c r="ANY343">
        <v>2047</v>
      </c>
      <c r="ANZ343">
        <v>2047</v>
      </c>
      <c r="AOA343">
        <v>2047</v>
      </c>
      <c r="AOB343">
        <v>2047</v>
      </c>
      <c r="AOC343">
        <v>2047</v>
      </c>
      <c r="AOD343">
        <v>2047</v>
      </c>
      <c r="AOE343">
        <v>2047</v>
      </c>
      <c r="AOF343">
        <v>2047</v>
      </c>
      <c r="AOG343">
        <v>2047</v>
      </c>
      <c r="AOH343">
        <v>2047</v>
      </c>
      <c r="AOI343">
        <v>2047</v>
      </c>
      <c r="AOJ343">
        <v>2047</v>
      </c>
      <c r="AOK343">
        <v>2047</v>
      </c>
      <c r="AOL343">
        <v>2047</v>
      </c>
      <c r="AOM343">
        <v>2047</v>
      </c>
      <c r="AON343">
        <v>2047</v>
      </c>
      <c r="AOO343">
        <v>2047</v>
      </c>
      <c r="AOP343">
        <v>2047</v>
      </c>
      <c r="AOQ343">
        <v>2047</v>
      </c>
      <c r="AOR343">
        <v>2047</v>
      </c>
      <c r="AOS343">
        <v>2047</v>
      </c>
      <c r="AOT343">
        <v>2047</v>
      </c>
      <c r="AOU343">
        <v>2047</v>
      </c>
      <c r="AOV343">
        <v>2047</v>
      </c>
      <c r="AOW343">
        <v>2047</v>
      </c>
      <c r="AOX343">
        <v>2047</v>
      </c>
      <c r="AOY343">
        <v>2047</v>
      </c>
      <c r="AOZ343">
        <v>2047</v>
      </c>
      <c r="APA343">
        <v>2047</v>
      </c>
      <c r="APB343">
        <v>2047</v>
      </c>
      <c r="APC343">
        <v>2047</v>
      </c>
      <c r="APD343">
        <v>2047</v>
      </c>
      <c r="APE343">
        <v>2047</v>
      </c>
      <c r="APF343">
        <v>2047</v>
      </c>
      <c r="APG343">
        <v>2047</v>
      </c>
      <c r="APH343">
        <v>2047</v>
      </c>
      <c r="API343">
        <v>2047</v>
      </c>
      <c r="APJ343">
        <v>2047</v>
      </c>
      <c r="APK343">
        <v>2047</v>
      </c>
      <c r="APL343">
        <v>2047</v>
      </c>
      <c r="APM343">
        <v>2047</v>
      </c>
      <c r="APN343">
        <v>2047</v>
      </c>
      <c r="APO343">
        <v>2047</v>
      </c>
      <c r="APP343">
        <v>2047</v>
      </c>
      <c r="APQ343">
        <v>2047</v>
      </c>
      <c r="APR343">
        <v>2047</v>
      </c>
      <c r="APS343">
        <v>2047</v>
      </c>
      <c r="APT343">
        <v>2047</v>
      </c>
      <c r="APU343">
        <v>2047</v>
      </c>
      <c r="APV343">
        <v>2047</v>
      </c>
      <c r="APW343">
        <v>2047</v>
      </c>
      <c r="APX343">
        <v>2047</v>
      </c>
      <c r="APY343">
        <v>2047</v>
      </c>
      <c r="APZ343">
        <v>2047</v>
      </c>
      <c r="AQA343">
        <v>2047</v>
      </c>
      <c r="AQB343">
        <v>2047</v>
      </c>
      <c r="AQC343">
        <v>2047</v>
      </c>
      <c r="AQD343">
        <v>2047</v>
      </c>
      <c r="AQE343">
        <v>2047</v>
      </c>
      <c r="AQF343">
        <v>2047</v>
      </c>
      <c r="AQG343">
        <v>2047</v>
      </c>
      <c r="AQH343">
        <v>2047</v>
      </c>
      <c r="AQI343">
        <v>2047</v>
      </c>
      <c r="AQJ343">
        <v>2047</v>
      </c>
      <c r="AQK343">
        <v>2047</v>
      </c>
      <c r="AQL343">
        <v>2047</v>
      </c>
      <c r="AQM343">
        <v>2047</v>
      </c>
      <c r="AQN343">
        <v>2047</v>
      </c>
      <c r="AQO343">
        <v>2047</v>
      </c>
      <c r="AQP343">
        <v>2047</v>
      </c>
      <c r="AQQ343">
        <v>2047</v>
      </c>
      <c r="AQR343">
        <v>2047</v>
      </c>
      <c r="AQS343">
        <v>2047</v>
      </c>
      <c r="AQT343">
        <v>2047</v>
      </c>
      <c r="AQU343">
        <v>2047</v>
      </c>
      <c r="AQV343">
        <v>2047</v>
      </c>
      <c r="AQW343">
        <v>2047</v>
      </c>
      <c r="AQX343">
        <v>2047</v>
      </c>
      <c r="AQY343">
        <v>2047</v>
      </c>
      <c r="AQZ343">
        <v>2047</v>
      </c>
      <c r="ARA343">
        <v>2047</v>
      </c>
      <c r="ARB343">
        <v>2047</v>
      </c>
      <c r="ARC343">
        <v>2047</v>
      </c>
      <c r="ARD343">
        <v>2047</v>
      </c>
      <c r="ARE343">
        <v>2047</v>
      </c>
      <c r="ARF343">
        <v>2047</v>
      </c>
      <c r="ARG343">
        <v>2047</v>
      </c>
      <c r="ARH343">
        <v>2047</v>
      </c>
      <c r="ARI343">
        <v>2047</v>
      </c>
      <c r="ARJ343">
        <v>2047</v>
      </c>
      <c r="ARK343">
        <v>2047</v>
      </c>
      <c r="ARL343">
        <v>2047</v>
      </c>
      <c r="ARM343">
        <v>2047</v>
      </c>
      <c r="ARN343">
        <v>2047</v>
      </c>
      <c r="ARO343">
        <v>2047</v>
      </c>
      <c r="ARP343">
        <v>2047</v>
      </c>
      <c r="ARQ343">
        <v>2047</v>
      </c>
      <c r="ARR343">
        <v>2047</v>
      </c>
      <c r="ARS343">
        <v>2047</v>
      </c>
      <c r="ART343">
        <v>2047</v>
      </c>
      <c r="ARU343">
        <v>2047</v>
      </c>
      <c r="ARV343">
        <v>2047</v>
      </c>
      <c r="ARW343">
        <v>2047</v>
      </c>
      <c r="ARX343">
        <v>2047</v>
      </c>
      <c r="ARY343">
        <v>2047</v>
      </c>
      <c r="ARZ343">
        <v>2047</v>
      </c>
      <c r="ASA343">
        <v>2047</v>
      </c>
      <c r="ASB343">
        <v>2047</v>
      </c>
      <c r="ASC343">
        <v>2047</v>
      </c>
      <c r="ASD343">
        <v>2047</v>
      </c>
      <c r="ASE343">
        <v>2047</v>
      </c>
      <c r="ASF343">
        <v>2047</v>
      </c>
      <c r="ASG343">
        <v>2047</v>
      </c>
      <c r="ASH343">
        <v>2047</v>
      </c>
      <c r="ASI343">
        <v>2047</v>
      </c>
      <c r="ASJ343">
        <v>2047</v>
      </c>
      <c r="ASK343">
        <v>2047</v>
      </c>
      <c r="ASL343">
        <v>2047</v>
      </c>
      <c r="ASM343">
        <v>2047</v>
      </c>
      <c r="ASN343">
        <v>2047</v>
      </c>
      <c r="ASO343">
        <v>2047</v>
      </c>
      <c r="ASP343">
        <v>2047</v>
      </c>
      <c r="ASQ343">
        <v>2047</v>
      </c>
      <c r="ASR343">
        <v>2047</v>
      </c>
      <c r="ASS343">
        <v>2047</v>
      </c>
      <c r="AST343">
        <v>2047</v>
      </c>
      <c r="ASU343">
        <v>2047</v>
      </c>
      <c r="ASV343">
        <v>2047</v>
      </c>
      <c r="ASW343">
        <v>2047</v>
      </c>
      <c r="ASX343">
        <v>2047</v>
      </c>
      <c r="ASY343">
        <v>2047</v>
      </c>
      <c r="ASZ343">
        <v>2047</v>
      </c>
      <c r="ATA343">
        <v>2047</v>
      </c>
      <c r="ATB343">
        <v>2047</v>
      </c>
      <c r="ATC343">
        <v>2047</v>
      </c>
      <c r="ATD343">
        <v>2047</v>
      </c>
      <c r="ATE343">
        <v>2047</v>
      </c>
      <c r="ATF343">
        <v>2047</v>
      </c>
      <c r="ATG343">
        <v>2047</v>
      </c>
      <c r="ATH343">
        <v>2047</v>
      </c>
      <c r="ATI343">
        <v>2047</v>
      </c>
      <c r="ATJ343">
        <v>2047</v>
      </c>
      <c r="ATK343">
        <v>2047</v>
      </c>
      <c r="ATL343">
        <v>2047</v>
      </c>
      <c r="ATM343">
        <v>2047</v>
      </c>
      <c r="ATN343">
        <v>2047</v>
      </c>
      <c r="ATO343">
        <v>2047</v>
      </c>
      <c r="ATP343">
        <v>2047</v>
      </c>
      <c r="ATQ343">
        <v>2047</v>
      </c>
      <c r="ATR343">
        <v>2047</v>
      </c>
      <c r="ATS343">
        <v>2047</v>
      </c>
      <c r="ATT343">
        <v>2047</v>
      </c>
      <c r="ATU343">
        <v>2047</v>
      </c>
      <c r="ATV343">
        <v>2047</v>
      </c>
      <c r="ATW343">
        <v>2047</v>
      </c>
      <c r="ATX343">
        <v>2047</v>
      </c>
      <c r="ATY343">
        <v>2047</v>
      </c>
      <c r="ATZ343">
        <v>2047</v>
      </c>
      <c r="AUA343">
        <v>2047</v>
      </c>
      <c r="AUB343">
        <v>2047</v>
      </c>
      <c r="AUC343">
        <v>2047</v>
      </c>
      <c r="AUD343">
        <v>2047</v>
      </c>
      <c r="AUE343">
        <v>2047</v>
      </c>
      <c r="AUF343">
        <v>2047</v>
      </c>
      <c r="AUG343">
        <v>2047</v>
      </c>
      <c r="AUH343">
        <v>2047</v>
      </c>
      <c r="AUI343">
        <v>2047</v>
      </c>
      <c r="AUJ343">
        <v>2047</v>
      </c>
      <c r="AUK343">
        <v>2047</v>
      </c>
      <c r="AUL343">
        <v>2047</v>
      </c>
      <c r="AUM343">
        <v>2047</v>
      </c>
      <c r="AUN343">
        <v>2047</v>
      </c>
      <c r="AUO343">
        <v>2047</v>
      </c>
      <c r="AUP343">
        <v>2047</v>
      </c>
      <c r="AUQ343">
        <v>2047</v>
      </c>
      <c r="AUR343">
        <v>2047</v>
      </c>
      <c r="AUS343">
        <v>2047</v>
      </c>
      <c r="AUT343">
        <v>2047</v>
      </c>
      <c r="AUU343">
        <v>2047</v>
      </c>
      <c r="AUV343">
        <v>2047</v>
      </c>
      <c r="AUW343">
        <v>2047</v>
      </c>
      <c r="AUX343">
        <v>2047</v>
      </c>
      <c r="AUY343">
        <v>2047</v>
      </c>
      <c r="AUZ343">
        <v>2047</v>
      </c>
      <c r="AVA343">
        <v>2047</v>
      </c>
      <c r="AVB343">
        <v>2047</v>
      </c>
      <c r="AVC343">
        <v>2047</v>
      </c>
      <c r="AVD343">
        <v>2047</v>
      </c>
      <c r="AVE343">
        <v>2047</v>
      </c>
      <c r="AVF343">
        <v>2047</v>
      </c>
      <c r="AVG343">
        <v>2047</v>
      </c>
      <c r="AVH343">
        <v>2047</v>
      </c>
      <c r="AVI343">
        <v>2047</v>
      </c>
      <c r="AVJ343">
        <v>2047</v>
      </c>
      <c r="AVK343">
        <v>2047</v>
      </c>
      <c r="AVL343">
        <v>2047</v>
      </c>
      <c r="AVM343">
        <v>2047</v>
      </c>
      <c r="AVN343">
        <v>2047</v>
      </c>
      <c r="AVO343">
        <v>2047</v>
      </c>
      <c r="AVP343">
        <v>2047</v>
      </c>
      <c r="AVQ343">
        <v>2047</v>
      </c>
      <c r="AVR343">
        <v>2047</v>
      </c>
      <c r="AVS343">
        <v>2047</v>
      </c>
      <c r="AVT343">
        <v>2047</v>
      </c>
      <c r="AVU343">
        <v>2047</v>
      </c>
      <c r="AVV343">
        <v>2047</v>
      </c>
      <c r="AVW343">
        <v>2047</v>
      </c>
      <c r="AVX343">
        <v>2047</v>
      </c>
      <c r="AVY343">
        <v>2047</v>
      </c>
      <c r="AVZ343">
        <v>2047</v>
      </c>
      <c r="AWA343">
        <v>2047</v>
      </c>
      <c r="AWB343">
        <v>2047</v>
      </c>
      <c r="AWC343">
        <v>2047</v>
      </c>
      <c r="AWD343">
        <v>2047</v>
      </c>
      <c r="AWE343">
        <v>2047</v>
      </c>
      <c r="AWF343">
        <v>2047</v>
      </c>
      <c r="AWG343">
        <v>2047</v>
      </c>
      <c r="AWH343">
        <v>2047</v>
      </c>
      <c r="AWI343">
        <v>2047</v>
      </c>
      <c r="AWJ343">
        <v>2047</v>
      </c>
      <c r="AWK343">
        <v>2047</v>
      </c>
      <c r="AWL343">
        <v>2047</v>
      </c>
      <c r="AWM343">
        <v>2047</v>
      </c>
      <c r="AWN343">
        <v>2047</v>
      </c>
      <c r="AWO343">
        <v>2047</v>
      </c>
      <c r="AWP343">
        <v>2047</v>
      </c>
      <c r="AWQ343">
        <v>2047</v>
      </c>
      <c r="AWR343">
        <v>2047</v>
      </c>
      <c r="AWS343">
        <v>2047</v>
      </c>
      <c r="AWT343">
        <v>2047</v>
      </c>
      <c r="AWU343">
        <v>2047</v>
      </c>
      <c r="AWV343">
        <v>2047</v>
      </c>
      <c r="AWW343">
        <v>2047</v>
      </c>
      <c r="AWX343">
        <v>2047</v>
      </c>
      <c r="AWY343">
        <v>2047</v>
      </c>
      <c r="AWZ343">
        <v>2047</v>
      </c>
      <c r="AXA343">
        <v>2047</v>
      </c>
      <c r="AXB343">
        <v>2047</v>
      </c>
      <c r="AXC343">
        <v>2047</v>
      </c>
      <c r="AXD343">
        <v>2047</v>
      </c>
      <c r="AXE343">
        <v>2047</v>
      </c>
      <c r="AXF343">
        <v>2047</v>
      </c>
      <c r="AXG343">
        <v>2047</v>
      </c>
      <c r="AXH343">
        <v>2047</v>
      </c>
      <c r="AXI343">
        <v>2047</v>
      </c>
      <c r="AXJ343">
        <v>2047</v>
      </c>
      <c r="AXK343">
        <v>2047</v>
      </c>
      <c r="AXL343">
        <v>2047</v>
      </c>
      <c r="AXM343">
        <v>2047</v>
      </c>
      <c r="AXN343">
        <v>2047</v>
      </c>
      <c r="AXO343">
        <v>2047</v>
      </c>
      <c r="AXP343">
        <v>2047</v>
      </c>
      <c r="AXQ343">
        <v>2047</v>
      </c>
      <c r="AXR343">
        <v>2047</v>
      </c>
      <c r="AXS343">
        <v>2047</v>
      </c>
      <c r="AXT343">
        <v>2047</v>
      </c>
      <c r="AXU343">
        <v>2047</v>
      </c>
      <c r="AXV343">
        <v>2047</v>
      </c>
      <c r="AXW343">
        <v>2047</v>
      </c>
      <c r="AXX343">
        <v>2047</v>
      </c>
      <c r="AXY343">
        <v>2047</v>
      </c>
      <c r="AXZ343">
        <v>2047</v>
      </c>
      <c r="AYA343">
        <v>2047</v>
      </c>
      <c r="AYB343">
        <v>2047</v>
      </c>
      <c r="AYC343">
        <v>2047</v>
      </c>
      <c r="AYD343">
        <v>2047</v>
      </c>
      <c r="AYE343">
        <v>2047</v>
      </c>
      <c r="AYF343">
        <v>2047</v>
      </c>
      <c r="AYG343">
        <v>2047</v>
      </c>
      <c r="AYH343">
        <v>2047</v>
      </c>
      <c r="AYI343">
        <v>2047</v>
      </c>
      <c r="AYJ343">
        <v>2047</v>
      </c>
      <c r="AYK343">
        <v>2047</v>
      </c>
      <c r="AYL343">
        <v>2047</v>
      </c>
      <c r="AYM343">
        <v>2047</v>
      </c>
      <c r="AYN343">
        <v>2047</v>
      </c>
      <c r="AYO343">
        <v>2047</v>
      </c>
      <c r="AYP343">
        <v>2047</v>
      </c>
      <c r="AYQ343">
        <v>2047</v>
      </c>
      <c r="AYR343">
        <v>2047</v>
      </c>
      <c r="AYS343">
        <v>2047</v>
      </c>
      <c r="AYT343">
        <v>2047</v>
      </c>
      <c r="AYU343">
        <v>2047</v>
      </c>
      <c r="AYV343">
        <v>2047</v>
      </c>
      <c r="AYW343">
        <v>2047</v>
      </c>
      <c r="AYX343">
        <v>2047</v>
      </c>
      <c r="AYY343">
        <v>2047</v>
      </c>
      <c r="AYZ343">
        <v>2047</v>
      </c>
      <c r="AZA343">
        <v>2047</v>
      </c>
      <c r="AZB343">
        <v>2047</v>
      </c>
      <c r="AZC343">
        <v>2047</v>
      </c>
      <c r="AZD343">
        <v>2047</v>
      </c>
      <c r="AZE343">
        <v>2047</v>
      </c>
      <c r="AZF343">
        <v>2047</v>
      </c>
      <c r="AZG343">
        <v>2047</v>
      </c>
      <c r="AZH343">
        <v>2047</v>
      </c>
      <c r="AZI343">
        <v>2047</v>
      </c>
      <c r="AZJ343">
        <v>2047</v>
      </c>
      <c r="AZK343">
        <v>2047</v>
      </c>
      <c r="AZL343">
        <v>2047</v>
      </c>
      <c r="AZM343">
        <v>2047</v>
      </c>
      <c r="AZN343">
        <v>2047</v>
      </c>
      <c r="AZO343">
        <v>2047</v>
      </c>
      <c r="AZP343">
        <v>2047</v>
      </c>
      <c r="AZQ343">
        <v>2047</v>
      </c>
      <c r="AZR343">
        <v>2047</v>
      </c>
      <c r="AZS343">
        <v>2047</v>
      </c>
      <c r="AZT343">
        <v>2047</v>
      </c>
      <c r="AZU343">
        <v>2047</v>
      </c>
      <c r="AZV343">
        <v>2047</v>
      </c>
      <c r="AZW343">
        <v>2047</v>
      </c>
      <c r="AZX343">
        <v>2047</v>
      </c>
      <c r="AZY343">
        <v>2047</v>
      </c>
      <c r="AZZ343">
        <v>2047</v>
      </c>
      <c r="BAA343">
        <v>2047</v>
      </c>
      <c r="BAB343">
        <v>2047</v>
      </c>
      <c r="BAC343">
        <v>2047</v>
      </c>
      <c r="BAD343">
        <v>2047</v>
      </c>
      <c r="BAE343">
        <v>2047</v>
      </c>
      <c r="BAF343">
        <v>2047</v>
      </c>
      <c r="BAG343">
        <v>2047</v>
      </c>
      <c r="BAH343">
        <v>2047</v>
      </c>
      <c r="BAI343">
        <v>2047</v>
      </c>
      <c r="BAJ343">
        <v>2047</v>
      </c>
      <c r="BAK343">
        <v>2047</v>
      </c>
      <c r="BAL343">
        <v>2047</v>
      </c>
      <c r="BAM343">
        <v>2047</v>
      </c>
      <c r="BAN343">
        <v>2047</v>
      </c>
      <c r="BAO343">
        <v>2047</v>
      </c>
      <c r="BAP343">
        <v>2047</v>
      </c>
      <c r="BAQ343">
        <v>2047</v>
      </c>
      <c r="BAR343">
        <v>2047</v>
      </c>
      <c r="BAS343">
        <v>2047</v>
      </c>
      <c r="BAT343">
        <v>2047</v>
      </c>
      <c r="BAU343">
        <v>2047</v>
      </c>
      <c r="BAV343">
        <v>2047</v>
      </c>
      <c r="BAW343">
        <v>2047</v>
      </c>
      <c r="BAX343">
        <v>2047</v>
      </c>
      <c r="BAY343">
        <v>2047</v>
      </c>
      <c r="BAZ343">
        <v>2047</v>
      </c>
      <c r="BBA343">
        <v>2047</v>
      </c>
      <c r="BBB343">
        <v>2047</v>
      </c>
      <c r="BBC343">
        <v>2047</v>
      </c>
      <c r="BBD343">
        <v>2047</v>
      </c>
      <c r="BBE343">
        <v>2047</v>
      </c>
      <c r="BBF343">
        <v>2047</v>
      </c>
      <c r="BBG343">
        <v>2047</v>
      </c>
      <c r="BBH343">
        <v>2047</v>
      </c>
      <c r="BBI343">
        <v>2047</v>
      </c>
      <c r="BBJ343">
        <v>2047</v>
      </c>
      <c r="BBK343">
        <v>2047</v>
      </c>
      <c r="BBL343">
        <v>2047</v>
      </c>
      <c r="BBM343">
        <v>2047</v>
      </c>
      <c r="BBN343">
        <v>2047</v>
      </c>
      <c r="BBO343">
        <v>2047</v>
      </c>
      <c r="BBP343">
        <v>2047</v>
      </c>
      <c r="BBQ343">
        <v>2047</v>
      </c>
      <c r="BBR343">
        <v>2047</v>
      </c>
      <c r="BBS343">
        <v>2047</v>
      </c>
      <c r="BBT343">
        <v>2047</v>
      </c>
      <c r="BBU343">
        <v>2047</v>
      </c>
      <c r="BBV343">
        <v>2047</v>
      </c>
      <c r="BBW343">
        <v>2047</v>
      </c>
      <c r="BBX343">
        <v>2047</v>
      </c>
      <c r="BBY343">
        <v>2047</v>
      </c>
      <c r="BBZ343">
        <v>2047</v>
      </c>
      <c r="BCA343">
        <v>2047</v>
      </c>
      <c r="BCB343">
        <v>2047</v>
      </c>
      <c r="BCC343">
        <v>2047</v>
      </c>
      <c r="BCD343">
        <v>2047</v>
      </c>
      <c r="BCE343">
        <v>2047</v>
      </c>
      <c r="BCF343">
        <v>2047</v>
      </c>
      <c r="BCG343">
        <v>2047</v>
      </c>
      <c r="BCH343">
        <v>2047</v>
      </c>
      <c r="BCI343">
        <v>2047</v>
      </c>
      <c r="BCJ343">
        <v>2047</v>
      </c>
      <c r="BCK343">
        <v>2047</v>
      </c>
      <c r="BCL343">
        <v>2047</v>
      </c>
      <c r="BCM343">
        <v>2047</v>
      </c>
      <c r="BCN343">
        <v>2047</v>
      </c>
      <c r="BCO343">
        <v>2047</v>
      </c>
      <c r="BCP343">
        <v>2047</v>
      </c>
      <c r="BCQ343">
        <v>2047</v>
      </c>
      <c r="BCR343">
        <v>2047</v>
      </c>
      <c r="BCS343">
        <v>2047</v>
      </c>
      <c r="BCT343">
        <v>2047</v>
      </c>
      <c r="BCU343">
        <v>2047</v>
      </c>
      <c r="BCV343">
        <v>2047</v>
      </c>
      <c r="BCW343">
        <v>2047</v>
      </c>
      <c r="BCX343">
        <v>2047</v>
      </c>
      <c r="BCY343">
        <v>2047</v>
      </c>
      <c r="BCZ343">
        <v>2047</v>
      </c>
      <c r="BDA343">
        <v>2047</v>
      </c>
      <c r="BDB343">
        <v>2047</v>
      </c>
      <c r="BDC343">
        <v>2047</v>
      </c>
      <c r="BDD343">
        <v>2047</v>
      </c>
      <c r="BDE343">
        <v>2047</v>
      </c>
      <c r="BDF343">
        <v>2047</v>
      </c>
      <c r="BDG343">
        <v>2047</v>
      </c>
      <c r="BDH343">
        <v>2047</v>
      </c>
      <c r="BDI343">
        <v>2047</v>
      </c>
      <c r="BDJ343">
        <v>2047</v>
      </c>
      <c r="BDK343">
        <v>2047</v>
      </c>
      <c r="BDL343">
        <v>2047</v>
      </c>
      <c r="BDM343">
        <v>2047</v>
      </c>
      <c r="BDN343">
        <v>2047</v>
      </c>
      <c r="BDO343">
        <v>2047</v>
      </c>
      <c r="BDP343">
        <v>2047</v>
      </c>
      <c r="BDQ343">
        <v>2047</v>
      </c>
      <c r="BDR343">
        <v>2047</v>
      </c>
      <c r="BDS343">
        <v>2047</v>
      </c>
      <c r="BDT343">
        <v>2047</v>
      </c>
      <c r="BDU343">
        <v>2047</v>
      </c>
      <c r="BDV343">
        <v>2047</v>
      </c>
      <c r="BDW343">
        <v>2047</v>
      </c>
      <c r="BDX343">
        <v>2047</v>
      </c>
      <c r="BDY343">
        <v>2047</v>
      </c>
      <c r="BDZ343">
        <v>2047</v>
      </c>
      <c r="BEA343">
        <v>2047</v>
      </c>
      <c r="BEB343">
        <v>2047</v>
      </c>
      <c r="BEC343">
        <v>2047</v>
      </c>
      <c r="BED343">
        <v>2047</v>
      </c>
      <c r="BEE343">
        <v>2047</v>
      </c>
      <c r="BEF343">
        <v>2047</v>
      </c>
      <c r="BEG343">
        <v>2047</v>
      </c>
      <c r="BEH343">
        <v>2047</v>
      </c>
      <c r="BEI343">
        <v>2047</v>
      </c>
      <c r="BEJ343">
        <v>2047</v>
      </c>
      <c r="BEK343">
        <v>2047</v>
      </c>
      <c r="BEL343">
        <v>2047</v>
      </c>
      <c r="BEM343">
        <v>2047</v>
      </c>
      <c r="BEN343">
        <v>2047</v>
      </c>
      <c r="BEO343">
        <v>2047</v>
      </c>
      <c r="BEP343">
        <v>2047</v>
      </c>
      <c r="BEQ343">
        <v>2047</v>
      </c>
      <c r="BER343">
        <v>2047</v>
      </c>
      <c r="BES343">
        <v>2047</v>
      </c>
      <c r="BET343">
        <v>2047</v>
      </c>
      <c r="BEU343">
        <v>2047</v>
      </c>
      <c r="BEV343">
        <v>2047</v>
      </c>
      <c r="BEW343">
        <v>2047</v>
      </c>
      <c r="BEX343">
        <v>2047</v>
      </c>
      <c r="BEY343">
        <v>2047</v>
      </c>
      <c r="BEZ343">
        <v>2047</v>
      </c>
      <c r="BFA343">
        <v>2047</v>
      </c>
      <c r="BFB343">
        <v>2047</v>
      </c>
      <c r="BFC343">
        <v>2047</v>
      </c>
      <c r="BFD343">
        <v>2047</v>
      </c>
      <c r="BFE343">
        <v>2047</v>
      </c>
      <c r="BFF343">
        <v>2047</v>
      </c>
      <c r="BFG343">
        <v>2047</v>
      </c>
      <c r="BFH343">
        <v>2047</v>
      </c>
      <c r="BFI343">
        <v>2047</v>
      </c>
      <c r="BFJ343">
        <v>2047</v>
      </c>
      <c r="BFK343">
        <v>2047</v>
      </c>
      <c r="BFL343">
        <v>2047</v>
      </c>
      <c r="BFM343">
        <v>2047</v>
      </c>
      <c r="BFN343">
        <v>2047</v>
      </c>
      <c r="BFO343">
        <v>2047</v>
      </c>
      <c r="BFP343">
        <v>2047</v>
      </c>
      <c r="BFQ343">
        <v>2047</v>
      </c>
      <c r="BFR343">
        <v>2047</v>
      </c>
      <c r="BFS343">
        <v>2047</v>
      </c>
      <c r="BFT343">
        <v>2047</v>
      </c>
      <c r="BFU343">
        <v>2047</v>
      </c>
      <c r="BFV343">
        <v>2047</v>
      </c>
      <c r="BFW343">
        <v>2047</v>
      </c>
      <c r="BFX343">
        <v>2047</v>
      </c>
      <c r="BFY343">
        <v>2047</v>
      </c>
      <c r="BFZ343">
        <v>2047</v>
      </c>
      <c r="BGA343">
        <v>2047</v>
      </c>
      <c r="BGB343">
        <v>2047</v>
      </c>
      <c r="BGC343">
        <v>2047</v>
      </c>
      <c r="BGD343">
        <v>2047</v>
      </c>
      <c r="BGE343">
        <v>2047</v>
      </c>
      <c r="BGF343">
        <v>2047</v>
      </c>
      <c r="BGG343">
        <v>2047</v>
      </c>
      <c r="BGH343">
        <v>2047</v>
      </c>
      <c r="BGI343">
        <v>2047</v>
      </c>
      <c r="BGJ343">
        <v>2047</v>
      </c>
      <c r="BGK343">
        <v>2047</v>
      </c>
      <c r="BGL343">
        <v>2047</v>
      </c>
      <c r="BGM343">
        <v>2047</v>
      </c>
      <c r="BGN343">
        <v>2047</v>
      </c>
      <c r="BGO343">
        <v>2047</v>
      </c>
      <c r="BGP343">
        <v>2047</v>
      </c>
      <c r="BGQ343">
        <v>2047</v>
      </c>
      <c r="BGR343">
        <v>2047</v>
      </c>
      <c r="BGS343">
        <v>2047</v>
      </c>
      <c r="BGT343">
        <v>2047</v>
      </c>
      <c r="BGU343">
        <v>2047</v>
      </c>
      <c r="BGV343">
        <v>2047</v>
      </c>
      <c r="BGW343">
        <v>2047</v>
      </c>
      <c r="BGX343">
        <v>2047</v>
      </c>
      <c r="BGY343">
        <v>2047</v>
      </c>
      <c r="BGZ343">
        <v>2047</v>
      </c>
      <c r="BHA343">
        <v>2047</v>
      </c>
      <c r="BHB343">
        <v>2047</v>
      </c>
      <c r="BHC343">
        <v>2047</v>
      </c>
      <c r="BHD343">
        <v>2047</v>
      </c>
      <c r="BHE343">
        <v>2047</v>
      </c>
      <c r="BHF343">
        <v>2047</v>
      </c>
      <c r="BHG343">
        <v>2047</v>
      </c>
      <c r="BHH343">
        <v>2047</v>
      </c>
      <c r="BHI343">
        <v>2047</v>
      </c>
      <c r="BHJ343">
        <v>2047</v>
      </c>
      <c r="BHK343">
        <v>2047</v>
      </c>
      <c r="BHL343">
        <v>2047</v>
      </c>
      <c r="BHM343">
        <v>2047</v>
      </c>
      <c r="BHN343">
        <v>2047</v>
      </c>
      <c r="BHO343">
        <v>2047</v>
      </c>
      <c r="BHP343">
        <v>2047</v>
      </c>
      <c r="BHQ343">
        <v>2047</v>
      </c>
      <c r="BHR343">
        <v>2047</v>
      </c>
      <c r="BHS343">
        <v>2047</v>
      </c>
      <c r="BHT343">
        <v>2047</v>
      </c>
      <c r="BHU343">
        <v>2047</v>
      </c>
      <c r="BHV343">
        <v>2047</v>
      </c>
      <c r="BHW343">
        <v>2047</v>
      </c>
      <c r="BHX343">
        <v>2047</v>
      </c>
      <c r="BHY343">
        <v>2047</v>
      </c>
      <c r="BHZ343">
        <v>2047</v>
      </c>
      <c r="BIA343">
        <v>2047</v>
      </c>
      <c r="BIB343">
        <v>2047</v>
      </c>
      <c r="BIC343">
        <v>2047</v>
      </c>
      <c r="BID343">
        <v>2047</v>
      </c>
      <c r="BIE343">
        <v>2047</v>
      </c>
      <c r="BIF343">
        <v>2047</v>
      </c>
      <c r="BIG343">
        <v>2047</v>
      </c>
      <c r="BIH343">
        <v>2047</v>
      </c>
      <c r="BII343">
        <v>2047</v>
      </c>
      <c r="BIJ343">
        <v>2047</v>
      </c>
      <c r="BIK343">
        <v>2047</v>
      </c>
      <c r="BIL343">
        <v>2047</v>
      </c>
      <c r="BIM343">
        <v>2047</v>
      </c>
      <c r="BIN343">
        <v>2047</v>
      </c>
      <c r="BIO343">
        <v>2047</v>
      </c>
      <c r="BIP343">
        <v>2047</v>
      </c>
      <c r="BIQ343">
        <v>2047</v>
      </c>
      <c r="BIR343">
        <v>2047</v>
      </c>
      <c r="BIS343">
        <v>2047</v>
      </c>
      <c r="BIT343">
        <v>2047</v>
      </c>
      <c r="BIU343">
        <v>2047</v>
      </c>
      <c r="BIV343">
        <v>2047</v>
      </c>
      <c r="BIW343">
        <v>2047</v>
      </c>
      <c r="BIX343">
        <v>2047</v>
      </c>
      <c r="BIY343">
        <v>2047</v>
      </c>
      <c r="BIZ343">
        <v>2047</v>
      </c>
      <c r="BJA343">
        <v>2047</v>
      </c>
      <c r="BJB343">
        <v>2047</v>
      </c>
      <c r="BJC343">
        <v>2047</v>
      </c>
      <c r="BJD343">
        <v>2047</v>
      </c>
      <c r="BJE343">
        <v>2047</v>
      </c>
      <c r="BJF343">
        <v>2047</v>
      </c>
      <c r="BJG343">
        <v>2047</v>
      </c>
      <c r="BJH343">
        <v>2047</v>
      </c>
      <c r="BJI343">
        <v>2047</v>
      </c>
      <c r="BJJ343">
        <v>2047</v>
      </c>
      <c r="BJK343">
        <v>2047</v>
      </c>
      <c r="BJL343">
        <v>2047</v>
      </c>
      <c r="BJM343">
        <v>2047</v>
      </c>
      <c r="BJN343">
        <v>2047</v>
      </c>
      <c r="BJO343">
        <v>2047</v>
      </c>
      <c r="BJP343">
        <v>2047</v>
      </c>
      <c r="BJQ343">
        <v>2047</v>
      </c>
      <c r="BJR343">
        <v>2047</v>
      </c>
      <c r="BJS343">
        <v>2047</v>
      </c>
      <c r="BJT343">
        <v>2047</v>
      </c>
      <c r="BJU343">
        <v>2047</v>
      </c>
      <c r="BJV343">
        <v>2047</v>
      </c>
      <c r="BJW343">
        <v>2047</v>
      </c>
      <c r="BJX343">
        <v>2047</v>
      </c>
      <c r="BJY343">
        <v>2047</v>
      </c>
      <c r="BJZ343">
        <v>2047</v>
      </c>
      <c r="BKA343">
        <v>2047</v>
      </c>
      <c r="BKB343">
        <v>2047</v>
      </c>
      <c r="BKC343">
        <v>2047</v>
      </c>
      <c r="BKD343">
        <v>2047</v>
      </c>
      <c r="BKE343">
        <v>2047</v>
      </c>
      <c r="BKF343">
        <v>2047</v>
      </c>
      <c r="BKG343">
        <v>2047</v>
      </c>
      <c r="BKH343">
        <v>2047</v>
      </c>
      <c r="BKI343">
        <v>2047</v>
      </c>
      <c r="BKJ343">
        <v>2047</v>
      </c>
      <c r="BKK343">
        <v>2047</v>
      </c>
      <c r="BKL343">
        <v>2047</v>
      </c>
      <c r="BKM343">
        <v>2047</v>
      </c>
      <c r="BKN343">
        <v>2047</v>
      </c>
      <c r="BKO343">
        <v>2047</v>
      </c>
      <c r="BKP343">
        <v>2047</v>
      </c>
      <c r="BKQ343">
        <v>2047</v>
      </c>
      <c r="BKR343">
        <v>2047</v>
      </c>
      <c r="BKS343">
        <v>2047</v>
      </c>
      <c r="BKT343">
        <v>2047</v>
      </c>
      <c r="BKU343">
        <v>2047</v>
      </c>
      <c r="BKV343">
        <v>2047</v>
      </c>
      <c r="BKW343">
        <v>2047</v>
      </c>
      <c r="BKX343">
        <v>2047</v>
      </c>
      <c r="BKY343">
        <v>2047</v>
      </c>
      <c r="BKZ343">
        <v>2047</v>
      </c>
      <c r="BLA343">
        <v>2047</v>
      </c>
      <c r="BLB343">
        <v>2047</v>
      </c>
      <c r="BLC343">
        <v>2047</v>
      </c>
      <c r="BLD343">
        <v>2047</v>
      </c>
      <c r="BLE343">
        <v>2047</v>
      </c>
      <c r="BLF343">
        <v>2047</v>
      </c>
      <c r="BLG343">
        <v>2047</v>
      </c>
      <c r="BLH343">
        <v>2047</v>
      </c>
      <c r="BLI343">
        <v>2047</v>
      </c>
      <c r="BLJ343">
        <v>2047</v>
      </c>
      <c r="BLK343">
        <v>2047</v>
      </c>
      <c r="BLL343">
        <v>2047</v>
      </c>
      <c r="BLM343">
        <v>2047</v>
      </c>
      <c r="BLN343">
        <v>2047</v>
      </c>
      <c r="BLO343">
        <v>2047</v>
      </c>
      <c r="BLP343">
        <v>2047</v>
      </c>
      <c r="BLQ343">
        <v>2047</v>
      </c>
      <c r="BLR343">
        <v>2047</v>
      </c>
      <c r="BLS343">
        <v>2047</v>
      </c>
      <c r="BLT343">
        <v>2047</v>
      </c>
      <c r="BLU343">
        <v>2047</v>
      </c>
      <c r="BLV343">
        <v>2047</v>
      </c>
      <c r="BLW343">
        <v>2047</v>
      </c>
      <c r="BLX343">
        <v>2047</v>
      </c>
      <c r="BLY343">
        <v>2047</v>
      </c>
      <c r="BLZ343">
        <v>2047</v>
      </c>
      <c r="BMA343">
        <v>2047</v>
      </c>
      <c r="BMB343">
        <v>2047</v>
      </c>
      <c r="BMC343">
        <v>2047</v>
      </c>
      <c r="BMD343">
        <v>2047</v>
      </c>
      <c r="BME343">
        <v>2047</v>
      </c>
      <c r="BMF343">
        <v>2047</v>
      </c>
      <c r="BMG343">
        <v>2047</v>
      </c>
      <c r="BMH343">
        <v>2047</v>
      </c>
      <c r="BMI343">
        <v>2047</v>
      </c>
      <c r="BMJ343">
        <v>2047</v>
      </c>
      <c r="BMK343">
        <v>2047</v>
      </c>
      <c r="BML343">
        <v>2047</v>
      </c>
      <c r="BMM343">
        <v>2047</v>
      </c>
      <c r="BMN343">
        <v>2047</v>
      </c>
      <c r="BMO343">
        <v>2047</v>
      </c>
      <c r="BMP343">
        <v>2047</v>
      </c>
      <c r="BMQ343">
        <v>2047</v>
      </c>
      <c r="BMR343">
        <v>2047</v>
      </c>
      <c r="BMS343">
        <v>2047</v>
      </c>
      <c r="BMT343">
        <v>2047</v>
      </c>
      <c r="BMU343">
        <v>2047</v>
      </c>
      <c r="BMV343">
        <v>2047</v>
      </c>
      <c r="BMW343">
        <v>2047</v>
      </c>
      <c r="BMX343">
        <v>2047</v>
      </c>
      <c r="BMY343">
        <v>2047</v>
      </c>
      <c r="BMZ343">
        <v>2047</v>
      </c>
      <c r="BNA343">
        <v>2047</v>
      </c>
      <c r="BNB343">
        <v>2047</v>
      </c>
      <c r="BNC343">
        <v>2047</v>
      </c>
      <c r="BND343">
        <v>2047</v>
      </c>
      <c r="BNE343">
        <v>2047</v>
      </c>
      <c r="BNF343">
        <v>2047</v>
      </c>
      <c r="BNG343">
        <v>2047</v>
      </c>
      <c r="BNH343">
        <v>2047</v>
      </c>
      <c r="BNI343">
        <v>2047</v>
      </c>
      <c r="BNJ343">
        <v>2047</v>
      </c>
      <c r="BNK343">
        <v>2047</v>
      </c>
      <c r="BNL343">
        <v>2047</v>
      </c>
      <c r="BNM343">
        <v>2047</v>
      </c>
      <c r="BNN343">
        <v>2047</v>
      </c>
      <c r="BNO343">
        <v>2047</v>
      </c>
      <c r="BNP343">
        <v>2047</v>
      </c>
      <c r="BNQ343">
        <v>2047</v>
      </c>
      <c r="BNR343">
        <v>2047</v>
      </c>
      <c r="BNS343">
        <v>2047</v>
      </c>
      <c r="BNT343">
        <v>2047</v>
      </c>
      <c r="BNU343">
        <v>2047</v>
      </c>
      <c r="BNV343">
        <v>2047</v>
      </c>
      <c r="BNW343">
        <v>2047</v>
      </c>
      <c r="BNX343">
        <v>2047</v>
      </c>
      <c r="BNY343">
        <v>2047</v>
      </c>
      <c r="BNZ343">
        <v>2047</v>
      </c>
      <c r="BOA343">
        <v>2047</v>
      </c>
      <c r="BOB343">
        <v>2047</v>
      </c>
      <c r="BOC343">
        <v>2047</v>
      </c>
      <c r="BOD343">
        <v>2047</v>
      </c>
      <c r="BOE343">
        <v>2047</v>
      </c>
      <c r="BOF343">
        <v>2047</v>
      </c>
      <c r="BOG343">
        <v>2047</v>
      </c>
      <c r="BOH343">
        <v>2047</v>
      </c>
      <c r="BOI343">
        <v>2047</v>
      </c>
      <c r="BOJ343">
        <v>2047</v>
      </c>
      <c r="BOK343">
        <v>2047</v>
      </c>
      <c r="BOL343">
        <v>2047</v>
      </c>
      <c r="BOM343">
        <v>2047</v>
      </c>
      <c r="BON343">
        <v>2047</v>
      </c>
      <c r="BOO343">
        <v>2047</v>
      </c>
      <c r="BOP343">
        <v>2047</v>
      </c>
      <c r="BOQ343">
        <v>2047</v>
      </c>
      <c r="BOR343">
        <v>2047</v>
      </c>
      <c r="BOS343">
        <v>2047</v>
      </c>
      <c r="BOT343">
        <v>2047</v>
      </c>
      <c r="BOU343">
        <v>2047</v>
      </c>
      <c r="BOV343">
        <v>2047</v>
      </c>
      <c r="BOW343">
        <v>2047</v>
      </c>
      <c r="BOX343">
        <v>2047</v>
      </c>
      <c r="BOY343">
        <v>2047</v>
      </c>
      <c r="BOZ343">
        <v>2047</v>
      </c>
      <c r="BPA343">
        <v>2047</v>
      </c>
      <c r="BPB343">
        <v>2047</v>
      </c>
      <c r="BPC343">
        <v>2047</v>
      </c>
      <c r="BPD343">
        <v>2047</v>
      </c>
      <c r="BPE343">
        <v>2047</v>
      </c>
      <c r="BPF343">
        <v>2047</v>
      </c>
      <c r="BPG343">
        <v>2047</v>
      </c>
      <c r="BPH343">
        <v>2047</v>
      </c>
      <c r="BPI343">
        <v>2047</v>
      </c>
      <c r="BPJ343">
        <v>2047</v>
      </c>
      <c r="BPK343">
        <v>2047</v>
      </c>
      <c r="BPL343">
        <v>2047</v>
      </c>
      <c r="BPM343">
        <v>2047</v>
      </c>
      <c r="BPN343">
        <v>2047</v>
      </c>
      <c r="BPO343">
        <v>2047</v>
      </c>
      <c r="BPP343">
        <v>2047</v>
      </c>
      <c r="BPQ343">
        <v>2047</v>
      </c>
      <c r="BPR343">
        <v>2047</v>
      </c>
      <c r="BPS343">
        <v>2047</v>
      </c>
      <c r="BPT343">
        <v>2047</v>
      </c>
      <c r="BPU343">
        <v>2047</v>
      </c>
      <c r="BPV343">
        <v>2047</v>
      </c>
      <c r="BPW343">
        <v>2047</v>
      </c>
      <c r="BPX343">
        <v>2047</v>
      </c>
      <c r="BPY343">
        <v>2047</v>
      </c>
      <c r="BPZ343">
        <v>2047</v>
      </c>
      <c r="BQA343">
        <v>2047</v>
      </c>
      <c r="BQB343">
        <v>2047</v>
      </c>
      <c r="BQC343">
        <v>2047</v>
      </c>
      <c r="BQD343">
        <v>2047</v>
      </c>
      <c r="BQE343">
        <v>2047</v>
      </c>
      <c r="BQF343">
        <v>2047</v>
      </c>
      <c r="BQG343">
        <v>2047</v>
      </c>
      <c r="BQH343">
        <v>2047</v>
      </c>
      <c r="BQI343">
        <v>2047</v>
      </c>
      <c r="BQJ343">
        <v>2047</v>
      </c>
      <c r="BQK343">
        <v>2047</v>
      </c>
      <c r="BQL343">
        <v>2047</v>
      </c>
      <c r="BQM343">
        <v>2047</v>
      </c>
      <c r="BQN343">
        <v>2047</v>
      </c>
      <c r="BQO343">
        <v>2047</v>
      </c>
      <c r="BQP343">
        <v>2047</v>
      </c>
      <c r="BQQ343">
        <v>2047</v>
      </c>
      <c r="BQR343">
        <v>2047</v>
      </c>
      <c r="BQS343">
        <v>2047</v>
      </c>
      <c r="BQT343">
        <v>2047</v>
      </c>
      <c r="BQU343">
        <v>2047</v>
      </c>
      <c r="BQV343">
        <v>2047</v>
      </c>
      <c r="BQW343">
        <v>2047</v>
      </c>
      <c r="BQX343">
        <v>2047</v>
      </c>
      <c r="BQY343">
        <v>2047</v>
      </c>
      <c r="BQZ343">
        <v>2047</v>
      </c>
      <c r="BRA343">
        <v>2047</v>
      </c>
      <c r="BRB343">
        <v>2047</v>
      </c>
      <c r="BRC343">
        <v>2047</v>
      </c>
      <c r="BRD343">
        <v>2047</v>
      </c>
      <c r="BRE343">
        <v>2047</v>
      </c>
      <c r="BRF343">
        <v>2047</v>
      </c>
      <c r="BRG343">
        <v>2047</v>
      </c>
      <c r="BRH343">
        <v>2047</v>
      </c>
      <c r="BRI343">
        <v>2047</v>
      </c>
      <c r="BRJ343">
        <v>2047</v>
      </c>
      <c r="BRK343">
        <v>2047</v>
      </c>
      <c r="BRL343">
        <v>2047</v>
      </c>
      <c r="BRM343">
        <v>2047</v>
      </c>
      <c r="BRN343">
        <v>2047</v>
      </c>
      <c r="BRO343">
        <v>2047</v>
      </c>
      <c r="BRP343">
        <v>2047</v>
      </c>
      <c r="BRQ343">
        <v>2047</v>
      </c>
      <c r="BRR343">
        <v>2047</v>
      </c>
      <c r="BRS343">
        <v>2047</v>
      </c>
      <c r="BRT343">
        <v>2047</v>
      </c>
      <c r="BRU343">
        <v>2047</v>
      </c>
      <c r="BRV343">
        <v>2047</v>
      </c>
      <c r="BRW343">
        <v>2047</v>
      </c>
      <c r="BRX343">
        <v>2047</v>
      </c>
      <c r="BRY343">
        <v>2047</v>
      </c>
      <c r="BRZ343">
        <v>2047</v>
      </c>
      <c r="BSA343">
        <v>2047</v>
      </c>
      <c r="BSB343">
        <v>2047</v>
      </c>
      <c r="BSC343">
        <v>2047</v>
      </c>
      <c r="BSD343">
        <v>2047</v>
      </c>
      <c r="BSE343">
        <v>2047</v>
      </c>
      <c r="BSF343">
        <v>2047</v>
      </c>
      <c r="BSG343">
        <v>2047</v>
      </c>
      <c r="BSH343">
        <v>2047</v>
      </c>
      <c r="BSI343">
        <v>2047</v>
      </c>
      <c r="BSJ343">
        <v>2047</v>
      </c>
      <c r="BSK343">
        <v>2047</v>
      </c>
      <c r="BSL343">
        <v>2047</v>
      </c>
      <c r="BSM343">
        <v>2047</v>
      </c>
      <c r="BSN343">
        <v>2047</v>
      </c>
      <c r="BSO343">
        <v>2047</v>
      </c>
      <c r="BSP343">
        <v>2047</v>
      </c>
      <c r="BSQ343">
        <v>2047</v>
      </c>
      <c r="BSR343">
        <v>2047</v>
      </c>
      <c r="BSS343">
        <v>2047</v>
      </c>
      <c r="BST343">
        <v>2047</v>
      </c>
      <c r="BSU343">
        <v>2047</v>
      </c>
      <c r="BSV343">
        <v>2047</v>
      </c>
      <c r="BSW343">
        <v>2047</v>
      </c>
      <c r="BSX343">
        <v>2047</v>
      </c>
      <c r="BSY343">
        <v>2047</v>
      </c>
      <c r="BSZ343">
        <v>2047</v>
      </c>
      <c r="BTA343">
        <v>2047</v>
      </c>
      <c r="BTB343">
        <v>2047</v>
      </c>
      <c r="BTC343">
        <v>2047</v>
      </c>
      <c r="BTD343">
        <v>2047</v>
      </c>
      <c r="BTE343">
        <v>2047</v>
      </c>
      <c r="BTF343">
        <v>2047</v>
      </c>
      <c r="BTG343">
        <v>2047</v>
      </c>
      <c r="BTH343">
        <v>2047</v>
      </c>
      <c r="BTI343">
        <v>2047</v>
      </c>
      <c r="BTJ343">
        <v>2047</v>
      </c>
      <c r="BTK343">
        <v>2047</v>
      </c>
      <c r="BTL343">
        <v>2047</v>
      </c>
      <c r="BTM343">
        <v>2047</v>
      </c>
      <c r="BTN343">
        <v>2047</v>
      </c>
      <c r="BTO343">
        <v>2047</v>
      </c>
      <c r="BTP343">
        <v>2047</v>
      </c>
      <c r="BTQ343">
        <v>2047</v>
      </c>
      <c r="BTR343">
        <v>2047</v>
      </c>
      <c r="BTS343">
        <v>2047</v>
      </c>
      <c r="BTT343">
        <v>2047</v>
      </c>
      <c r="BTU343">
        <v>2047</v>
      </c>
      <c r="BTV343">
        <v>2047</v>
      </c>
      <c r="BTW343">
        <v>2047</v>
      </c>
      <c r="BTX343">
        <v>2047</v>
      </c>
      <c r="BTY343">
        <v>2047</v>
      </c>
      <c r="BTZ343">
        <v>2047</v>
      </c>
      <c r="BUA343">
        <v>2047</v>
      </c>
      <c r="BUB343">
        <v>2047</v>
      </c>
      <c r="BUC343">
        <v>2047</v>
      </c>
      <c r="BUD343">
        <v>2047</v>
      </c>
      <c r="BUE343">
        <v>2047</v>
      </c>
      <c r="BUF343">
        <v>2047</v>
      </c>
      <c r="BUG343">
        <v>2047</v>
      </c>
      <c r="BUH343">
        <v>2047</v>
      </c>
      <c r="BUI343">
        <v>2047</v>
      </c>
      <c r="BUJ343">
        <v>2047</v>
      </c>
      <c r="BUK343">
        <v>2047</v>
      </c>
      <c r="BUL343">
        <v>2047</v>
      </c>
      <c r="BUM343">
        <v>2047</v>
      </c>
      <c r="BUN343">
        <v>2047</v>
      </c>
      <c r="BUO343">
        <v>2047</v>
      </c>
      <c r="BUP343">
        <v>2047</v>
      </c>
      <c r="BUQ343">
        <v>2047</v>
      </c>
      <c r="BUR343">
        <v>2047</v>
      </c>
      <c r="BUS343">
        <v>2047</v>
      </c>
      <c r="BUT343">
        <v>2047</v>
      </c>
      <c r="BUU343">
        <v>2047</v>
      </c>
      <c r="BUV343">
        <v>2047</v>
      </c>
      <c r="BUW343">
        <v>2047</v>
      </c>
      <c r="BUX343">
        <v>2047</v>
      </c>
      <c r="BUY343">
        <v>2047</v>
      </c>
      <c r="BUZ343">
        <v>2047</v>
      </c>
      <c r="BVA343">
        <v>2047</v>
      </c>
      <c r="BVB343">
        <v>2047</v>
      </c>
      <c r="BVC343">
        <v>2047</v>
      </c>
      <c r="BVD343">
        <v>2047</v>
      </c>
      <c r="BVE343">
        <v>2047</v>
      </c>
      <c r="BVF343">
        <v>2047</v>
      </c>
      <c r="BVG343">
        <v>2047</v>
      </c>
      <c r="BVH343">
        <v>2047</v>
      </c>
      <c r="BVI343">
        <v>2047</v>
      </c>
      <c r="BVJ343">
        <v>2047</v>
      </c>
      <c r="BVK343">
        <v>2047</v>
      </c>
      <c r="BVL343">
        <v>2047</v>
      </c>
      <c r="BVM343">
        <v>2047</v>
      </c>
      <c r="BVN343">
        <v>2047</v>
      </c>
      <c r="BVO343">
        <v>2047</v>
      </c>
      <c r="BVP343">
        <v>2047</v>
      </c>
      <c r="BVQ343">
        <v>2047</v>
      </c>
      <c r="BVR343">
        <v>2047</v>
      </c>
      <c r="BVS343">
        <v>2047</v>
      </c>
      <c r="BVT343">
        <v>2047</v>
      </c>
      <c r="BVU343">
        <v>2047</v>
      </c>
      <c r="BVV343">
        <v>2047</v>
      </c>
      <c r="BVW343">
        <v>2047</v>
      </c>
      <c r="BVX343">
        <v>2047</v>
      </c>
      <c r="BVY343">
        <v>2047</v>
      </c>
      <c r="BVZ343">
        <v>2047</v>
      </c>
      <c r="BWA343">
        <v>2047</v>
      </c>
      <c r="BWB343">
        <v>2047</v>
      </c>
      <c r="BWC343">
        <v>2047</v>
      </c>
      <c r="BWD343">
        <v>2047</v>
      </c>
      <c r="BWE343">
        <v>2047</v>
      </c>
      <c r="BWF343">
        <v>2047</v>
      </c>
      <c r="BWG343">
        <v>2047</v>
      </c>
      <c r="BWH343">
        <v>2047</v>
      </c>
      <c r="BWI343">
        <v>2047</v>
      </c>
      <c r="BWJ343">
        <v>2047</v>
      </c>
      <c r="BWK343">
        <v>2047</v>
      </c>
      <c r="BWL343">
        <v>2047</v>
      </c>
      <c r="BWM343">
        <v>2047</v>
      </c>
      <c r="BWN343">
        <v>2047</v>
      </c>
      <c r="BWO343">
        <v>2047</v>
      </c>
      <c r="BWP343">
        <v>2047</v>
      </c>
      <c r="BWQ343">
        <v>2047</v>
      </c>
      <c r="BWR343">
        <v>2047</v>
      </c>
      <c r="BWS343">
        <v>2047</v>
      </c>
      <c r="BWT343">
        <v>2047</v>
      </c>
      <c r="BWU343">
        <v>2047</v>
      </c>
      <c r="BWV343">
        <v>2047</v>
      </c>
      <c r="BWW343">
        <v>2047</v>
      </c>
      <c r="BWX343">
        <v>2047</v>
      </c>
      <c r="BWY343">
        <v>2047</v>
      </c>
      <c r="BWZ343">
        <v>2047</v>
      </c>
      <c r="BXA343">
        <v>2047</v>
      </c>
      <c r="BXB343">
        <v>2047</v>
      </c>
      <c r="BXC343">
        <v>2047</v>
      </c>
      <c r="BXD343">
        <v>2047</v>
      </c>
      <c r="BXE343">
        <v>2047</v>
      </c>
      <c r="BXF343">
        <v>2047</v>
      </c>
      <c r="BXG343">
        <v>2047</v>
      </c>
      <c r="BXH343">
        <v>2047</v>
      </c>
      <c r="BXI343">
        <v>2047</v>
      </c>
      <c r="BXJ343">
        <v>2047</v>
      </c>
      <c r="BXK343">
        <v>2047</v>
      </c>
      <c r="BXL343">
        <v>2047</v>
      </c>
      <c r="BXM343">
        <v>2047</v>
      </c>
      <c r="BXN343">
        <v>2047</v>
      </c>
      <c r="BXO343">
        <v>2047</v>
      </c>
      <c r="BXP343">
        <v>2047</v>
      </c>
      <c r="BXQ343">
        <v>2047</v>
      </c>
      <c r="BXR343">
        <v>2047</v>
      </c>
      <c r="BXS343">
        <v>2047</v>
      </c>
      <c r="BXT343">
        <v>2047</v>
      </c>
      <c r="BXU343">
        <v>2047</v>
      </c>
      <c r="BXV343">
        <v>2047</v>
      </c>
      <c r="BXW343">
        <v>2047</v>
      </c>
      <c r="BXX343">
        <v>2047</v>
      </c>
      <c r="BXY343">
        <v>2047</v>
      </c>
      <c r="BXZ343">
        <v>2047</v>
      </c>
      <c r="BYA343">
        <v>2047</v>
      </c>
      <c r="BYB343">
        <v>2047</v>
      </c>
      <c r="BYC343">
        <v>2047</v>
      </c>
      <c r="BYD343">
        <v>2047</v>
      </c>
      <c r="BYE343">
        <v>2047</v>
      </c>
      <c r="BYF343">
        <v>2047</v>
      </c>
      <c r="BYG343">
        <v>2047</v>
      </c>
      <c r="BYH343">
        <v>2047</v>
      </c>
      <c r="BYI343">
        <v>2047</v>
      </c>
      <c r="BYJ343">
        <v>2047</v>
      </c>
      <c r="BYK343">
        <v>2047</v>
      </c>
      <c r="BYL343">
        <v>2047</v>
      </c>
      <c r="BYM343">
        <v>2047</v>
      </c>
      <c r="BYN343">
        <v>2047</v>
      </c>
      <c r="BYO343">
        <v>2047</v>
      </c>
      <c r="BYP343">
        <v>2047</v>
      </c>
      <c r="BYQ343">
        <v>2047</v>
      </c>
      <c r="BYR343">
        <v>2047</v>
      </c>
      <c r="BYS343">
        <v>2047</v>
      </c>
      <c r="BYT343">
        <v>2047</v>
      </c>
      <c r="BYU343">
        <v>2047</v>
      </c>
      <c r="BYV343">
        <v>2047</v>
      </c>
      <c r="BYW343">
        <v>2047</v>
      </c>
      <c r="BYX343">
        <v>2047</v>
      </c>
      <c r="BYY343">
        <v>2047</v>
      </c>
      <c r="BYZ343">
        <v>2047</v>
      </c>
      <c r="BZA343">
        <v>2047</v>
      </c>
      <c r="BZB343">
        <v>2047</v>
      </c>
      <c r="BZC343">
        <v>2047</v>
      </c>
      <c r="BZD343">
        <v>2047</v>
      </c>
      <c r="BZE343">
        <v>2047</v>
      </c>
      <c r="BZF343">
        <v>2047</v>
      </c>
      <c r="BZG343">
        <v>2047</v>
      </c>
      <c r="BZH343">
        <v>2047</v>
      </c>
      <c r="BZI343">
        <v>2047</v>
      </c>
      <c r="BZJ343">
        <v>2047</v>
      </c>
      <c r="BZK343">
        <v>2047</v>
      </c>
      <c r="BZL343">
        <v>2047</v>
      </c>
      <c r="BZM343">
        <v>2047</v>
      </c>
      <c r="BZN343">
        <v>2047</v>
      </c>
      <c r="BZO343">
        <v>2047</v>
      </c>
      <c r="BZP343">
        <v>2047</v>
      </c>
      <c r="BZQ343">
        <v>2047</v>
      </c>
      <c r="BZR343">
        <v>2047</v>
      </c>
      <c r="BZS343">
        <v>2047</v>
      </c>
      <c r="BZT343">
        <v>2047</v>
      </c>
      <c r="BZU343">
        <v>2047</v>
      </c>
    </row>
    <row r="344" spans="1:2049" x14ac:dyDescent="0.2">
      <c r="A344" s="1">
        <v>10101010110</v>
      </c>
      <c r="B344">
        <v>1</v>
      </c>
      <c r="C344">
        <v>1533</v>
      </c>
      <c r="D344">
        <v>1533</v>
      </c>
      <c r="E344">
        <v>1533</v>
      </c>
      <c r="F344">
        <v>1533</v>
      </c>
      <c r="G344">
        <v>1533</v>
      </c>
      <c r="H344">
        <v>511</v>
      </c>
      <c r="I344">
        <v>1533</v>
      </c>
      <c r="J344">
        <v>1533</v>
      </c>
      <c r="K344">
        <v>1533</v>
      </c>
      <c r="L344">
        <v>1533</v>
      </c>
      <c r="M344">
        <v>511</v>
      </c>
      <c r="N344">
        <v>1533</v>
      </c>
      <c r="O344">
        <v>511</v>
      </c>
      <c r="P344">
        <v>1533</v>
      </c>
      <c r="Q344">
        <v>1533</v>
      </c>
      <c r="R344">
        <v>511</v>
      </c>
      <c r="S344">
        <v>1533</v>
      </c>
      <c r="T344">
        <v>1533</v>
      </c>
      <c r="U344">
        <v>1533</v>
      </c>
      <c r="V344">
        <v>1533</v>
      </c>
      <c r="W344">
        <v>1533</v>
      </c>
      <c r="X344">
        <v>511</v>
      </c>
      <c r="Y344">
        <v>1533</v>
      </c>
      <c r="Z344">
        <v>1533</v>
      </c>
      <c r="AA344">
        <v>1533</v>
      </c>
      <c r="AB344">
        <v>1533</v>
      </c>
      <c r="AC344">
        <v>511</v>
      </c>
      <c r="AD344">
        <v>1533</v>
      </c>
      <c r="AE344">
        <v>511</v>
      </c>
      <c r="AF344">
        <v>1533</v>
      </c>
      <c r="AG344">
        <v>1533</v>
      </c>
      <c r="AH344">
        <v>511</v>
      </c>
      <c r="AI344">
        <v>1533</v>
      </c>
      <c r="AJ344">
        <v>1533</v>
      </c>
      <c r="AK344">
        <v>1533</v>
      </c>
      <c r="AL344">
        <v>1533</v>
      </c>
      <c r="AM344">
        <v>1533</v>
      </c>
      <c r="AN344">
        <v>511</v>
      </c>
      <c r="AO344">
        <v>1533</v>
      </c>
      <c r="AP344">
        <v>1533</v>
      </c>
      <c r="AQ344">
        <v>1533</v>
      </c>
      <c r="AR344">
        <v>1533</v>
      </c>
      <c r="AS344">
        <v>511</v>
      </c>
      <c r="AT344">
        <v>1533</v>
      </c>
      <c r="AU344">
        <v>511</v>
      </c>
      <c r="AV344">
        <v>1533</v>
      </c>
      <c r="AW344">
        <v>1533</v>
      </c>
      <c r="AX344">
        <v>511</v>
      </c>
      <c r="AY344">
        <v>1533</v>
      </c>
      <c r="AZ344">
        <v>1533</v>
      </c>
      <c r="BA344">
        <v>1533</v>
      </c>
      <c r="BB344">
        <v>1533</v>
      </c>
      <c r="BC344">
        <v>1533</v>
      </c>
      <c r="BD344">
        <v>511</v>
      </c>
      <c r="BE344">
        <v>1533</v>
      </c>
      <c r="BF344">
        <v>1533</v>
      </c>
      <c r="BG344">
        <v>1533</v>
      </c>
      <c r="BH344">
        <v>1533</v>
      </c>
      <c r="BI344">
        <v>511</v>
      </c>
      <c r="BJ344">
        <v>1533</v>
      </c>
      <c r="BK344">
        <v>511</v>
      </c>
      <c r="BL344">
        <v>1533</v>
      </c>
      <c r="BM344">
        <v>1533</v>
      </c>
      <c r="BN344">
        <v>1533</v>
      </c>
      <c r="BO344">
        <v>511</v>
      </c>
      <c r="BP344">
        <v>1533</v>
      </c>
      <c r="BQ344">
        <v>1533</v>
      </c>
      <c r="BR344">
        <v>1533</v>
      </c>
      <c r="BS344">
        <v>1533</v>
      </c>
      <c r="BT344">
        <v>1533</v>
      </c>
      <c r="BU344">
        <v>511</v>
      </c>
      <c r="BV344">
        <v>1533</v>
      </c>
      <c r="BW344">
        <v>1533</v>
      </c>
      <c r="BX344">
        <v>511</v>
      </c>
      <c r="BY344">
        <v>1533</v>
      </c>
      <c r="BZ344">
        <v>511</v>
      </c>
      <c r="CA344">
        <v>1533</v>
      </c>
      <c r="CB344">
        <v>1533</v>
      </c>
      <c r="CC344">
        <v>1533</v>
      </c>
      <c r="CD344">
        <v>1533</v>
      </c>
      <c r="CE344">
        <v>511</v>
      </c>
      <c r="CF344">
        <v>1533</v>
      </c>
      <c r="CG344">
        <v>1533</v>
      </c>
      <c r="CH344">
        <v>1533</v>
      </c>
      <c r="CI344">
        <v>1533</v>
      </c>
      <c r="CJ344">
        <v>1533</v>
      </c>
      <c r="CK344">
        <v>511</v>
      </c>
      <c r="CL344">
        <v>1533</v>
      </c>
      <c r="CM344">
        <v>1533</v>
      </c>
      <c r="CN344">
        <v>511</v>
      </c>
      <c r="CO344">
        <v>1533</v>
      </c>
      <c r="CP344">
        <v>511</v>
      </c>
      <c r="CQ344">
        <v>1533</v>
      </c>
      <c r="CR344">
        <v>1533</v>
      </c>
      <c r="CS344">
        <v>1533</v>
      </c>
      <c r="CT344">
        <v>1533</v>
      </c>
      <c r="CU344">
        <v>511</v>
      </c>
      <c r="CV344">
        <v>1533</v>
      </c>
      <c r="CW344">
        <v>1533</v>
      </c>
      <c r="CX344">
        <v>1533</v>
      </c>
      <c r="CY344">
        <v>1533</v>
      </c>
      <c r="CZ344">
        <v>1533</v>
      </c>
      <c r="DA344">
        <v>511</v>
      </c>
      <c r="DB344">
        <v>1533</v>
      </c>
      <c r="DC344">
        <v>1533</v>
      </c>
      <c r="DD344">
        <v>511</v>
      </c>
      <c r="DE344">
        <v>1533</v>
      </c>
      <c r="DF344">
        <v>511</v>
      </c>
      <c r="DG344">
        <v>1533</v>
      </c>
      <c r="DH344">
        <v>1533</v>
      </c>
      <c r="DI344">
        <v>1533</v>
      </c>
      <c r="DJ344">
        <v>1533</v>
      </c>
      <c r="DK344">
        <v>511</v>
      </c>
      <c r="DL344">
        <v>1533</v>
      </c>
      <c r="DM344">
        <v>1533</v>
      </c>
      <c r="DN344">
        <v>1533</v>
      </c>
      <c r="DO344">
        <v>1533</v>
      </c>
      <c r="DP344">
        <v>1533</v>
      </c>
      <c r="DQ344">
        <v>511</v>
      </c>
      <c r="DR344">
        <v>1533</v>
      </c>
      <c r="DS344">
        <v>1533</v>
      </c>
      <c r="DT344">
        <v>511</v>
      </c>
      <c r="DU344">
        <v>1533</v>
      </c>
      <c r="DV344">
        <v>511</v>
      </c>
      <c r="DW344">
        <v>1533</v>
      </c>
      <c r="DX344">
        <v>1533</v>
      </c>
      <c r="DY344">
        <v>1533</v>
      </c>
      <c r="DZ344">
        <v>1533</v>
      </c>
      <c r="EA344">
        <v>1533</v>
      </c>
      <c r="EB344">
        <v>511</v>
      </c>
      <c r="EC344">
        <v>1533</v>
      </c>
      <c r="ED344">
        <v>511</v>
      </c>
      <c r="EE344">
        <v>1533</v>
      </c>
      <c r="EF344">
        <v>1533</v>
      </c>
      <c r="EG344">
        <v>1533</v>
      </c>
      <c r="EH344">
        <v>1533</v>
      </c>
      <c r="EI344">
        <v>511</v>
      </c>
      <c r="EJ344">
        <v>1533</v>
      </c>
      <c r="EK344">
        <v>1533</v>
      </c>
      <c r="EL344">
        <v>1533</v>
      </c>
      <c r="EM344">
        <v>1533</v>
      </c>
      <c r="EN344">
        <v>1533</v>
      </c>
      <c r="EO344">
        <v>511</v>
      </c>
      <c r="EP344">
        <v>1533</v>
      </c>
      <c r="EQ344">
        <v>1533</v>
      </c>
      <c r="ER344">
        <v>511</v>
      </c>
      <c r="ES344">
        <v>1533</v>
      </c>
      <c r="ET344">
        <v>511</v>
      </c>
      <c r="EU344">
        <v>1533</v>
      </c>
      <c r="EV344">
        <v>1533</v>
      </c>
      <c r="EW344">
        <v>1533</v>
      </c>
      <c r="EX344">
        <v>1533</v>
      </c>
      <c r="EY344">
        <v>511</v>
      </c>
      <c r="EZ344">
        <v>1533</v>
      </c>
      <c r="FA344">
        <v>1533</v>
      </c>
      <c r="FB344">
        <v>1533</v>
      </c>
      <c r="FC344">
        <v>1533</v>
      </c>
      <c r="FD344">
        <v>1533</v>
      </c>
      <c r="FE344">
        <v>511</v>
      </c>
      <c r="FF344">
        <v>1533</v>
      </c>
      <c r="FG344">
        <v>1533</v>
      </c>
      <c r="FH344">
        <v>511</v>
      </c>
      <c r="FI344">
        <v>1533</v>
      </c>
      <c r="FJ344">
        <v>511</v>
      </c>
      <c r="FK344">
        <v>1533</v>
      </c>
      <c r="FL344">
        <v>1533</v>
      </c>
      <c r="FM344">
        <v>1533</v>
      </c>
      <c r="FN344">
        <v>1533</v>
      </c>
      <c r="FO344">
        <v>511</v>
      </c>
      <c r="FP344">
        <v>1533</v>
      </c>
      <c r="FQ344">
        <v>1533</v>
      </c>
      <c r="FR344">
        <v>1533</v>
      </c>
      <c r="FS344">
        <v>1533</v>
      </c>
      <c r="FT344">
        <v>1533</v>
      </c>
      <c r="FU344">
        <v>511</v>
      </c>
      <c r="FV344">
        <v>1533</v>
      </c>
      <c r="FW344">
        <v>1533</v>
      </c>
      <c r="FX344">
        <v>511</v>
      </c>
      <c r="FY344">
        <v>1533</v>
      </c>
      <c r="FZ344">
        <v>511</v>
      </c>
      <c r="GA344">
        <v>1533</v>
      </c>
      <c r="GB344">
        <v>1533</v>
      </c>
      <c r="GC344">
        <v>1533</v>
      </c>
      <c r="GD344">
        <v>1533</v>
      </c>
      <c r="GE344">
        <v>511</v>
      </c>
      <c r="GF344">
        <v>1533</v>
      </c>
      <c r="GG344">
        <v>1533</v>
      </c>
      <c r="GH344">
        <v>1533</v>
      </c>
      <c r="GI344">
        <v>1533</v>
      </c>
      <c r="GJ344">
        <v>1533</v>
      </c>
      <c r="GK344">
        <v>511</v>
      </c>
      <c r="GL344">
        <v>1533</v>
      </c>
      <c r="GM344">
        <v>1533</v>
      </c>
      <c r="GN344">
        <v>1533</v>
      </c>
      <c r="GO344">
        <v>511</v>
      </c>
      <c r="GP344">
        <v>1533</v>
      </c>
      <c r="GQ344">
        <v>511</v>
      </c>
      <c r="GR344">
        <v>1533</v>
      </c>
      <c r="GS344">
        <v>1533</v>
      </c>
      <c r="GT344">
        <v>511</v>
      </c>
      <c r="GU344">
        <v>1533</v>
      </c>
      <c r="GV344">
        <v>1533</v>
      </c>
      <c r="GW344">
        <v>1533</v>
      </c>
      <c r="GX344">
        <v>1533</v>
      </c>
      <c r="GY344">
        <v>1533</v>
      </c>
      <c r="GZ344">
        <v>511</v>
      </c>
      <c r="HA344">
        <v>1533</v>
      </c>
      <c r="HB344">
        <v>1533</v>
      </c>
      <c r="HC344">
        <v>1533</v>
      </c>
      <c r="HD344">
        <v>1533</v>
      </c>
      <c r="HE344">
        <v>511</v>
      </c>
      <c r="HF344">
        <v>1533</v>
      </c>
      <c r="HG344">
        <v>511</v>
      </c>
      <c r="HH344">
        <v>1533</v>
      </c>
      <c r="HI344">
        <v>1533</v>
      </c>
      <c r="HJ344">
        <v>511</v>
      </c>
      <c r="HK344">
        <v>1533</v>
      </c>
      <c r="HL344">
        <v>1533</v>
      </c>
      <c r="HM344">
        <v>1533</v>
      </c>
      <c r="HN344">
        <v>1533</v>
      </c>
      <c r="HO344">
        <v>1533</v>
      </c>
      <c r="HP344">
        <v>511</v>
      </c>
      <c r="HQ344">
        <v>1533</v>
      </c>
      <c r="HR344">
        <v>1533</v>
      </c>
      <c r="HS344">
        <v>1533</v>
      </c>
      <c r="HT344">
        <v>1533</v>
      </c>
      <c r="HU344">
        <v>511</v>
      </c>
      <c r="HV344">
        <v>1533</v>
      </c>
      <c r="HW344">
        <v>511</v>
      </c>
      <c r="HX344">
        <v>1533</v>
      </c>
      <c r="HY344">
        <v>1533</v>
      </c>
      <c r="HZ344">
        <v>511</v>
      </c>
      <c r="IA344">
        <v>1533</v>
      </c>
      <c r="IB344">
        <v>1533</v>
      </c>
      <c r="IC344">
        <v>1533</v>
      </c>
      <c r="ID344">
        <v>1533</v>
      </c>
      <c r="IE344">
        <v>1533</v>
      </c>
      <c r="IF344">
        <v>511</v>
      </c>
      <c r="IG344">
        <v>1533</v>
      </c>
      <c r="IH344">
        <v>1533</v>
      </c>
      <c r="II344">
        <v>1533</v>
      </c>
      <c r="IJ344">
        <v>1533</v>
      </c>
      <c r="IK344">
        <v>511</v>
      </c>
      <c r="IL344">
        <v>1533</v>
      </c>
      <c r="IM344">
        <v>511</v>
      </c>
      <c r="IN344">
        <v>1533</v>
      </c>
      <c r="IO344">
        <v>1533</v>
      </c>
      <c r="IP344">
        <v>511</v>
      </c>
      <c r="IQ344">
        <v>1533</v>
      </c>
      <c r="IR344">
        <v>1533</v>
      </c>
      <c r="IS344">
        <v>1533</v>
      </c>
      <c r="IT344">
        <v>1533</v>
      </c>
      <c r="IU344">
        <v>1533</v>
      </c>
      <c r="IV344">
        <v>511</v>
      </c>
      <c r="IW344">
        <v>1533</v>
      </c>
      <c r="IX344">
        <v>1533</v>
      </c>
      <c r="IY344">
        <v>1533</v>
      </c>
      <c r="IZ344">
        <v>511</v>
      </c>
      <c r="JA344">
        <v>1533</v>
      </c>
      <c r="JB344">
        <v>511</v>
      </c>
      <c r="JC344">
        <v>1533</v>
      </c>
      <c r="JD344">
        <v>1533</v>
      </c>
      <c r="JE344">
        <v>1533</v>
      </c>
      <c r="JF344">
        <v>1533</v>
      </c>
      <c r="JG344">
        <v>511</v>
      </c>
      <c r="JH344">
        <v>1533</v>
      </c>
      <c r="JI344">
        <v>1533</v>
      </c>
      <c r="JJ344">
        <v>1533</v>
      </c>
      <c r="JK344">
        <v>1533</v>
      </c>
      <c r="JL344">
        <v>1533</v>
      </c>
      <c r="JM344">
        <v>511</v>
      </c>
      <c r="JN344">
        <v>1533</v>
      </c>
      <c r="JO344">
        <v>1533</v>
      </c>
      <c r="JP344">
        <v>511</v>
      </c>
      <c r="JQ344">
        <v>1533</v>
      </c>
      <c r="JR344">
        <v>511</v>
      </c>
      <c r="JS344">
        <v>1533</v>
      </c>
      <c r="JT344">
        <v>1533</v>
      </c>
      <c r="JU344">
        <v>1533</v>
      </c>
      <c r="JV344">
        <v>1533</v>
      </c>
      <c r="JW344">
        <v>511</v>
      </c>
      <c r="JX344">
        <v>1533</v>
      </c>
      <c r="JY344">
        <v>1533</v>
      </c>
      <c r="JZ344">
        <v>1533</v>
      </c>
      <c r="KA344">
        <v>1533</v>
      </c>
      <c r="KB344">
        <v>1533</v>
      </c>
      <c r="KC344">
        <v>511</v>
      </c>
      <c r="KD344">
        <v>1533</v>
      </c>
      <c r="KE344">
        <v>1533</v>
      </c>
      <c r="KF344">
        <v>511</v>
      </c>
      <c r="KG344">
        <v>1533</v>
      </c>
      <c r="KH344">
        <v>511</v>
      </c>
      <c r="KI344">
        <v>1533</v>
      </c>
      <c r="KJ344">
        <v>1533</v>
      </c>
      <c r="KK344">
        <v>1533</v>
      </c>
      <c r="KL344">
        <v>1533</v>
      </c>
      <c r="KM344">
        <v>511</v>
      </c>
      <c r="KN344">
        <v>1533</v>
      </c>
      <c r="KO344">
        <v>1533</v>
      </c>
      <c r="KP344">
        <v>1533</v>
      </c>
      <c r="KQ344">
        <v>1533</v>
      </c>
      <c r="KR344">
        <v>1533</v>
      </c>
      <c r="KS344">
        <v>511</v>
      </c>
      <c r="KT344">
        <v>1533</v>
      </c>
      <c r="KU344">
        <v>1533</v>
      </c>
      <c r="KV344">
        <v>511</v>
      </c>
      <c r="KW344">
        <v>1533</v>
      </c>
      <c r="KX344">
        <v>511</v>
      </c>
      <c r="KY344">
        <v>1533</v>
      </c>
      <c r="KZ344">
        <v>1533</v>
      </c>
      <c r="LA344">
        <v>1533</v>
      </c>
      <c r="LB344">
        <v>1533</v>
      </c>
      <c r="LC344">
        <v>511</v>
      </c>
      <c r="LD344">
        <v>1533</v>
      </c>
      <c r="LE344">
        <v>1533</v>
      </c>
      <c r="LF344">
        <v>1533</v>
      </c>
      <c r="LG344">
        <v>1533</v>
      </c>
      <c r="LH344">
        <v>1533</v>
      </c>
      <c r="LI344">
        <v>511</v>
      </c>
      <c r="LJ344">
        <v>1533</v>
      </c>
      <c r="LK344">
        <v>1533</v>
      </c>
      <c r="LL344">
        <v>1533</v>
      </c>
      <c r="LM344">
        <v>511</v>
      </c>
      <c r="LN344">
        <v>1533</v>
      </c>
      <c r="LO344">
        <v>511</v>
      </c>
      <c r="LP344">
        <v>1533</v>
      </c>
      <c r="LQ344">
        <v>1533</v>
      </c>
      <c r="LR344">
        <v>511</v>
      </c>
      <c r="LS344">
        <v>1533</v>
      </c>
      <c r="LT344">
        <v>1533</v>
      </c>
      <c r="LU344">
        <v>1533</v>
      </c>
      <c r="LV344">
        <v>1533</v>
      </c>
      <c r="LW344">
        <v>1533</v>
      </c>
      <c r="LX344">
        <v>511</v>
      </c>
      <c r="LY344">
        <v>1533</v>
      </c>
      <c r="LZ344">
        <v>1533</v>
      </c>
      <c r="MA344">
        <v>1533</v>
      </c>
      <c r="MB344">
        <v>1533</v>
      </c>
      <c r="MC344">
        <v>511</v>
      </c>
      <c r="MD344">
        <v>1533</v>
      </c>
      <c r="ME344">
        <v>511</v>
      </c>
      <c r="MF344">
        <v>1533</v>
      </c>
      <c r="MG344">
        <v>1533</v>
      </c>
      <c r="MH344">
        <v>511</v>
      </c>
      <c r="MI344">
        <v>1533</v>
      </c>
      <c r="MJ344">
        <v>1533</v>
      </c>
      <c r="MK344">
        <v>1533</v>
      </c>
      <c r="ML344">
        <v>1533</v>
      </c>
      <c r="MM344">
        <v>1533</v>
      </c>
      <c r="MN344">
        <v>511</v>
      </c>
      <c r="MO344">
        <v>1533</v>
      </c>
      <c r="MP344">
        <v>1533</v>
      </c>
      <c r="MQ344">
        <v>1533</v>
      </c>
      <c r="MR344">
        <v>1533</v>
      </c>
      <c r="MS344">
        <v>511</v>
      </c>
      <c r="MT344">
        <v>1533</v>
      </c>
      <c r="MU344">
        <v>511</v>
      </c>
      <c r="MV344">
        <v>1533</v>
      </c>
      <c r="MW344">
        <v>1533</v>
      </c>
      <c r="MX344">
        <v>511</v>
      </c>
      <c r="MY344">
        <v>1533</v>
      </c>
      <c r="MZ344">
        <v>1533</v>
      </c>
      <c r="NA344">
        <v>1533</v>
      </c>
      <c r="NB344">
        <v>1533</v>
      </c>
      <c r="NC344">
        <v>1533</v>
      </c>
      <c r="ND344">
        <v>511</v>
      </c>
      <c r="NE344">
        <v>1533</v>
      </c>
      <c r="NF344">
        <v>1533</v>
      </c>
      <c r="NG344">
        <v>1533</v>
      </c>
      <c r="NH344">
        <v>1533</v>
      </c>
      <c r="NI344">
        <v>511</v>
      </c>
      <c r="NJ344">
        <v>1533</v>
      </c>
      <c r="NK344">
        <v>511</v>
      </c>
      <c r="NL344">
        <v>1533</v>
      </c>
      <c r="NM344">
        <v>1533</v>
      </c>
      <c r="NN344">
        <v>511</v>
      </c>
      <c r="NO344">
        <v>1533</v>
      </c>
      <c r="NP344">
        <v>1533</v>
      </c>
      <c r="NQ344">
        <v>1533</v>
      </c>
      <c r="NR344">
        <v>1533</v>
      </c>
      <c r="NS344">
        <v>1533</v>
      </c>
      <c r="NT344">
        <v>511</v>
      </c>
      <c r="NU344">
        <v>1533</v>
      </c>
      <c r="NV344">
        <v>511</v>
      </c>
      <c r="NW344">
        <v>1533</v>
      </c>
      <c r="NX344">
        <v>1533</v>
      </c>
      <c r="NY344">
        <v>1533</v>
      </c>
      <c r="NZ344">
        <v>1533</v>
      </c>
      <c r="OA344">
        <v>1533</v>
      </c>
      <c r="OB344">
        <v>511</v>
      </c>
      <c r="OC344">
        <v>1533</v>
      </c>
      <c r="OD344">
        <v>1533</v>
      </c>
      <c r="OE344">
        <v>1533</v>
      </c>
      <c r="OF344">
        <v>1533</v>
      </c>
      <c r="OG344">
        <v>511</v>
      </c>
      <c r="OH344">
        <v>1533</v>
      </c>
      <c r="OI344">
        <v>511</v>
      </c>
      <c r="OJ344">
        <v>1533</v>
      </c>
      <c r="OK344">
        <v>1533</v>
      </c>
      <c r="OL344">
        <v>511</v>
      </c>
      <c r="OM344">
        <v>1533</v>
      </c>
      <c r="ON344">
        <v>1533</v>
      </c>
      <c r="OO344">
        <v>1533</v>
      </c>
      <c r="OP344">
        <v>1533</v>
      </c>
      <c r="OQ344">
        <v>1533</v>
      </c>
      <c r="OR344">
        <v>511</v>
      </c>
      <c r="OS344">
        <v>1533</v>
      </c>
      <c r="OT344">
        <v>1533</v>
      </c>
      <c r="OU344">
        <v>1533</v>
      </c>
      <c r="OV344">
        <v>1533</v>
      </c>
      <c r="OW344">
        <v>511</v>
      </c>
      <c r="OX344">
        <v>1533</v>
      </c>
      <c r="OY344">
        <v>511</v>
      </c>
      <c r="OZ344">
        <v>1533</v>
      </c>
      <c r="PA344">
        <v>1533</v>
      </c>
      <c r="PB344">
        <v>511</v>
      </c>
      <c r="PC344">
        <v>1533</v>
      </c>
      <c r="PD344">
        <v>1533</v>
      </c>
      <c r="PE344">
        <v>1533</v>
      </c>
      <c r="PF344">
        <v>1533</v>
      </c>
      <c r="PG344">
        <v>1533</v>
      </c>
      <c r="PH344">
        <v>511</v>
      </c>
      <c r="PI344">
        <v>1533</v>
      </c>
      <c r="PJ344">
        <v>1533</v>
      </c>
      <c r="PK344">
        <v>1533</v>
      </c>
      <c r="PL344">
        <v>1533</v>
      </c>
      <c r="PM344">
        <v>511</v>
      </c>
      <c r="PN344">
        <v>1533</v>
      </c>
      <c r="PO344">
        <v>511</v>
      </c>
      <c r="PP344">
        <v>1533</v>
      </c>
      <c r="PQ344">
        <v>1533</v>
      </c>
      <c r="PR344">
        <v>511</v>
      </c>
      <c r="PS344">
        <v>1533</v>
      </c>
      <c r="PT344">
        <v>1533</v>
      </c>
      <c r="PU344">
        <v>1533</v>
      </c>
      <c r="PV344">
        <v>1533</v>
      </c>
      <c r="PW344">
        <v>1533</v>
      </c>
      <c r="PX344">
        <v>511</v>
      </c>
      <c r="PY344">
        <v>1533</v>
      </c>
      <c r="PZ344">
        <v>1533</v>
      </c>
      <c r="QA344">
        <v>1533</v>
      </c>
      <c r="QB344">
        <v>1533</v>
      </c>
      <c r="QC344">
        <v>511</v>
      </c>
      <c r="QD344">
        <v>1533</v>
      </c>
      <c r="QE344">
        <v>511</v>
      </c>
      <c r="QF344">
        <v>1533</v>
      </c>
      <c r="QG344">
        <v>1533</v>
      </c>
      <c r="QH344">
        <v>1533</v>
      </c>
      <c r="QI344">
        <v>511</v>
      </c>
      <c r="QJ344">
        <v>1533</v>
      </c>
      <c r="QK344">
        <v>1533</v>
      </c>
      <c r="QL344">
        <v>1533</v>
      </c>
      <c r="QM344">
        <v>1533</v>
      </c>
      <c r="QN344">
        <v>1533</v>
      </c>
      <c r="QO344">
        <v>511</v>
      </c>
      <c r="QP344">
        <v>1533</v>
      </c>
      <c r="QQ344">
        <v>1533</v>
      </c>
      <c r="QR344">
        <v>511</v>
      </c>
      <c r="QS344">
        <v>1533</v>
      </c>
      <c r="QT344">
        <v>511</v>
      </c>
      <c r="QU344">
        <v>1533</v>
      </c>
      <c r="QV344">
        <v>1533</v>
      </c>
      <c r="QW344">
        <v>1533</v>
      </c>
      <c r="QX344">
        <v>1533</v>
      </c>
      <c r="QY344">
        <v>511</v>
      </c>
      <c r="QZ344">
        <v>1533</v>
      </c>
      <c r="RA344">
        <v>1533</v>
      </c>
      <c r="RB344">
        <v>1533</v>
      </c>
      <c r="RC344">
        <v>1533</v>
      </c>
      <c r="RD344">
        <v>1533</v>
      </c>
      <c r="RE344">
        <v>511</v>
      </c>
      <c r="RF344">
        <v>1533</v>
      </c>
      <c r="RG344">
        <v>1533</v>
      </c>
      <c r="RH344">
        <v>511</v>
      </c>
      <c r="RI344">
        <v>1533</v>
      </c>
      <c r="RJ344">
        <v>511</v>
      </c>
      <c r="RK344">
        <v>1533</v>
      </c>
      <c r="RL344">
        <v>1533</v>
      </c>
      <c r="RM344">
        <v>1533</v>
      </c>
      <c r="RN344">
        <v>1533</v>
      </c>
      <c r="RO344">
        <v>511</v>
      </c>
      <c r="RP344">
        <v>1533</v>
      </c>
      <c r="RQ344">
        <v>1533</v>
      </c>
      <c r="RR344">
        <v>1533</v>
      </c>
      <c r="RS344">
        <v>1533</v>
      </c>
      <c r="RT344">
        <v>1533</v>
      </c>
      <c r="RU344">
        <v>511</v>
      </c>
      <c r="RV344">
        <v>1533</v>
      </c>
      <c r="RW344">
        <v>1533</v>
      </c>
      <c r="RX344">
        <v>511</v>
      </c>
      <c r="RY344">
        <v>1533</v>
      </c>
      <c r="RZ344">
        <v>511</v>
      </c>
      <c r="SA344">
        <v>1533</v>
      </c>
      <c r="SB344">
        <v>1533</v>
      </c>
      <c r="SC344">
        <v>1533</v>
      </c>
      <c r="SD344">
        <v>1533</v>
      </c>
      <c r="SE344">
        <v>511</v>
      </c>
      <c r="SF344">
        <v>1533</v>
      </c>
      <c r="SG344">
        <v>1533</v>
      </c>
      <c r="SH344">
        <v>1533</v>
      </c>
      <c r="SI344">
        <v>1533</v>
      </c>
      <c r="SJ344">
        <v>1533</v>
      </c>
      <c r="SK344">
        <v>511</v>
      </c>
      <c r="SL344">
        <v>1533</v>
      </c>
      <c r="SM344">
        <v>1533</v>
      </c>
      <c r="SN344">
        <v>511</v>
      </c>
      <c r="SO344">
        <v>1533</v>
      </c>
      <c r="SP344">
        <v>511</v>
      </c>
      <c r="SQ344">
        <v>1533</v>
      </c>
      <c r="SR344">
        <v>1533</v>
      </c>
      <c r="SS344">
        <v>1533</v>
      </c>
      <c r="ST344">
        <v>1533</v>
      </c>
      <c r="SU344">
        <v>1533</v>
      </c>
      <c r="SV344">
        <v>511</v>
      </c>
      <c r="SW344">
        <v>1533</v>
      </c>
      <c r="SX344">
        <v>511</v>
      </c>
      <c r="SY344">
        <v>1533</v>
      </c>
      <c r="SZ344">
        <v>1533</v>
      </c>
      <c r="TA344">
        <v>1533</v>
      </c>
      <c r="TB344">
        <v>1533</v>
      </c>
      <c r="TC344">
        <v>511</v>
      </c>
      <c r="TD344">
        <v>1533</v>
      </c>
      <c r="TE344">
        <v>1533</v>
      </c>
      <c r="TF344">
        <v>1533</v>
      </c>
      <c r="TG344">
        <v>1533</v>
      </c>
      <c r="TH344">
        <v>1533</v>
      </c>
      <c r="TI344">
        <v>511</v>
      </c>
      <c r="TJ344">
        <v>1533</v>
      </c>
      <c r="TK344">
        <v>1533</v>
      </c>
      <c r="TL344">
        <v>511</v>
      </c>
      <c r="TM344">
        <v>1533</v>
      </c>
      <c r="TN344">
        <v>511</v>
      </c>
      <c r="TO344">
        <v>1533</v>
      </c>
      <c r="TP344">
        <v>1533</v>
      </c>
      <c r="TQ344">
        <v>1533</v>
      </c>
      <c r="TR344">
        <v>1533</v>
      </c>
      <c r="TS344">
        <v>511</v>
      </c>
      <c r="TT344">
        <v>1533</v>
      </c>
      <c r="TU344">
        <v>1533</v>
      </c>
      <c r="TV344">
        <v>1533</v>
      </c>
      <c r="TW344">
        <v>1533</v>
      </c>
      <c r="TX344">
        <v>1533</v>
      </c>
      <c r="TY344">
        <v>511</v>
      </c>
      <c r="TZ344">
        <v>1533</v>
      </c>
      <c r="UA344">
        <v>1533</v>
      </c>
      <c r="UB344">
        <v>511</v>
      </c>
      <c r="UC344">
        <v>1533</v>
      </c>
      <c r="UD344">
        <v>511</v>
      </c>
      <c r="UE344">
        <v>1533</v>
      </c>
      <c r="UF344">
        <v>1533</v>
      </c>
      <c r="UG344">
        <v>1533</v>
      </c>
      <c r="UH344">
        <v>1533</v>
      </c>
      <c r="UI344">
        <v>511</v>
      </c>
      <c r="UJ344">
        <v>1533</v>
      </c>
      <c r="UK344">
        <v>1533</v>
      </c>
      <c r="UL344">
        <v>1533</v>
      </c>
      <c r="UM344">
        <v>1533</v>
      </c>
      <c r="UN344">
        <v>1533</v>
      </c>
      <c r="UO344">
        <v>511</v>
      </c>
      <c r="UP344">
        <v>1533</v>
      </c>
      <c r="UQ344">
        <v>1533</v>
      </c>
      <c r="UR344">
        <v>511</v>
      </c>
      <c r="US344">
        <v>1533</v>
      </c>
      <c r="UT344">
        <v>511</v>
      </c>
      <c r="UU344">
        <v>1533</v>
      </c>
      <c r="UV344">
        <v>1533</v>
      </c>
      <c r="UW344">
        <v>1533</v>
      </c>
      <c r="UX344">
        <v>1533</v>
      </c>
      <c r="UY344">
        <v>511</v>
      </c>
      <c r="UZ344">
        <v>1533</v>
      </c>
      <c r="VA344">
        <v>1533</v>
      </c>
      <c r="VB344">
        <v>1533</v>
      </c>
      <c r="VC344">
        <v>1533</v>
      </c>
      <c r="VD344">
        <v>1533</v>
      </c>
      <c r="VE344">
        <v>511</v>
      </c>
      <c r="VF344">
        <v>1533</v>
      </c>
      <c r="VG344">
        <v>1533</v>
      </c>
      <c r="VH344">
        <v>1533</v>
      </c>
      <c r="VI344">
        <v>511</v>
      </c>
      <c r="VJ344">
        <v>1533</v>
      </c>
      <c r="VK344">
        <v>511</v>
      </c>
      <c r="VL344">
        <v>1533</v>
      </c>
      <c r="VM344">
        <v>1533</v>
      </c>
      <c r="VN344">
        <v>511</v>
      </c>
      <c r="VO344">
        <v>1533</v>
      </c>
      <c r="VP344">
        <v>1533</v>
      </c>
      <c r="VQ344">
        <v>1533</v>
      </c>
      <c r="VR344">
        <v>1533</v>
      </c>
      <c r="VS344">
        <v>1533</v>
      </c>
      <c r="VT344">
        <v>511</v>
      </c>
      <c r="VU344">
        <v>1533</v>
      </c>
      <c r="VV344">
        <v>1533</v>
      </c>
      <c r="VW344">
        <v>1533</v>
      </c>
      <c r="VX344">
        <v>1533</v>
      </c>
      <c r="VY344">
        <v>511</v>
      </c>
      <c r="VZ344">
        <v>1533</v>
      </c>
      <c r="WA344">
        <v>511</v>
      </c>
      <c r="WB344">
        <v>1533</v>
      </c>
      <c r="WC344">
        <v>1533</v>
      </c>
      <c r="WD344">
        <v>511</v>
      </c>
      <c r="WE344">
        <v>1533</v>
      </c>
      <c r="WF344">
        <v>1533</v>
      </c>
      <c r="WG344">
        <v>1533</v>
      </c>
      <c r="WH344">
        <v>1533</v>
      </c>
      <c r="WI344">
        <v>1533</v>
      </c>
      <c r="WJ344">
        <v>511</v>
      </c>
      <c r="WK344">
        <v>1533</v>
      </c>
      <c r="WL344">
        <v>1533</v>
      </c>
      <c r="WM344">
        <v>1533</v>
      </c>
      <c r="WN344">
        <v>1533</v>
      </c>
      <c r="WO344">
        <v>511</v>
      </c>
      <c r="WP344">
        <v>1533</v>
      </c>
      <c r="WQ344">
        <v>511</v>
      </c>
      <c r="WR344">
        <v>1533</v>
      </c>
      <c r="WS344">
        <v>1533</v>
      </c>
      <c r="WT344">
        <v>511</v>
      </c>
      <c r="WU344">
        <v>1533</v>
      </c>
      <c r="WV344">
        <v>1533</v>
      </c>
      <c r="WW344">
        <v>1533</v>
      </c>
      <c r="WX344">
        <v>1533</v>
      </c>
      <c r="WY344">
        <v>1533</v>
      </c>
      <c r="WZ344">
        <v>511</v>
      </c>
      <c r="XA344">
        <v>1533</v>
      </c>
      <c r="XB344">
        <v>1533</v>
      </c>
      <c r="XC344">
        <v>1533</v>
      </c>
      <c r="XD344">
        <v>1533</v>
      </c>
      <c r="XE344">
        <v>511</v>
      </c>
      <c r="XF344">
        <v>1533</v>
      </c>
      <c r="XG344">
        <v>511</v>
      </c>
      <c r="XH344">
        <v>1533</v>
      </c>
      <c r="XI344">
        <v>1533</v>
      </c>
      <c r="XJ344">
        <v>511</v>
      </c>
      <c r="XK344">
        <v>1533</v>
      </c>
      <c r="XL344">
        <v>1533</v>
      </c>
      <c r="XM344">
        <v>1533</v>
      </c>
      <c r="XN344">
        <v>1533</v>
      </c>
      <c r="XO344">
        <v>1533</v>
      </c>
      <c r="XP344">
        <v>511</v>
      </c>
      <c r="XQ344">
        <v>1533</v>
      </c>
      <c r="XR344">
        <v>511</v>
      </c>
      <c r="XS344">
        <v>1533</v>
      </c>
      <c r="XT344">
        <v>1533</v>
      </c>
      <c r="XU344">
        <v>1533</v>
      </c>
      <c r="XV344">
        <v>1533</v>
      </c>
      <c r="XW344">
        <v>1533</v>
      </c>
      <c r="XX344">
        <v>511</v>
      </c>
      <c r="XY344">
        <v>1533</v>
      </c>
      <c r="XZ344">
        <v>1533</v>
      </c>
      <c r="YA344">
        <v>1533</v>
      </c>
      <c r="YB344">
        <v>1533</v>
      </c>
      <c r="YC344">
        <v>511</v>
      </c>
      <c r="YD344">
        <v>1533</v>
      </c>
      <c r="YE344">
        <v>511</v>
      </c>
      <c r="YF344">
        <v>1533</v>
      </c>
      <c r="YG344">
        <v>1533</v>
      </c>
      <c r="YH344">
        <v>511</v>
      </c>
      <c r="YI344">
        <v>1533</v>
      </c>
      <c r="YJ344">
        <v>1533</v>
      </c>
      <c r="YK344">
        <v>1533</v>
      </c>
      <c r="YL344">
        <v>1533</v>
      </c>
      <c r="YM344">
        <v>1533</v>
      </c>
      <c r="YN344">
        <v>511</v>
      </c>
      <c r="YO344">
        <v>1533</v>
      </c>
      <c r="YP344">
        <v>1533</v>
      </c>
      <c r="YQ344">
        <v>1533</v>
      </c>
      <c r="YR344">
        <v>1533</v>
      </c>
      <c r="YS344">
        <v>511</v>
      </c>
      <c r="YT344">
        <v>1533</v>
      </c>
      <c r="YU344">
        <v>511</v>
      </c>
      <c r="YV344">
        <v>1533</v>
      </c>
      <c r="YW344">
        <v>1533</v>
      </c>
      <c r="YX344">
        <v>511</v>
      </c>
      <c r="YY344">
        <v>1533</v>
      </c>
      <c r="YZ344">
        <v>1533</v>
      </c>
      <c r="ZA344">
        <v>1533</v>
      </c>
      <c r="ZB344">
        <v>1533</v>
      </c>
      <c r="ZC344">
        <v>1533</v>
      </c>
      <c r="ZD344">
        <v>511</v>
      </c>
      <c r="ZE344">
        <v>1533</v>
      </c>
      <c r="ZF344">
        <v>1533</v>
      </c>
      <c r="ZG344">
        <v>1533</v>
      </c>
      <c r="ZH344">
        <v>1533</v>
      </c>
      <c r="ZI344">
        <v>511</v>
      </c>
      <c r="ZJ344">
        <v>1533</v>
      </c>
      <c r="ZK344">
        <v>511</v>
      </c>
      <c r="ZL344">
        <v>1533</v>
      </c>
      <c r="ZM344">
        <v>1533</v>
      </c>
      <c r="ZN344">
        <v>511</v>
      </c>
      <c r="ZO344">
        <v>1533</v>
      </c>
      <c r="ZP344">
        <v>1533</v>
      </c>
      <c r="ZQ344">
        <v>1533</v>
      </c>
      <c r="ZR344">
        <v>1533</v>
      </c>
      <c r="ZS344">
        <v>1533</v>
      </c>
      <c r="ZT344">
        <v>511</v>
      </c>
      <c r="ZU344">
        <v>1533</v>
      </c>
      <c r="ZV344">
        <v>1533</v>
      </c>
      <c r="ZW344">
        <v>1533</v>
      </c>
      <c r="ZX344">
        <v>1533</v>
      </c>
      <c r="ZY344">
        <v>511</v>
      </c>
      <c r="ZZ344">
        <v>1533</v>
      </c>
      <c r="AAA344">
        <v>511</v>
      </c>
      <c r="AAB344">
        <v>1533</v>
      </c>
      <c r="AAC344">
        <v>1533</v>
      </c>
      <c r="AAD344">
        <v>1533</v>
      </c>
      <c r="AAE344">
        <v>511</v>
      </c>
      <c r="AAF344">
        <v>1533</v>
      </c>
      <c r="AAG344">
        <v>1533</v>
      </c>
      <c r="AAH344">
        <v>1533</v>
      </c>
      <c r="AAI344">
        <v>1533</v>
      </c>
      <c r="AAJ344">
        <v>1533</v>
      </c>
      <c r="AAK344">
        <v>511</v>
      </c>
      <c r="AAL344">
        <v>1533</v>
      </c>
      <c r="AAM344">
        <v>1533</v>
      </c>
      <c r="AAN344">
        <v>511</v>
      </c>
      <c r="AAO344">
        <v>1533</v>
      </c>
      <c r="AAP344">
        <v>511</v>
      </c>
      <c r="AAQ344">
        <v>1533</v>
      </c>
      <c r="AAR344">
        <v>1533</v>
      </c>
      <c r="AAS344">
        <v>1533</v>
      </c>
      <c r="AAT344">
        <v>1533</v>
      </c>
      <c r="AAU344">
        <v>511</v>
      </c>
      <c r="AAV344">
        <v>1533</v>
      </c>
      <c r="AAW344">
        <v>1533</v>
      </c>
      <c r="AAX344">
        <v>1533</v>
      </c>
      <c r="AAY344">
        <v>1533</v>
      </c>
      <c r="AAZ344">
        <v>1533</v>
      </c>
      <c r="ABA344">
        <v>511</v>
      </c>
      <c r="ABB344">
        <v>1533</v>
      </c>
      <c r="ABC344">
        <v>1533</v>
      </c>
      <c r="ABD344">
        <v>511</v>
      </c>
      <c r="ABE344">
        <v>1533</v>
      </c>
      <c r="ABF344">
        <v>511</v>
      </c>
      <c r="ABG344">
        <v>1533</v>
      </c>
      <c r="ABH344">
        <v>1533</v>
      </c>
      <c r="ABI344">
        <v>1533</v>
      </c>
      <c r="ABJ344">
        <v>1533</v>
      </c>
      <c r="ABK344">
        <v>511</v>
      </c>
      <c r="ABL344">
        <v>1533</v>
      </c>
      <c r="ABM344">
        <v>1533</v>
      </c>
      <c r="ABN344">
        <v>1533</v>
      </c>
      <c r="ABO344">
        <v>1533</v>
      </c>
      <c r="ABP344">
        <v>1533</v>
      </c>
      <c r="ABQ344">
        <v>511</v>
      </c>
      <c r="ABR344">
        <v>1533</v>
      </c>
      <c r="ABS344">
        <v>1533</v>
      </c>
      <c r="ABT344">
        <v>511</v>
      </c>
      <c r="ABU344">
        <v>1533</v>
      </c>
      <c r="ABV344">
        <v>511</v>
      </c>
      <c r="ABW344">
        <v>1533</v>
      </c>
      <c r="ABX344">
        <v>1533</v>
      </c>
      <c r="ABY344">
        <v>1533</v>
      </c>
      <c r="ABZ344">
        <v>1533</v>
      </c>
      <c r="ACA344">
        <v>511</v>
      </c>
      <c r="ACB344">
        <v>1533</v>
      </c>
      <c r="ACC344">
        <v>1533</v>
      </c>
      <c r="ACD344">
        <v>1533</v>
      </c>
      <c r="ACE344">
        <v>1533</v>
      </c>
      <c r="ACF344">
        <v>1533</v>
      </c>
      <c r="ACG344">
        <v>511</v>
      </c>
      <c r="ACH344">
        <v>1533</v>
      </c>
      <c r="ACI344">
        <v>1533</v>
      </c>
      <c r="ACJ344">
        <v>511</v>
      </c>
      <c r="ACK344">
        <v>1533</v>
      </c>
      <c r="ACL344">
        <v>511</v>
      </c>
      <c r="ACM344">
        <v>1533</v>
      </c>
      <c r="ACN344">
        <v>1533</v>
      </c>
      <c r="ACO344">
        <v>1533</v>
      </c>
      <c r="ACP344">
        <v>511</v>
      </c>
      <c r="ACQ344">
        <v>1533</v>
      </c>
      <c r="ACR344">
        <v>1533</v>
      </c>
      <c r="ACS344">
        <v>1533</v>
      </c>
      <c r="ACT344">
        <v>1533</v>
      </c>
      <c r="ACU344">
        <v>1533</v>
      </c>
      <c r="ACV344">
        <v>511</v>
      </c>
      <c r="ACW344">
        <v>1533</v>
      </c>
      <c r="ACX344">
        <v>1533</v>
      </c>
      <c r="ACY344">
        <v>1533</v>
      </c>
      <c r="ACZ344">
        <v>1533</v>
      </c>
      <c r="ADA344">
        <v>511</v>
      </c>
      <c r="ADB344">
        <v>1533</v>
      </c>
      <c r="ADC344">
        <v>511</v>
      </c>
      <c r="ADD344">
        <v>1533</v>
      </c>
      <c r="ADE344">
        <v>1533</v>
      </c>
      <c r="ADF344">
        <v>511</v>
      </c>
      <c r="ADG344">
        <v>1533</v>
      </c>
      <c r="ADH344">
        <v>1533</v>
      </c>
      <c r="ADI344">
        <v>1533</v>
      </c>
      <c r="ADJ344">
        <v>1533</v>
      </c>
      <c r="ADK344">
        <v>1533</v>
      </c>
      <c r="ADL344">
        <v>511</v>
      </c>
      <c r="ADM344">
        <v>1533</v>
      </c>
      <c r="ADN344">
        <v>1533</v>
      </c>
      <c r="ADO344">
        <v>1533</v>
      </c>
      <c r="ADP344">
        <v>1533</v>
      </c>
      <c r="ADQ344">
        <v>511</v>
      </c>
      <c r="ADR344">
        <v>1533</v>
      </c>
      <c r="ADS344">
        <v>511</v>
      </c>
      <c r="ADT344">
        <v>1533</v>
      </c>
      <c r="ADU344">
        <v>1533</v>
      </c>
      <c r="ADV344">
        <v>511</v>
      </c>
      <c r="ADW344">
        <v>1533</v>
      </c>
      <c r="ADX344">
        <v>1533</v>
      </c>
      <c r="ADY344">
        <v>1533</v>
      </c>
      <c r="ADZ344">
        <v>1533</v>
      </c>
      <c r="AEA344">
        <v>1533</v>
      </c>
      <c r="AEB344">
        <v>511</v>
      </c>
      <c r="AEC344">
        <v>1533</v>
      </c>
      <c r="AED344">
        <v>1533</v>
      </c>
      <c r="AEE344">
        <v>1533</v>
      </c>
      <c r="AEF344">
        <v>1533</v>
      </c>
      <c r="AEG344">
        <v>511</v>
      </c>
      <c r="AEH344">
        <v>1533</v>
      </c>
      <c r="AEI344">
        <v>511</v>
      </c>
      <c r="AEJ344">
        <v>1533</v>
      </c>
      <c r="AEK344">
        <v>1533</v>
      </c>
      <c r="AEL344">
        <v>511</v>
      </c>
      <c r="AEM344">
        <v>1533</v>
      </c>
      <c r="AEN344">
        <v>1533</v>
      </c>
      <c r="AEO344">
        <v>1533</v>
      </c>
      <c r="AEP344">
        <v>1533</v>
      </c>
      <c r="AEQ344">
        <v>1533</v>
      </c>
      <c r="AER344">
        <v>511</v>
      </c>
      <c r="AES344">
        <v>1533</v>
      </c>
      <c r="AET344">
        <v>1533</v>
      </c>
      <c r="AEU344">
        <v>1533</v>
      </c>
      <c r="AEV344">
        <v>1533</v>
      </c>
      <c r="AEW344">
        <v>511</v>
      </c>
      <c r="AEX344">
        <v>1533</v>
      </c>
      <c r="AEY344">
        <v>511</v>
      </c>
      <c r="AEZ344">
        <v>1533</v>
      </c>
      <c r="AFA344">
        <v>1533</v>
      </c>
      <c r="AFB344">
        <v>1533</v>
      </c>
      <c r="AFC344">
        <v>511</v>
      </c>
      <c r="AFD344">
        <v>1533</v>
      </c>
      <c r="AFE344">
        <v>1533</v>
      </c>
      <c r="AFF344">
        <v>1533</v>
      </c>
      <c r="AFG344">
        <v>1533</v>
      </c>
      <c r="AFH344">
        <v>1533</v>
      </c>
      <c r="AFI344">
        <v>511</v>
      </c>
      <c r="AFJ344">
        <v>1533</v>
      </c>
      <c r="AFK344">
        <v>1533</v>
      </c>
      <c r="AFL344">
        <v>511</v>
      </c>
      <c r="AFM344">
        <v>1533</v>
      </c>
      <c r="AFN344">
        <v>511</v>
      </c>
      <c r="AFO344">
        <v>1533</v>
      </c>
      <c r="AFP344">
        <v>1533</v>
      </c>
      <c r="AFQ344">
        <v>1533</v>
      </c>
      <c r="AFR344">
        <v>1533</v>
      </c>
      <c r="AFS344">
        <v>511</v>
      </c>
      <c r="AFT344">
        <v>1533</v>
      </c>
      <c r="AFU344">
        <v>1533</v>
      </c>
      <c r="AFV344">
        <v>1533</v>
      </c>
      <c r="AFW344">
        <v>1533</v>
      </c>
      <c r="AFX344">
        <v>1533</v>
      </c>
      <c r="AFY344">
        <v>511</v>
      </c>
      <c r="AFZ344">
        <v>1533</v>
      </c>
      <c r="AGA344">
        <v>1533</v>
      </c>
      <c r="AGB344">
        <v>511</v>
      </c>
      <c r="AGC344">
        <v>1533</v>
      </c>
      <c r="AGD344">
        <v>511</v>
      </c>
      <c r="AGE344">
        <v>1533</v>
      </c>
      <c r="AGF344">
        <v>1533</v>
      </c>
      <c r="AGG344">
        <v>1533</v>
      </c>
      <c r="AGH344">
        <v>1533</v>
      </c>
      <c r="AGI344">
        <v>511</v>
      </c>
      <c r="AGJ344">
        <v>1533</v>
      </c>
      <c r="AGK344">
        <v>1533</v>
      </c>
      <c r="AGL344">
        <v>1533</v>
      </c>
      <c r="AGM344">
        <v>1533</v>
      </c>
      <c r="AGN344">
        <v>1533</v>
      </c>
      <c r="AGO344">
        <v>511</v>
      </c>
      <c r="AGP344">
        <v>1533</v>
      </c>
      <c r="AGQ344">
        <v>1533</v>
      </c>
      <c r="AGR344">
        <v>511</v>
      </c>
      <c r="AGS344">
        <v>1533</v>
      </c>
      <c r="AGT344">
        <v>511</v>
      </c>
      <c r="AGU344">
        <v>3</v>
      </c>
      <c r="AGV344">
        <v>1533</v>
      </c>
      <c r="AGW344">
        <v>1533</v>
      </c>
      <c r="AGX344">
        <v>1533</v>
      </c>
      <c r="AGY344">
        <v>511</v>
      </c>
      <c r="AGZ344">
        <v>1533</v>
      </c>
      <c r="AHA344">
        <v>1533</v>
      </c>
      <c r="AHB344">
        <v>1533</v>
      </c>
      <c r="AHC344">
        <v>1533</v>
      </c>
      <c r="AHD344">
        <v>1533</v>
      </c>
      <c r="AHE344">
        <v>511</v>
      </c>
      <c r="AHF344">
        <v>1533</v>
      </c>
      <c r="AHG344">
        <v>1533</v>
      </c>
      <c r="AHH344">
        <v>511</v>
      </c>
      <c r="AHI344">
        <v>1533</v>
      </c>
      <c r="AHJ344">
        <v>511</v>
      </c>
      <c r="AHK344">
        <v>1533</v>
      </c>
      <c r="AHL344">
        <v>1533</v>
      </c>
      <c r="AHM344">
        <v>1533</v>
      </c>
      <c r="AHN344">
        <v>1533</v>
      </c>
      <c r="AHO344">
        <v>1533</v>
      </c>
      <c r="AHP344">
        <v>511</v>
      </c>
      <c r="AHQ344">
        <v>1533</v>
      </c>
      <c r="AHR344">
        <v>511</v>
      </c>
      <c r="AHS344">
        <v>1533</v>
      </c>
      <c r="AHT344">
        <v>1533</v>
      </c>
      <c r="AHU344">
        <v>1533</v>
      </c>
      <c r="AHV344">
        <v>1533</v>
      </c>
      <c r="AHW344">
        <v>511</v>
      </c>
      <c r="AHX344">
        <v>1533</v>
      </c>
      <c r="AHY344">
        <v>1533</v>
      </c>
      <c r="AHZ344">
        <v>1533</v>
      </c>
      <c r="AIA344">
        <v>1533</v>
      </c>
      <c r="AIB344">
        <v>1533</v>
      </c>
      <c r="AIC344">
        <v>511</v>
      </c>
      <c r="AID344">
        <v>1533</v>
      </c>
      <c r="AIE344">
        <v>1533</v>
      </c>
      <c r="AIF344">
        <v>511</v>
      </c>
      <c r="AIG344">
        <v>1533</v>
      </c>
      <c r="AIH344">
        <v>511</v>
      </c>
      <c r="AII344">
        <v>1533</v>
      </c>
      <c r="AIJ344">
        <v>1533</v>
      </c>
      <c r="AIK344">
        <v>1533</v>
      </c>
      <c r="AIL344">
        <v>1533</v>
      </c>
      <c r="AIM344">
        <v>511</v>
      </c>
      <c r="AIN344">
        <v>1533</v>
      </c>
      <c r="AIO344">
        <v>1533</v>
      </c>
      <c r="AIP344">
        <v>1533</v>
      </c>
      <c r="AIQ344">
        <v>1533</v>
      </c>
      <c r="AIR344">
        <v>1533</v>
      </c>
      <c r="AIS344">
        <v>511</v>
      </c>
      <c r="AIT344">
        <v>1533</v>
      </c>
      <c r="AIU344">
        <v>1533</v>
      </c>
      <c r="AIV344">
        <v>511</v>
      </c>
      <c r="AIW344">
        <v>1533</v>
      </c>
      <c r="AIX344">
        <v>511</v>
      </c>
      <c r="AIY344">
        <v>1533</v>
      </c>
      <c r="AIZ344">
        <v>1533</v>
      </c>
      <c r="AJA344">
        <v>1533</v>
      </c>
      <c r="AJB344">
        <v>1533</v>
      </c>
      <c r="AJC344">
        <v>511</v>
      </c>
      <c r="AJD344">
        <v>1533</v>
      </c>
      <c r="AJE344">
        <v>1533</v>
      </c>
      <c r="AJF344">
        <v>1533</v>
      </c>
      <c r="AJG344">
        <v>1533</v>
      </c>
      <c r="AJH344">
        <v>1533</v>
      </c>
      <c r="AJI344">
        <v>511</v>
      </c>
      <c r="AJJ344">
        <v>1533</v>
      </c>
      <c r="AJK344">
        <v>1533</v>
      </c>
      <c r="AJL344">
        <v>511</v>
      </c>
      <c r="AJM344">
        <v>1533</v>
      </c>
      <c r="AJN344">
        <v>511</v>
      </c>
      <c r="AJO344">
        <v>1533</v>
      </c>
      <c r="AJP344">
        <v>1533</v>
      </c>
      <c r="AJQ344">
        <v>1533</v>
      </c>
      <c r="AJR344">
        <v>1533</v>
      </c>
      <c r="AJS344">
        <v>511</v>
      </c>
      <c r="AJT344">
        <v>1533</v>
      </c>
      <c r="AJU344">
        <v>1533</v>
      </c>
      <c r="AJV344">
        <v>1533</v>
      </c>
      <c r="AJW344">
        <v>1533</v>
      </c>
      <c r="AJX344">
        <v>1533</v>
      </c>
      <c r="AJY344">
        <v>511</v>
      </c>
      <c r="AJZ344">
        <v>1533</v>
      </c>
      <c r="AKA344">
        <v>1533</v>
      </c>
      <c r="AKB344">
        <v>1533</v>
      </c>
      <c r="AKC344">
        <v>511</v>
      </c>
      <c r="AKD344">
        <v>1533</v>
      </c>
      <c r="AKE344">
        <v>511</v>
      </c>
      <c r="AKF344">
        <v>1533</v>
      </c>
      <c r="AKG344">
        <v>1533</v>
      </c>
      <c r="AKH344">
        <v>511</v>
      </c>
      <c r="AKI344">
        <v>1533</v>
      </c>
      <c r="AKJ344">
        <v>1533</v>
      </c>
      <c r="AKK344">
        <v>1533</v>
      </c>
      <c r="AKL344">
        <v>1533</v>
      </c>
      <c r="AKM344">
        <v>1533</v>
      </c>
      <c r="AKN344">
        <v>511</v>
      </c>
      <c r="AKO344">
        <v>1533</v>
      </c>
      <c r="AKP344">
        <v>1533</v>
      </c>
      <c r="AKQ344">
        <v>1533</v>
      </c>
      <c r="AKR344">
        <v>1533</v>
      </c>
      <c r="AKS344">
        <v>511</v>
      </c>
      <c r="AKT344">
        <v>1533</v>
      </c>
      <c r="AKU344">
        <v>511</v>
      </c>
      <c r="AKV344">
        <v>1533</v>
      </c>
      <c r="AKW344">
        <v>1533</v>
      </c>
      <c r="AKX344">
        <v>511</v>
      </c>
      <c r="AKY344">
        <v>1533</v>
      </c>
      <c r="AKZ344">
        <v>1533</v>
      </c>
      <c r="ALA344">
        <v>1533</v>
      </c>
      <c r="ALB344">
        <v>1533</v>
      </c>
      <c r="ALC344">
        <v>1533</v>
      </c>
      <c r="ALD344">
        <v>511</v>
      </c>
      <c r="ALE344">
        <v>1533</v>
      </c>
      <c r="ALF344">
        <v>1533</v>
      </c>
      <c r="ALG344">
        <v>1533</v>
      </c>
      <c r="ALH344">
        <v>1533</v>
      </c>
      <c r="ALI344">
        <v>511</v>
      </c>
      <c r="ALJ344">
        <v>1533</v>
      </c>
      <c r="ALK344">
        <v>511</v>
      </c>
      <c r="ALL344">
        <v>1533</v>
      </c>
      <c r="ALM344">
        <v>1533</v>
      </c>
      <c r="ALN344">
        <v>511</v>
      </c>
      <c r="ALO344">
        <v>1533</v>
      </c>
      <c r="ALP344">
        <v>1533</v>
      </c>
      <c r="ALQ344">
        <v>1533</v>
      </c>
      <c r="ALR344">
        <v>1533</v>
      </c>
      <c r="ALS344">
        <v>1533</v>
      </c>
      <c r="ALT344">
        <v>511</v>
      </c>
      <c r="ALU344">
        <v>1533</v>
      </c>
      <c r="ALV344">
        <v>1533</v>
      </c>
      <c r="ALW344">
        <v>1533</v>
      </c>
      <c r="ALX344">
        <v>1533</v>
      </c>
      <c r="ALY344">
        <v>511</v>
      </c>
      <c r="ALZ344">
        <v>1533</v>
      </c>
      <c r="AMA344">
        <v>511</v>
      </c>
      <c r="AMB344">
        <v>1533</v>
      </c>
      <c r="AMC344">
        <v>1533</v>
      </c>
      <c r="AMD344">
        <v>511</v>
      </c>
      <c r="AME344">
        <v>1533</v>
      </c>
      <c r="AMF344">
        <v>1533</v>
      </c>
      <c r="AMG344">
        <v>1533</v>
      </c>
      <c r="AMH344">
        <v>1533</v>
      </c>
      <c r="AMI344">
        <v>1533</v>
      </c>
      <c r="AMJ344">
        <v>511</v>
      </c>
      <c r="AMK344">
        <v>1533</v>
      </c>
      <c r="AML344">
        <v>1533</v>
      </c>
      <c r="AMM344">
        <v>1533</v>
      </c>
      <c r="AMN344">
        <v>1533</v>
      </c>
      <c r="AMO344">
        <v>511</v>
      </c>
      <c r="AMP344">
        <v>1533</v>
      </c>
      <c r="AMQ344">
        <v>511</v>
      </c>
      <c r="AMR344">
        <v>1533</v>
      </c>
      <c r="AMS344">
        <v>1533</v>
      </c>
      <c r="AMT344">
        <v>511</v>
      </c>
      <c r="AMU344">
        <v>1533</v>
      </c>
      <c r="AMV344">
        <v>1533</v>
      </c>
      <c r="AMW344">
        <v>1533</v>
      </c>
      <c r="AMX344">
        <v>1533</v>
      </c>
      <c r="AMY344">
        <v>1533</v>
      </c>
      <c r="AMZ344">
        <v>511</v>
      </c>
      <c r="ANA344">
        <v>1533</v>
      </c>
      <c r="ANB344">
        <v>1533</v>
      </c>
      <c r="ANC344">
        <v>1533</v>
      </c>
      <c r="AND344">
        <v>1533</v>
      </c>
      <c r="ANE344">
        <v>511</v>
      </c>
      <c r="ANF344">
        <v>1533</v>
      </c>
      <c r="ANG344">
        <v>511</v>
      </c>
      <c r="ANH344">
        <v>1533</v>
      </c>
      <c r="ANI344">
        <v>1533</v>
      </c>
      <c r="ANJ344">
        <v>511</v>
      </c>
      <c r="ANK344">
        <v>1533</v>
      </c>
      <c r="ANL344">
        <v>1533</v>
      </c>
      <c r="ANM344">
        <v>1533</v>
      </c>
      <c r="ANN344">
        <v>1533</v>
      </c>
      <c r="ANO344">
        <v>1533</v>
      </c>
      <c r="ANP344">
        <v>511</v>
      </c>
      <c r="ANQ344">
        <v>1533</v>
      </c>
      <c r="ANR344">
        <v>1533</v>
      </c>
      <c r="ANS344">
        <v>1533</v>
      </c>
      <c r="ANT344">
        <v>1533</v>
      </c>
      <c r="ANU344">
        <v>511</v>
      </c>
      <c r="ANV344">
        <v>1533</v>
      </c>
      <c r="ANW344">
        <v>511</v>
      </c>
      <c r="ANX344">
        <v>1533</v>
      </c>
      <c r="ANY344">
        <v>1533</v>
      </c>
      <c r="ANZ344">
        <v>511</v>
      </c>
      <c r="AOA344">
        <v>1533</v>
      </c>
      <c r="AOB344">
        <v>1533</v>
      </c>
      <c r="AOC344">
        <v>1533</v>
      </c>
      <c r="AOD344">
        <v>1533</v>
      </c>
      <c r="AOE344">
        <v>1533</v>
      </c>
      <c r="AOF344">
        <v>511</v>
      </c>
      <c r="AOG344">
        <v>1533</v>
      </c>
      <c r="AOH344">
        <v>1533</v>
      </c>
      <c r="AOI344">
        <v>1533</v>
      </c>
      <c r="AOJ344">
        <v>1533</v>
      </c>
      <c r="AOK344">
        <v>511</v>
      </c>
      <c r="AOL344">
        <v>1533</v>
      </c>
      <c r="AOM344">
        <v>511</v>
      </c>
      <c r="AON344">
        <v>1533</v>
      </c>
      <c r="AOO344">
        <v>1533</v>
      </c>
      <c r="AOP344">
        <v>511</v>
      </c>
      <c r="AOQ344">
        <v>1533</v>
      </c>
      <c r="AOR344">
        <v>1533</v>
      </c>
      <c r="AOS344">
        <v>1533</v>
      </c>
      <c r="AOT344">
        <v>1533</v>
      </c>
      <c r="AOU344">
        <v>1533</v>
      </c>
      <c r="AOV344">
        <v>511</v>
      </c>
      <c r="AOW344">
        <v>1533</v>
      </c>
      <c r="AOX344">
        <v>1533</v>
      </c>
      <c r="AOY344">
        <v>1533</v>
      </c>
      <c r="AOZ344">
        <v>511</v>
      </c>
      <c r="APA344">
        <v>1533</v>
      </c>
      <c r="APB344">
        <v>511</v>
      </c>
      <c r="APC344">
        <v>1533</v>
      </c>
      <c r="APD344">
        <v>1533</v>
      </c>
      <c r="APE344">
        <v>1533</v>
      </c>
      <c r="APF344">
        <v>1533</v>
      </c>
      <c r="APG344">
        <v>511</v>
      </c>
      <c r="APH344">
        <v>1533</v>
      </c>
      <c r="API344">
        <v>1533</v>
      </c>
      <c r="APJ344">
        <v>1533</v>
      </c>
      <c r="APK344">
        <v>1533</v>
      </c>
      <c r="APL344">
        <v>1533</v>
      </c>
      <c r="APM344">
        <v>511</v>
      </c>
      <c r="APN344">
        <v>1533</v>
      </c>
      <c r="APO344">
        <v>1533</v>
      </c>
      <c r="APP344">
        <v>511</v>
      </c>
      <c r="APQ344">
        <v>1533</v>
      </c>
      <c r="APR344">
        <v>511</v>
      </c>
      <c r="APS344">
        <v>1533</v>
      </c>
      <c r="APT344">
        <v>1533</v>
      </c>
      <c r="APU344">
        <v>1533</v>
      </c>
      <c r="APV344">
        <v>1533</v>
      </c>
      <c r="APW344">
        <v>511</v>
      </c>
      <c r="APX344">
        <v>1533</v>
      </c>
      <c r="APY344">
        <v>1533</v>
      </c>
      <c r="APZ344">
        <v>1533</v>
      </c>
      <c r="AQA344">
        <v>1533</v>
      </c>
      <c r="AQB344">
        <v>1533</v>
      </c>
      <c r="AQC344">
        <v>511</v>
      </c>
      <c r="AQD344">
        <v>1533</v>
      </c>
      <c r="AQE344">
        <v>1533</v>
      </c>
      <c r="AQF344">
        <v>511</v>
      </c>
      <c r="AQG344">
        <v>1533</v>
      </c>
      <c r="AQH344">
        <v>511</v>
      </c>
      <c r="AQI344">
        <v>1533</v>
      </c>
      <c r="AQJ344">
        <v>1533</v>
      </c>
      <c r="AQK344">
        <v>1533</v>
      </c>
      <c r="AQL344">
        <v>1533</v>
      </c>
      <c r="AQM344">
        <v>511</v>
      </c>
      <c r="AQN344">
        <v>1533</v>
      </c>
      <c r="AQO344">
        <v>1533</v>
      </c>
      <c r="AQP344">
        <v>1533</v>
      </c>
      <c r="AQQ344">
        <v>1533</v>
      </c>
      <c r="AQR344">
        <v>1533</v>
      </c>
      <c r="AQS344">
        <v>511</v>
      </c>
      <c r="AQT344">
        <v>1533</v>
      </c>
      <c r="AQU344">
        <v>1533</v>
      </c>
      <c r="AQV344">
        <v>511</v>
      </c>
      <c r="AQW344">
        <v>1533</v>
      </c>
      <c r="AQX344">
        <v>511</v>
      </c>
      <c r="AQY344">
        <v>1533</v>
      </c>
      <c r="AQZ344">
        <v>1533</v>
      </c>
      <c r="ARA344">
        <v>1533</v>
      </c>
      <c r="ARB344">
        <v>1533</v>
      </c>
      <c r="ARC344">
        <v>511</v>
      </c>
      <c r="ARD344">
        <v>1533</v>
      </c>
      <c r="ARE344">
        <v>1533</v>
      </c>
      <c r="ARF344">
        <v>1533</v>
      </c>
      <c r="ARG344">
        <v>1533</v>
      </c>
      <c r="ARH344">
        <v>1533</v>
      </c>
      <c r="ARI344">
        <v>511</v>
      </c>
      <c r="ARJ344">
        <v>1533</v>
      </c>
      <c r="ARK344">
        <v>511</v>
      </c>
      <c r="ARL344">
        <v>1533</v>
      </c>
      <c r="ARM344">
        <v>1533</v>
      </c>
      <c r="ARN344">
        <v>1533</v>
      </c>
      <c r="ARO344">
        <v>1533</v>
      </c>
      <c r="ARP344">
        <v>1533</v>
      </c>
      <c r="ARQ344">
        <v>511</v>
      </c>
      <c r="ARR344">
        <v>1533</v>
      </c>
      <c r="ARS344">
        <v>1533</v>
      </c>
      <c r="ART344">
        <v>511</v>
      </c>
      <c r="ARU344">
        <v>1533</v>
      </c>
      <c r="ARV344">
        <v>511</v>
      </c>
      <c r="ARW344">
        <v>1533</v>
      </c>
      <c r="ARX344">
        <v>1533</v>
      </c>
      <c r="ARY344">
        <v>1533</v>
      </c>
      <c r="ARZ344">
        <v>1533</v>
      </c>
      <c r="ASA344">
        <v>511</v>
      </c>
      <c r="ASB344">
        <v>1533</v>
      </c>
      <c r="ASC344">
        <v>1533</v>
      </c>
      <c r="ASD344">
        <v>1533</v>
      </c>
      <c r="ASE344">
        <v>1533</v>
      </c>
      <c r="ASF344">
        <v>1533</v>
      </c>
      <c r="ASG344">
        <v>511</v>
      </c>
      <c r="ASH344">
        <v>1533</v>
      </c>
      <c r="ASI344">
        <v>1533</v>
      </c>
      <c r="ASJ344">
        <v>511</v>
      </c>
      <c r="ASK344">
        <v>1533</v>
      </c>
      <c r="ASL344">
        <v>511</v>
      </c>
      <c r="ASM344">
        <v>1533</v>
      </c>
      <c r="ASN344">
        <v>1533</v>
      </c>
      <c r="ASO344">
        <v>1533</v>
      </c>
      <c r="ASP344">
        <v>1533</v>
      </c>
      <c r="ASQ344">
        <v>511</v>
      </c>
      <c r="ASR344">
        <v>1533</v>
      </c>
      <c r="ASS344">
        <v>1533</v>
      </c>
      <c r="AST344">
        <v>1533</v>
      </c>
      <c r="ASU344">
        <v>1533</v>
      </c>
      <c r="ASV344">
        <v>1533</v>
      </c>
      <c r="ASW344">
        <v>511</v>
      </c>
      <c r="ASX344">
        <v>1533</v>
      </c>
      <c r="ASY344">
        <v>1533</v>
      </c>
      <c r="ASZ344">
        <v>511</v>
      </c>
      <c r="ATA344">
        <v>1533</v>
      </c>
      <c r="ATB344">
        <v>511</v>
      </c>
      <c r="ATC344">
        <v>1533</v>
      </c>
      <c r="ATD344">
        <v>1533</v>
      </c>
      <c r="ATE344">
        <v>1533</v>
      </c>
      <c r="ATF344">
        <v>1533</v>
      </c>
      <c r="ATG344">
        <v>511</v>
      </c>
      <c r="ATH344">
        <v>1533</v>
      </c>
      <c r="ATI344">
        <v>1533</v>
      </c>
      <c r="ATJ344">
        <v>1533</v>
      </c>
      <c r="ATK344">
        <v>1533</v>
      </c>
      <c r="ATL344">
        <v>1533</v>
      </c>
      <c r="ATM344">
        <v>511</v>
      </c>
      <c r="ATN344">
        <v>1533</v>
      </c>
      <c r="ATO344">
        <v>1533</v>
      </c>
      <c r="ATP344">
        <v>511</v>
      </c>
      <c r="ATQ344">
        <v>1533</v>
      </c>
      <c r="ATR344">
        <v>511</v>
      </c>
      <c r="ATS344">
        <v>1533</v>
      </c>
      <c r="ATT344">
        <v>1533</v>
      </c>
      <c r="ATU344">
        <v>1533</v>
      </c>
      <c r="ATV344">
        <v>511</v>
      </c>
      <c r="ATW344">
        <v>1533</v>
      </c>
      <c r="ATX344">
        <v>1533</v>
      </c>
      <c r="ATY344">
        <v>1533</v>
      </c>
      <c r="ATZ344">
        <v>1533</v>
      </c>
      <c r="AUA344">
        <v>1533</v>
      </c>
      <c r="AUB344">
        <v>511</v>
      </c>
      <c r="AUC344">
        <v>1533</v>
      </c>
      <c r="AUD344">
        <v>1533</v>
      </c>
      <c r="AUE344">
        <v>1533</v>
      </c>
      <c r="AUF344">
        <v>1533</v>
      </c>
      <c r="AUG344">
        <v>511</v>
      </c>
      <c r="AUH344">
        <v>1533</v>
      </c>
      <c r="AUI344">
        <v>511</v>
      </c>
      <c r="AUJ344">
        <v>1533</v>
      </c>
      <c r="AUK344">
        <v>1533</v>
      </c>
      <c r="AUL344">
        <v>511</v>
      </c>
      <c r="AUM344">
        <v>1533</v>
      </c>
      <c r="AUN344">
        <v>1533</v>
      </c>
      <c r="AUO344">
        <v>1533</v>
      </c>
      <c r="AUP344">
        <v>1533</v>
      </c>
      <c r="AUQ344">
        <v>1533</v>
      </c>
      <c r="AUR344">
        <v>511</v>
      </c>
      <c r="AUS344">
        <v>1533</v>
      </c>
      <c r="AUT344">
        <v>1533</v>
      </c>
      <c r="AUU344">
        <v>1533</v>
      </c>
      <c r="AUV344">
        <v>1533</v>
      </c>
      <c r="AUW344">
        <v>511</v>
      </c>
      <c r="AUX344">
        <v>1533</v>
      </c>
      <c r="AUY344">
        <v>511</v>
      </c>
      <c r="AUZ344">
        <v>1533</v>
      </c>
      <c r="AVA344">
        <v>1533</v>
      </c>
      <c r="AVB344">
        <v>511</v>
      </c>
      <c r="AVC344">
        <v>1533</v>
      </c>
      <c r="AVD344">
        <v>1533</v>
      </c>
      <c r="AVE344">
        <v>1533</v>
      </c>
      <c r="AVF344">
        <v>1533</v>
      </c>
      <c r="AVG344">
        <v>1533</v>
      </c>
      <c r="AVH344">
        <v>511</v>
      </c>
      <c r="AVI344">
        <v>1533</v>
      </c>
      <c r="AVJ344">
        <v>1533</v>
      </c>
      <c r="AVK344">
        <v>1533</v>
      </c>
      <c r="AVL344">
        <v>1533</v>
      </c>
      <c r="AVM344">
        <v>511</v>
      </c>
      <c r="AVN344">
        <v>1533</v>
      </c>
      <c r="AVO344">
        <v>511</v>
      </c>
      <c r="AVP344">
        <v>1533</v>
      </c>
      <c r="AVQ344">
        <v>1533</v>
      </c>
      <c r="AVR344">
        <v>511</v>
      </c>
      <c r="AVS344">
        <v>1533</v>
      </c>
      <c r="AVT344">
        <v>1533</v>
      </c>
      <c r="AVU344">
        <v>1533</v>
      </c>
      <c r="AVV344">
        <v>1533</v>
      </c>
      <c r="AVW344">
        <v>1533</v>
      </c>
      <c r="AVX344">
        <v>511</v>
      </c>
      <c r="AVY344">
        <v>1533</v>
      </c>
      <c r="AVZ344">
        <v>1533</v>
      </c>
      <c r="AWA344">
        <v>1533</v>
      </c>
      <c r="AWB344">
        <v>1533</v>
      </c>
      <c r="AWC344">
        <v>511</v>
      </c>
      <c r="AWD344">
        <v>1533</v>
      </c>
      <c r="AWE344">
        <v>511</v>
      </c>
      <c r="AWF344">
        <v>1533</v>
      </c>
      <c r="AWG344">
        <v>1533</v>
      </c>
      <c r="AWH344">
        <v>1533</v>
      </c>
      <c r="AWI344">
        <v>511</v>
      </c>
      <c r="AWJ344">
        <v>1533</v>
      </c>
      <c r="AWK344">
        <v>1533</v>
      </c>
      <c r="AWL344">
        <v>1533</v>
      </c>
      <c r="AWM344">
        <v>1533</v>
      </c>
      <c r="AWN344">
        <v>1533</v>
      </c>
      <c r="AWO344">
        <v>511</v>
      </c>
      <c r="AWP344">
        <v>1533</v>
      </c>
      <c r="AWQ344">
        <v>1533</v>
      </c>
      <c r="AWR344">
        <v>511</v>
      </c>
      <c r="AWS344">
        <v>1533</v>
      </c>
      <c r="AWT344">
        <v>511</v>
      </c>
      <c r="AWU344">
        <v>1533</v>
      </c>
      <c r="AWV344">
        <v>1533</v>
      </c>
      <c r="AWW344">
        <v>1533</v>
      </c>
      <c r="AWX344">
        <v>1533</v>
      </c>
      <c r="AWY344">
        <v>511</v>
      </c>
      <c r="AWZ344">
        <v>1533</v>
      </c>
      <c r="AXA344">
        <v>1533</v>
      </c>
      <c r="AXB344">
        <v>1533</v>
      </c>
      <c r="AXC344">
        <v>1533</v>
      </c>
      <c r="AXD344">
        <v>1533</v>
      </c>
      <c r="AXE344">
        <v>511</v>
      </c>
      <c r="AXF344">
        <v>1533</v>
      </c>
      <c r="AXG344">
        <v>1533</v>
      </c>
      <c r="AXH344">
        <v>511</v>
      </c>
      <c r="AXI344">
        <v>1533</v>
      </c>
      <c r="AXJ344">
        <v>511</v>
      </c>
      <c r="AXK344">
        <v>1533</v>
      </c>
      <c r="AXL344">
        <v>1533</v>
      </c>
      <c r="AXM344">
        <v>1533</v>
      </c>
      <c r="AXN344">
        <v>1533</v>
      </c>
      <c r="AXO344">
        <v>511</v>
      </c>
      <c r="AXP344">
        <v>1533</v>
      </c>
      <c r="AXQ344">
        <v>1533</v>
      </c>
      <c r="AXR344">
        <v>1533</v>
      </c>
      <c r="AXS344">
        <v>1533</v>
      </c>
      <c r="AXT344">
        <v>1533</v>
      </c>
      <c r="AXU344">
        <v>511</v>
      </c>
      <c r="AXV344">
        <v>1533</v>
      </c>
      <c r="AXW344">
        <v>1533</v>
      </c>
      <c r="AXX344">
        <v>511</v>
      </c>
      <c r="AXY344">
        <v>1533</v>
      </c>
      <c r="AXZ344">
        <v>511</v>
      </c>
      <c r="AYA344">
        <v>1533</v>
      </c>
      <c r="AYB344">
        <v>1533</v>
      </c>
      <c r="AYC344">
        <v>1533</v>
      </c>
      <c r="AYD344">
        <v>1533</v>
      </c>
      <c r="AYE344">
        <v>511</v>
      </c>
      <c r="AYF344">
        <v>1533</v>
      </c>
      <c r="AYG344">
        <v>1533</v>
      </c>
      <c r="AYH344">
        <v>1533</v>
      </c>
      <c r="AYI344">
        <v>1533</v>
      </c>
      <c r="AYJ344">
        <v>1533</v>
      </c>
      <c r="AYK344">
        <v>511</v>
      </c>
      <c r="AYL344">
        <v>1533</v>
      </c>
      <c r="AYM344">
        <v>1533</v>
      </c>
      <c r="AYN344">
        <v>511</v>
      </c>
      <c r="AYO344">
        <v>1533</v>
      </c>
      <c r="AYP344">
        <v>511</v>
      </c>
      <c r="AYQ344">
        <v>1533</v>
      </c>
      <c r="AYR344">
        <v>1533</v>
      </c>
      <c r="AYS344">
        <v>1533</v>
      </c>
      <c r="AYT344">
        <v>511</v>
      </c>
      <c r="AYU344">
        <v>1533</v>
      </c>
      <c r="AYV344">
        <v>1533</v>
      </c>
      <c r="AYW344">
        <v>1533</v>
      </c>
      <c r="AYX344">
        <v>1533</v>
      </c>
      <c r="AYY344">
        <v>1533</v>
      </c>
      <c r="AYZ344">
        <v>511</v>
      </c>
      <c r="AZA344">
        <v>1533</v>
      </c>
      <c r="AZB344">
        <v>1533</v>
      </c>
      <c r="AZC344">
        <v>1533</v>
      </c>
      <c r="AZD344">
        <v>1533</v>
      </c>
      <c r="AZE344">
        <v>511</v>
      </c>
      <c r="AZF344">
        <v>1533</v>
      </c>
      <c r="AZG344">
        <v>511</v>
      </c>
      <c r="AZH344">
        <v>1533</v>
      </c>
      <c r="AZI344">
        <v>1533</v>
      </c>
      <c r="AZJ344">
        <v>511</v>
      </c>
      <c r="AZK344">
        <v>1533</v>
      </c>
      <c r="AZL344">
        <v>1533</v>
      </c>
      <c r="AZM344">
        <v>1533</v>
      </c>
      <c r="AZN344">
        <v>1533</v>
      </c>
      <c r="AZO344">
        <v>1533</v>
      </c>
      <c r="AZP344">
        <v>511</v>
      </c>
      <c r="AZQ344">
        <v>1533</v>
      </c>
      <c r="AZR344">
        <v>1533</v>
      </c>
      <c r="AZS344">
        <v>1533</v>
      </c>
      <c r="AZT344">
        <v>1533</v>
      </c>
      <c r="AZU344">
        <v>511</v>
      </c>
      <c r="AZV344">
        <v>1533</v>
      </c>
      <c r="AZW344">
        <v>511</v>
      </c>
      <c r="AZX344">
        <v>1533</v>
      </c>
      <c r="AZY344">
        <v>1533</v>
      </c>
      <c r="AZZ344">
        <v>511</v>
      </c>
      <c r="BAA344">
        <v>1533</v>
      </c>
      <c r="BAB344">
        <v>1533</v>
      </c>
      <c r="BAC344">
        <v>1533</v>
      </c>
      <c r="BAD344">
        <v>1533</v>
      </c>
      <c r="BAE344">
        <v>1533</v>
      </c>
      <c r="BAF344">
        <v>511</v>
      </c>
      <c r="BAG344">
        <v>1533</v>
      </c>
      <c r="BAH344">
        <v>1533</v>
      </c>
      <c r="BAI344">
        <v>1533</v>
      </c>
      <c r="BAJ344">
        <v>1533</v>
      </c>
      <c r="BAK344">
        <v>511</v>
      </c>
      <c r="BAL344">
        <v>1533</v>
      </c>
      <c r="BAM344">
        <v>511</v>
      </c>
      <c r="BAN344">
        <v>1533</v>
      </c>
      <c r="BAO344">
        <v>1533</v>
      </c>
      <c r="BAP344">
        <v>511</v>
      </c>
      <c r="BAQ344">
        <v>1533</v>
      </c>
      <c r="BAR344">
        <v>1533</v>
      </c>
      <c r="BAS344">
        <v>1533</v>
      </c>
      <c r="BAT344">
        <v>1533</v>
      </c>
      <c r="BAU344">
        <v>1533</v>
      </c>
      <c r="BAV344">
        <v>511</v>
      </c>
      <c r="BAW344">
        <v>1533</v>
      </c>
      <c r="BAX344">
        <v>1533</v>
      </c>
      <c r="BAY344">
        <v>1533</v>
      </c>
      <c r="BAZ344">
        <v>1533</v>
      </c>
      <c r="BBA344">
        <v>511</v>
      </c>
      <c r="BBB344">
        <v>1533</v>
      </c>
      <c r="BBC344">
        <v>511</v>
      </c>
      <c r="BBD344">
        <v>1533</v>
      </c>
      <c r="BBE344">
        <v>1533</v>
      </c>
      <c r="BBF344">
        <v>1533</v>
      </c>
      <c r="BBG344">
        <v>1533</v>
      </c>
      <c r="BBH344">
        <v>1533</v>
      </c>
      <c r="BBI344">
        <v>511</v>
      </c>
      <c r="BBJ344">
        <v>1533</v>
      </c>
      <c r="BBK344">
        <v>511</v>
      </c>
      <c r="BBL344">
        <v>1533</v>
      </c>
      <c r="BBM344">
        <v>1533</v>
      </c>
      <c r="BBN344">
        <v>511</v>
      </c>
      <c r="BBO344">
        <v>1533</v>
      </c>
      <c r="BBP344">
        <v>1533</v>
      </c>
      <c r="BBQ344">
        <v>1533</v>
      </c>
      <c r="BBR344">
        <v>1533</v>
      </c>
      <c r="BBS344">
        <v>1533</v>
      </c>
      <c r="BBT344">
        <v>511</v>
      </c>
      <c r="BBU344">
        <v>1533</v>
      </c>
      <c r="BBV344">
        <v>1533</v>
      </c>
      <c r="BBW344">
        <v>1533</v>
      </c>
      <c r="BBX344">
        <v>1533</v>
      </c>
      <c r="BBY344">
        <v>511</v>
      </c>
      <c r="BBZ344">
        <v>1533</v>
      </c>
      <c r="BCA344">
        <v>511</v>
      </c>
      <c r="BCB344">
        <v>1533</v>
      </c>
      <c r="BCC344">
        <v>1533</v>
      </c>
      <c r="BCD344">
        <v>511</v>
      </c>
      <c r="BCE344">
        <v>1533</v>
      </c>
      <c r="BCF344">
        <v>1533</v>
      </c>
      <c r="BCG344">
        <v>1533</v>
      </c>
      <c r="BCH344">
        <v>1533</v>
      </c>
      <c r="BCI344">
        <v>1533</v>
      </c>
      <c r="BCJ344">
        <v>511</v>
      </c>
      <c r="BCK344">
        <v>1533</v>
      </c>
      <c r="BCL344">
        <v>1533</v>
      </c>
      <c r="BCM344">
        <v>1533</v>
      </c>
      <c r="BCN344">
        <v>1533</v>
      </c>
      <c r="BCO344">
        <v>511</v>
      </c>
      <c r="BCP344">
        <v>1533</v>
      </c>
      <c r="BCQ344">
        <v>511</v>
      </c>
      <c r="BCR344">
        <v>1533</v>
      </c>
      <c r="BCS344">
        <v>1533</v>
      </c>
      <c r="BCT344">
        <v>511</v>
      </c>
      <c r="BCU344">
        <v>1533</v>
      </c>
      <c r="BCV344">
        <v>1533</v>
      </c>
      <c r="BCW344">
        <v>1533</v>
      </c>
      <c r="BCX344">
        <v>1533</v>
      </c>
      <c r="BCY344">
        <v>1533</v>
      </c>
      <c r="BCZ344">
        <v>511</v>
      </c>
      <c r="BDA344">
        <v>1533</v>
      </c>
      <c r="BDB344">
        <v>1533</v>
      </c>
      <c r="BDC344">
        <v>1533</v>
      </c>
      <c r="BDD344">
        <v>1533</v>
      </c>
      <c r="BDE344">
        <v>511</v>
      </c>
      <c r="BDF344">
        <v>1533</v>
      </c>
      <c r="BDG344">
        <v>511</v>
      </c>
      <c r="BDH344">
        <v>3</v>
      </c>
      <c r="BDI344">
        <v>1533</v>
      </c>
      <c r="BDJ344">
        <v>511</v>
      </c>
      <c r="BDK344">
        <v>1533</v>
      </c>
      <c r="BDL344">
        <v>1533</v>
      </c>
      <c r="BDM344">
        <v>1533</v>
      </c>
      <c r="BDN344">
        <v>1533</v>
      </c>
      <c r="BDO344">
        <v>1533</v>
      </c>
      <c r="BDP344">
        <v>511</v>
      </c>
      <c r="BDQ344">
        <v>1533</v>
      </c>
      <c r="BDR344">
        <v>1533</v>
      </c>
      <c r="BDS344">
        <v>1533</v>
      </c>
      <c r="BDT344">
        <v>511</v>
      </c>
      <c r="BDU344">
        <v>1533</v>
      </c>
      <c r="BDV344">
        <v>511</v>
      </c>
      <c r="BDW344">
        <v>1533</v>
      </c>
      <c r="BDX344">
        <v>1533</v>
      </c>
      <c r="BDY344">
        <v>1533</v>
      </c>
      <c r="BDZ344">
        <v>1533</v>
      </c>
      <c r="BEA344">
        <v>511</v>
      </c>
      <c r="BEB344">
        <v>1533</v>
      </c>
      <c r="BEC344">
        <v>1533</v>
      </c>
      <c r="BED344">
        <v>1533</v>
      </c>
      <c r="BEE344">
        <v>1533</v>
      </c>
      <c r="BEF344">
        <v>1533</v>
      </c>
      <c r="BEG344">
        <v>511</v>
      </c>
      <c r="BEH344">
        <v>1533</v>
      </c>
      <c r="BEI344">
        <v>1533</v>
      </c>
      <c r="BEJ344">
        <v>511</v>
      </c>
      <c r="BEK344">
        <v>1533</v>
      </c>
      <c r="BEL344">
        <v>511</v>
      </c>
      <c r="BEM344">
        <v>1533</v>
      </c>
      <c r="BEN344">
        <v>1533</v>
      </c>
      <c r="BEO344">
        <v>1533</v>
      </c>
      <c r="BEP344">
        <v>1533</v>
      </c>
      <c r="BEQ344">
        <v>511</v>
      </c>
      <c r="BER344">
        <v>1533</v>
      </c>
      <c r="BES344">
        <v>1533</v>
      </c>
      <c r="BET344">
        <v>1533</v>
      </c>
      <c r="BEU344">
        <v>1533</v>
      </c>
      <c r="BEV344">
        <v>1533</v>
      </c>
      <c r="BEW344">
        <v>511</v>
      </c>
      <c r="BEX344">
        <v>1533</v>
      </c>
      <c r="BEY344">
        <v>1533</v>
      </c>
      <c r="BEZ344">
        <v>511</v>
      </c>
      <c r="BFA344">
        <v>1533</v>
      </c>
      <c r="BFB344">
        <v>511</v>
      </c>
      <c r="BFC344">
        <v>1533</v>
      </c>
      <c r="BFD344">
        <v>1533</v>
      </c>
      <c r="BFE344">
        <v>1533</v>
      </c>
      <c r="BFF344">
        <v>1533</v>
      </c>
      <c r="BFG344">
        <v>511</v>
      </c>
      <c r="BFH344">
        <v>1533</v>
      </c>
      <c r="BFI344">
        <v>1533</v>
      </c>
      <c r="BFJ344">
        <v>1533</v>
      </c>
      <c r="BFK344">
        <v>1533</v>
      </c>
      <c r="BFL344">
        <v>1533</v>
      </c>
      <c r="BFM344">
        <v>511</v>
      </c>
      <c r="BFN344">
        <v>1533</v>
      </c>
      <c r="BFO344">
        <v>1533</v>
      </c>
      <c r="BFP344">
        <v>511</v>
      </c>
      <c r="BFQ344">
        <v>1533</v>
      </c>
      <c r="BFR344">
        <v>511</v>
      </c>
      <c r="BFS344">
        <v>1533</v>
      </c>
      <c r="BFT344">
        <v>1533</v>
      </c>
      <c r="BFU344">
        <v>1533</v>
      </c>
      <c r="BFV344">
        <v>1533</v>
      </c>
      <c r="BFW344">
        <v>511</v>
      </c>
      <c r="BFX344">
        <v>1533</v>
      </c>
      <c r="BFY344">
        <v>1533</v>
      </c>
      <c r="BFZ344">
        <v>1533</v>
      </c>
      <c r="BGA344">
        <v>1533</v>
      </c>
      <c r="BGB344">
        <v>1533</v>
      </c>
      <c r="BGC344">
        <v>511</v>
      </c>
      <c r="BGD344">
        <v>1533</v>
      </c>
      <c r="BGE344">
        <v>511</v>
      </c>
      <c r="BGF344">
        <v>1533</v>
      </c>
      <c r="BGG344">
        <v>1533</v>
      </c>
      <c r="BGH344">
        <v>1533</v>
      </c>
      <c r="BGI344">
        <v>1533</v>
      </c>
      <c r="BGJ344">
        <v>1533</v>
      </c>
      <c r="BGK344">
        <v>511</v>
      </c>
      <c r="BGL344">
        <v>1533</v>
      </c>
      <c r="BGM344">
        <v>1533</v>
      </c>
      <c r="BGN344">
        <v>511</v>
      </c>
      <c r="BGO344">
        <v>1533</v>
      </c>
      <c r="BGP344">
        <v>511</v>
      </c>
      <c r="BGQ344">
        <v>1533</v>
      </c>
      <c r="BGR344">
        <v>1533</v>
      </c>
      <c r="BGS344">
        <v>1533</v>
      </c>
      <c r="BGT344">
        <v>1533</v>
      </c>
      <c r="BGU344">
        <v>511</v>
      </c>
      <c r="BGV344">
        <v>1533</v>
      </c>
      <c r="BGW344">
        <v>1533</v>
      </c>
      <c r="BGX344">
        <v>1533</v>
      </c>
      <c r="BGY344">
        <v>1533</v>
      </c>
      <c r="BGZ344">
        <v>1533</v>
      </c>
      <c r="BHA344">
        <v>511</v>
      </c>
      <c r="BHB344">
        <v>1533</v>
      </c>
      <c r="BHC344">
        <v>1533</v>
      </c>
      <c r="BHD344">
        <v>511</v>
      </c>
      <c r="BHE344">
        <v>1533</v>
      </c>
      <c r="BHF344">
        <v>511</v>
      </c>
      <c r="BHG344">
        <v>1533</v>
      </c>
      <c r="BHH344">
        <v>1533</v>
      </c>
      <c r="BHI344">
        <v>1533</v>
      </c>
      <c r="BHJ344">
        <v>1533</v>
      </c>
      <c r="BHK344">
        <v>511</v>
      </c>
      <c r="BHL344">
        <v>1533</v>
      </c>
      <c r="BHM344">
        <v>1533</v>
      </c>
      <c r="BHN344">
        <v>1533</v>
      </c>
      <c r="BHO344">
        <v>1533</v>
      </c>
      <c r="BHP344">
        <v>1533</v>
      </c>
      <c r="BHQ344">
        <v>511</v>
      </c>
      <c r="BHR344">
        <v>1533</v>
      </c>
      <c r="BHS344">
        <v>1533</v>
      </c>
      <c r="BHT344">
        <v>511</v>
      </c>
      <c r="BHU344">
        <v>1533</v>
      </c>
      <c r="BHV344">
        <v>511</v>
      </c>
      <c r="BHW344">
        <v>1533</v>
      </c>
      <c r="BHX344">
        <v>1533</v>
      </c>
      <c r="BHY344">
        <v>1533</v>
      </c>
      <c r="BHZ344">
        <v>1533</v>
      </c>
      <c r="BIA344">
        <v>511</v>
      </c>
      <c r="BIB344">
        <v>1533</v>
      </c>
      <c r="BIC344">
        <v>1533</v>
      </c>
      <c r="BID344">
        <v>1533</v>
      </c>
      <c r="BIE344">
        <v>1533</v>
      </c>
      <c r="BIF344">
        <v>1533</v>
      </c>
      <c r="BIG344">
        <v>511</v>
      </c>
      <c r="BIH344">
        <v>1533</v>
      </c>
      <c r="BII344">
        <v>1533</v>
      </c>
      <c r="BIJ344">
        <v>511</v>
      </c>
      <c r="BIK344">
        <v>1533</v>
      </c>
      <c r="BIL344">
        <v>511</v>
      </c>
      <c r="BIM344">
        <v>1533</v>
      </c>
      <c r="BIN344">
        <v>1533</v>
      </c>
      <c r="BIO344">
        <v>1533</v>
      </c>
      <c r="BIP344">
        <v>511</v>
      </c>
      <c r="BIQ344">
        <v>1533</v>
      </c>
      <c r="BIR344">
        <v>1533</v>
      </c>
      <c r="BIS344">
        <v>1533</v>
      </c>
      <c r="BIT344">
        <v>1533</v>
      </c>
      <c r="BIU344">
        <v>1533</v>
      </c>
      <c r="BIV344">
        <v>511</v>
      </c>
      <c r="BIW344">
        <v>1533</v>
      </c>
      <c r="BIX344">
        <v>1533</v>
      </c>
      <c r="BIY344">
        <v>1533</v>
      </c>
      <c r="BIZ344">
        <v>1533</v>
      </c>
      <c r="BJA344">
        <v>511</v>
      </c>
      <c r="BJB344">
        <v>1533</v>
      </c>
      <c r="BJC344">
        <v>511</v>
      </c>
      <c r="BJD344">
        <v>1533</v>
      </c>
      <c r="BJE344">
        <v>1533</v>
      </c>
      <c r="BJF344">
        <v>511</v>
      </c>
      <c r="BJG344">
        <v>1533</v>
      </c>
      <c r="BJH344">
        <v>1533</v>
      </c>
      <c r="BJI344">
        <v>1533</v>
      </c>
      <c r="BJJ344">
        <v>1533</v>
      </c>
      <c r="BJK344">
        <v>1533</v>
      </c>
      <c r="BJL344">
        <v>511</v>
      </c>
      <c r="BJM344">
        <v>1533</v>
      </c>
      <c r="BJN344">
        <v>1533</v>
      </c>
      <c r="BJO344">
        <v>1533</v>
      </c>
      <c r="BJP344">
        <v>1533</v>
      </c>
      <c r="BJQ344">
        <v>511</v>
      </c>
      <c r="BJR344">
        <v>1533</v>
      </c>
      <c r="BJS344">
        <v>511</v>
      </c>
      <c r="BJT344">
        <v>1533</v>
      </c>
      <c r="BJU344">
        <v>1533</v>
      </c>
      <c r="BJV344">
        <v>511</v>
      </c>
      <c r="BJW344">
        <v>1533</v>
      </c>
      <c r="BJX344">
        <v>1533</v>
      </c>
      <c r="BJY344">
        <v>1533</v>
      </c>
      <c r="BJZ344">
        <v>1533</v>
      </c>
      <c r="BKA344">
        <v>1533</v>
      </c>
      <c r="BKB344">
        <v>511</v>
      </c>
      <c r="BKC344">
        <v>1533</v>
      </c>
      <c r="BKD344">
        <v>1533</v>
      </c>
      <c r="BKE344">
        <v>1533</v>
      </c>
      <c r="BKF344">
        <v>1533</v>
      </c>
      <c r="BKG344">
        <v>511</v>
      </c>
      <c r="BKH344">
        <v>1533</v>
      </c>
      <c r="BKI344">
        <v>511</v>
      </c>
      <c r="BKJ344">
        <v>1533</v>
      </c>
      <c r="BKK344">
        <v>1533</v>
      </c>
      <c r="BKL344">
        <v>511</v>
      </c>
      <c r="BKM344">
        <v>1533</v>
      </c>
      <c r="BKN344">
        <v>1533</v>
      </c>
      <c r="BKO344">
        <v>1533</v>
      </c>
      <c r="BKP344">
        <v>1533</v>
      </c>
      <c r="BKQ344">
        <v>1533</v>
      </c>
      <c r="BKR344">
        <v>511</v>
      </c>
      <c r="BKS344">
        <v>1533</v>
      </c>
      <c r="BKT344">
        <v>1533</v>
      </c>
      <c r="BKU344">
        <v>1533</v>
      </c>
      <c r="BKV344">
        <v>1533</v>
      </c>
      <c r="BKW344">
        <v>511</v>
      </c>
      <c r="BKX344">
        <v>1533</v>
      </c>
      <c r="BKY344">
        <v>511</v>
      </c>
      <c r="BKZ344">
        <v>1533</v>
      </c>
      <c r="BLA344">
        <v>1533</v>
      </c>
      <c r="BLB344">
        <v>1533</v>
      </c>
      <c r="BLC344">
        <v>1533</v>
      </c>
      <c r="BLD344">
        <v>1533</v>
      </c>
      <c r="BLE344">
        <v>511</v>
      </c>
      <c r="BLF344">
        <v>1533</v>
      </c>
      <c r="BLG344">
        <v>511</v>
      </c>
      <c r="BLH344">
        <v>1533</v>
      </c>
      <c r="BLI344">
        <v>1533</v>
      </c>
      <c r="BLJ344">
        <v>511</v>
      </c>
      <c r="BLK344">
        <v>1533</v>
      </c>
      <c r="BLL344">
        <v>1533</v>
      </c>
      <c r="BLM344">
        <v>1533</v>
      </c>
      <c r="BLN344">
        <v>1533</v>
      </c>
      <c r="BLO344">
        <v>1533</v>
      </c>
      <c r="BLP344">
        <v>511</v>
      </c>
      <c r="BLQ344">
        <v>1533</v>
      </c>
      <c r="BLR344">
        <v>1533</v>
      </c>
      <c r="BLS344">
        <v>1533</v>
      </c>
      <c r="BLT344">
        <v>1533</v>
      </c>
      <c r="BLU344">
        <v>511</v>
      </c>
      <c r="BLV344">
        <v>1533</v>
      </c>
      <c r="BLW344">
        <v>511</v>
      </c>
      <c r="BLX344">
        <v>1533</v>
      </c>
      <c r="BLY344">
        <v>1533</v>
      </c>
      <c r="BLZ344">
        <v>511</v>
      </c>
      <c r="BMA344">
        <v>1533</v>
      </c>
      <c r="BMB344">
        <v>1533</v>
      </c>
      <c r="BMC344">
        <v>1533</v>
      </c>
      <c r="BMD344">
        <v>1533</v>
      </c>
      <c r="BME344">
        <v>1533</v>
      </c>
      <c r="BMF344">
        <v>511</v>
      </c>
      <c r="BMG344">
        <v>1533</v>
      </c>
      <c r="BMH344">
        <v>1533</v>
      </c>
      <c r="BMI344">
        <v>1533</v>
      </c>
      <c r="BMJ344">
        <v>1533</v>
      </c>
      <c r="BMK344">
        <v>511</v>
      </c>
      <c r="BML344">
        <v>1533</v>
      </c>
      <c r="BMM344">
        <v>511</v>
      </c>
      <c r="BMN344">
        <v>1533</v>
      </c>
      <c r="BMO344">
        <v>1533</v>
      </c>
      <c r="BMP344">
        <v>511</v>
      </c>
      <c r="BMQ344">
        <v>1533</v>
      </c>
      <c r="BMR344">
        <v>1533</v>
      </c>
      <c r="BMS344">
        <v>1533</v>
      </c>
      <c r="BMT344">
        <v>1533</v>
      </c>
      <c r="BMU344">
        <v>1533</v>
      </c>
      <c r="BMV344">
        <v>511</v>
      </c>
      <c r="BMW344">
        <v>1533</v>
      </c>
      <c r="BMX344">
        <v>1533</v>
      </c>
      <c r="BMY344">
        <v>1533</v>
      </c>
      <c r="BMZ344">
        <v>1533</v>
      </c>
      <c r="BNA344">
        <v>511</v>
      </c>
      <c r="BNB344">
        <v>1533</v>
      </c>
      <c r="BNC344">
        <v>511</v>
      </c>
      <c r="BND344">
        <v>1533</v>
      </c>
      <c r="BNE344">
        <v>1533</v>
      </c>
      <c r="BNF344">
        <v>511</v>
      </c>
      <c r="BNG344">
        <v>1533</v>
      </c>
      <c r="BNH344">
        <v>1533</v>
      </c>
      <c r="BNI344">
        <v>1533</v>
      </c>
      <c r="BNJ344">
        <v>1533</v>
      </c>
      <c r="BNK344">
        <v>1533</v>
      </c>
      <c r="BNL344">
        <v>511</v>
      </c>
      <c r="BNM344">
        <v>1533</v>
      </c>
      <c r="BNN344">
        <v>1533</v>
      </c>
      <c r="BNO344">
        <v>1533</v>
      </c>
      <c r="BNP344">
        <v>511</v>
      </c>
      <c r="BNQ344">
        <v>1533</v>
      </c>
      <c r="BNR344">
        <v>511</v>
      </c>
      <c r="BNS344">
        <v>1533</v>
      </c>
      <c r="BNT344">
        <v>1533</v>
      </c>
      <c r="BNU344">
        <v>1533</v>
      </c>
      <c r="BNV344">
        <v>1533</v>
      </c>
      <c r="BNW344">
        <v>511</v>
      </c>
      <c r="BNX344">
        <v>1533</v>
      </c>
      <c r="BNY344">
        <v>1533</v>
      </c>
      <c r="BNZ344">
        <v>1533</v>
      </c>
      <c r="BOA344">
        <v>1533</v>
      </c>
      <c r="BOB344">
        <v>1533</v>
      </c>
      <c r="BOC344">
        <v>511</v>
      </c>
      <c r="BOD344">
        <v>1533</v>
      </c>
      <c r="BOE344">
        <v>1533</v>
      </c>
      <c r="BOF344">
        <v>511</v>
      </c>
      <c r="BOG344">
        <v>1533</v>
      </c>
      <c r="BOH344">
        <v>511</v>
      </c>
      <c r="BOI344">
        <v>1533</v>
      </c>
      <c r="BOJ344">
        <v>1533</v>
      </c>
      <c r="BOK344">
        <v>1533</v>
      </c>
      <c r="BOL344">
        <v>1533</v>
      </c>
      <c r="BOM344">
        <v>511</v>
      </c>
      <c r="BON344">
        <v>1533</v>
      </c>
      <c r="BOO344">
        <v>3</v>
      </c>
      <c r="BOP344">
        <v>1533</v>
      </c>
      <c r="BOQ344">
        <v>1533</v>
      </c>
      <c r="BOR344">
        <v>1533</v>
      </c>
      <c r="BOS344">
        <v>511</v>
      </c>
      <c r="BOT344">
        <v>1533</v>
      </c>
      <c r="BOU344">
        <v>1533</v>
      </c>
      <c r="BOV344">
        <v>511</v>
      </c>
      <c r="BOW344">
        <v>1533</v>
      </c>
      <c r="BOX344">
        <v>511</v>
      </c>
      <c r="BOY344">
        <v>1533</v>
      </c>
      <c r="BOZ344">
        <v>1533</v>
      </c>
      <c r="BPA344">
        <v>1533</v>
      </c>
      <c r="BPB344">
        <v>1533</v>
      </c>
      <c r="BPC344">
        <v>511</v>
      </c>
      <c r="BPD344">
        <v>1533</v>
      </c>
      <c r="BPE344">
        <v>1533</v>
      </c>
      <c r="BPF344">
        <v>1533</v>
      </c>
      <c r="BPG344">
        <v>1533</v>
      </c>
      <c r="BPH344">
        <v>1533</v>
      </c>
      <c r="BPI344">
        <v>511</v>
      </c>
      <c r="BPJ344">
        <v>1533</v>
      </c>
      <c r="BPK344">
        <v>1533</v>
      </c>
      <c r="BPL344">
        <v>511</v>
      </c>
      <c r="BPM344">
        <v>1533</v>
      </c>
      <c r="BPN344">
        <v>511</v>
      </c>
      <c r="BPO344">
        <v>1533</v>
      </c>
      <c r="BPP344">
        <v>1533</v>
      </c>
      <c r="BPQ344">
        <v>1533</v>
      </c>
      <c r="BPR344">
        <v>1533</v>
      </c>
      <c r="BPS344">
        <v>511</v>
      </c>
      <c r="BPT344">
        <v>1533</v>
      </c>
      <c r="BPU344">
        <v>1533</v>
      </c>
      <c r="BPV344">
        <v>1533</v>
      </c>
      <c r="BPW344">
        <v>1533</v>
      </c>
      <c r="BPX344">
        <v>1533</v>
      </c>
      <c r="BPY344">
        <v>511</v>
      </c>
      <c r="BPZ344">
        <v>1533</v>
      </c>
      <c r="BQA344">
        <v>1533</v>
      </c>
      <c r="BQB344">
        <v>1533</v>
      </c>
      <c r="BQC344">
        <v>511</v>
      </c>
      <c r="BQD344">
        <v>1533</v>
      </c>
      <c r="BQE344">
        <v>511</v>
      </c>
      <c r="BQF344">
        <v>1533</v>
      </c>
      <c r="BQG344">
        <v>1533</v>
      </c>
      <c r="BQH344">
        <v>511</v>
      </c>
      <c r="BQI344">
        <v>1533</v>
      </c>
      <c r="BQJ344">
        <v>1533</v>
      </c>
      <c r="BQK344">
        <v>1533</v>
      </c>
      <c r="BQL344">
        <v>1533</v>
      </c>
      <c r="BQM344">
        <v>1533</v>
      </c>
      <c r="BQN344">
        <v>511</v>
      </c>
      <c r="BQO344">
        <v>1533</v>
      </c>
      <c r="BQP344">
        <v>1533</v>
      </c>
      <c r="BQQ344">
        <v>1533</v>
      </c>
      <c r="BQR344">
        <v>1533</v>
      </c>
      <c r="BQS344">
        <v>511</v>
      </c>
      <c r="BQT344">
        <v>1533</v>
      </c>
      <c r="BQU344">
        <v>511</v>
      </c>
      <c r="BQV344">
        <v>1533</v>
      </c>
      <c r="BQW344">
        <v>1533</v>
      </c>
      <c r="BQX344">
        <v>511</v>
      </c>
      <c r="BQY344">
        <v>1533</v>
      </c>
      <c r="BQZ344">
        <v>1533</v>
      </c>
      <c r="BRA344">
        <v>1533</v>
      </c>
      <c r="BRB344">
        <v>1533</v>
      </c>
      <c r="BRC344">
        <v>1533</v>
      </c>
      <c r="BRD344">
        <v>511</v>
      </c>
      <c r="BRE344">
        <v>1533</v>
      </c>
      <c r="BRF344">
        <v>1533</v>
      </c>
      <c r="BRG344">
        <v>1533</v>
      </c>
      <c r="BRH344">
        <v>1533</v>
      </c>
      <c r="BRI344">
        <v>511</v>
      </c>
      <c r="BRJ344">
        <v>1533</v>
      </c>
      <c r="BRK344">
        <v>511</v>
      </c>
      <c r="BRL344">
        <v>1533</v>
      </c>
      <c r="BRM344">
        <v>1533</v>
      </c>
      <c r="BRN344">
        <v>511</v>
      </c>
      <c r="BRO344">
        <v>1533</v>
      </c>
      <c r="BRP344">
        <v>1533</v>
      </c>
      <c r="BRQ344">
        <v>1533</v>
      </c>
      <c r="BRR344">
        <v>1533</v>
      </c>
      <c r="BRS344">
        <v>1533</v>
      </c>
      <c r="BRT344">
        <v>511</v>
      </c>
      <c r="BRU344">
        <v>1533</v>
      </c>
      <c r="BRV344">
        <v>1533</v>
      </c>
      <c r="BRW344">
        <v>1533</v>
      </c>
      <c r="BRX344">
        <v>1533</v>
      </c>
      <c r="BRY344">
        <v>511</v>
      </c>
      <c r="BRZ344">
        <v>1533</v>
      </c>
      <c r="BSA344">
        <v>511</v>
      </c>
      <c r="BSB344">
        <v>1533</v>
      </c>
      <c r="BSC344">
        <v>1533</v>
      </c>
      <c r="BSD344">
        <v>511</v>
      </c>
      <c r="BSE344">
        <v>1533</v>
      </c>
      <c r="BSF344">
        <v>1533</v>
      </c>
      <c r="BSG344">
        <v>1533</v>
      </c>
      <c r="BSH344">
        <v>1533</v>
      </c>
      <c r="BSI344">
        <v>1533</v>
      </c>
      <c r="BSJ344">
        <v>511</v>
      </c>
      <c r="BSK344">
        <v>1533</v>
      </c>
      <c r="BSL344">
        <v>1533</v>
      </c>
      <c r="BSM344">
        <v>1533</v>
      </c>
      <c r="BSN344">
        <v>511</v>
      </c>
      <c r="BSO344">
        <v>1533</v>
      </c>
      <c r="BSP344">
        <v>511</v>
      </c>
      <c r="BSQ344">
        <v>1533</v>
      </c>
      <c r="BSR344">
        <v>1533</v>
      </c>
      <c r="BSS344">
        <v>1533</v>
      </c>
      <c r="BST344">
        <v>1533</v>
      </c>
      <c r="BSU344">
        <v>511</v>
      </c>
      <c r="BSV344">
        <v>1533</v>
      </c>
      <c r="BSW344">
        <v>1533</v>
      </c>
      <c r="BSX344">
        <v>1533</v>
      </c>
      <c r="BSY344">
        <v>1533</v>
      </c>
      <c r="BSZ344">
        <v>1533</v>
      </c>
      <c r="BTA344">
        <v>511</v>
      </c>
      <c r="BTB344">
        <v>1533</v>
      </c>
      <c r="BTC344">
        <v>1533</v>
      </c>
      <c r="BTD344">
        <v>511</v>
      </c>
      <c r="BTE344">
        <v>1533</v>
      </c>
      <c r="BTF344">
        <v>511</v>
      </c>
      <c r="BTG344">
        <v>1533</v>
      </c>
      <c r="BTH344">
        <v>1533</v>
      </c>
      <c r="BTI344">
        <v>1533</v>
      </c>
      <c r="BTJ344">
        <v>1533</v>
      </c>
      <c r="BTK344">
        <v>511</v>
      </c>
      <c r="BTL344">
        <v>1533</v>
      </c>
      <c r="BTM344">
        <v>1533</v>
      </c>
      <c r="BTN344">
        <v>1533</v>
      </c>
      <c r="BTO344">
        <v>1533</v>
      </c>
      <c r="BTP344">
        <v>1533</v>
      </c>
      <c r="BTQ344">
        <v>511</v>
      </c>
      <c r="BTR344">
        <v>1533</v>
      </c>
      <c r="BTS344">
        <v>1533</v>
      </c>
      <c r="BTT344">
        <v>511</v>
      </c>
      <c r="BTU344">
        <v>1533</v>
      </c>
      <c r="BTV344">
        <v>511</v>
      </c>
      <c r="BTW344">
        <v>1533</v>
      </c>
      <c r="BTX344">
        <v>1533</v>
      </c>
      <c r="BTY344">
        <v>1533</v>
      </c>
      <c r="BTZ344">
        <v>1533</v>
      </c>
      <c r="BUA344">
        <v>511</v>
      </c>
      <c r="BUB344">
        <v>1533</v>
      </c>
      <c r="BUC344">
        <v>1533</v>
      </c>
      <c r="BUD344">
        <v>1533</v>
      </c>
      <c r="BUE344">
        <v>1533</v>
      </c>
      <c r="BUF344">
        <v>1533</v>
      </c>
      <c r="BUG344">
        <v>511</v>
      </c>
      <c r="BUH344">
        <v>1533</v>
      </c>
      <c r="BUI344">
        <v>1533</v>
      </c>
      <c r="BUJ344">
        <v>511</v>
      </c>
      <c r="BUK344">
        <v>1533</v>
      </c>
      <c r="BUL344">
        <v>511</v>
      </c>
      <c r="BUM344">
        <v>1533</v>
      </c>
      <c r="BUN344">
        <v>1533</v>
      </c>
      <c r="BUO344">
        <v>1533</v>
      </c>
      <c r="BUP344">
        <v>1533</v>
      </c>
      <c r="BUQ344">
        <v>511</v>
      </c>
      <c r="BUR344">
        <v>1533</v>
      </c>
      <c r="BUS344">
        <v>1533</v>
      </c>
      <c r="BUT344">
        <v>1533</v>
      </c>
      <c r="BUU344">
        <v>1533</v>
      </c>
      <c r="BUV344">
        <v>1533</v>
      </c>
      <c r="BUW344">
        <v>511</v>
      </c>
      <c r="BUX344">
        <v>1533</v>
      </c>
      <c r="BUY344">
        <v>511</v>
      </c>
      <c r="BUZ344">
        <v>1533</v>
      </c>
      <c r="BVA344">
        <v>1533</v>
      </c>
      <c r="BVB344">
        <v>1533</v>
      </c>
      <c r="BVC344">
        <v>1533</v>
      </c>
      <c r="BVD344">
        <v>1533</v>
      </c>
      <c r="BVE344">
        <v>511</v>
      </c>
      <c r="BVF344">
        <v>1533</v>
      </c>
      <c r="BVG344">
        <v>1533</v>
      </c>
      <c r="BVH344">
        <v>511</v>
      </c>
      <c r="BVI344">
        <v>1533</v>
      </c>
      <c r="BVJ344">
        <v>511</v>
      </c>
      <c r="BVK344">
        <v>1533</v>
      </c>
      <c r="BVL344">
        <v>1533</v>
      </c>
      <c r="BVM344">
        <v>1533</v>
      </c>
      <c r="BVN344">
        <v>1533</v>
      </c>
      <c r="BVO344">
        <v>511</v>
      </c>
      <c r="BVP344">
        <v>1533</v>
      </c>
      <c r="BVQ344">
        <v>1533</v>
      </c>
      <c r="BVR344">
        <v>1533</v>
      </c>
      <c r="BVS344">
        <v>1533</v>
      </c>
      <c r="BVT344">
        <v>1533</v>
      </c>
      <c r="BVU344">
        <v>511</v>
      </c>
      <c r="BVV344">
        <v>1533</v>
      </c>
      <c r="BVW344">
        <v>1533</v>
      </c>
      <c r="BVX344">
        <v>511</v>
      </c>
      <c r="BVY344">
        <v>1533</v>
      </c>
      <c r="BVZ344">
        <v>511</v>
      </c>
      <c r="BWA344">
        <v>1533</v>
      </c>
      <c r="BWB344">
        <v>1533</v>
      </c>
      <c r="BWC344">
        <v>1533</v>
      </c>
      <c r="BWD344">
        <v>1533</v>
      </c>
      <c r="BWE344">
        <v>511</v>
      </c>
      <c r="BWF344">
        <v>1533</v>
      </c>
      <c r="BWG344">
        <v>1533</v>
      </c>
      <c r="BWH344">
        <v>1533</v>
      </c>
      <c r="BWI344">
        <v>1533</v>
      </c>
      <c r="BWJ344">
        <v>1533</v>
      </c>
      <c r="BWK344">
        <v>511</v>
      </c>
      <c r="BWL344">
        <v>1533</v>
      </c>
      <c r="BWM344">
        <v>1533</v>
      </c>
      <c r="BWN344">
        <v>511</v>
      </c>
      <c r="BWO344">
        <v>1533</v>
      </c>
      <c r="BWP344">
        <v>511</v>
      </c>
      <c r="BWQ344">
        <v>1533</v>
      </c>
      <c r="BWR344">
        <v>1533</v>
      </c>
      <c r="BWS344">
        <v>1533</v>
      </c>
      <c r="BWT344">
        <v>1533</v>
      </c>
      <c r="BWU344">
        <v>511</v>
      </c>
      <c r="BWV344">
        <v>1533</v>
      </c>
      <c r="BWW344">
        <v>1533</v>
      </c>
      <c r="BWX344">
        <v>1533</v>
      </c>
      <c r="BWY344">
        <v>1533</v>
      </c>
      <c r="BWZ344">
        <v>1533</v>
      </c>
      <c r="BXA344">
        <v>511</v>
      </c>
      <c r="BXB344">
        <v>1533</v>
      </c>
      <c r="BXC344">
        <v>1533</v>
      </c>
      <c r="BXD344">
        <v>511</v>
      </c>
      <c r="BXE344">
        <v>1533</v>
      </c>
      <c r="BXF344">
        <v>511</v>
      </c>
      <c r="BXG344">
        <v>1533</v>
      </c>
      <c r="BXH344">
        <v>1533</v>
      </c>
      <c r="BXI344">
        <v>1533</v>
      </c>
      <c r="BXJ344">
        <v>511</v>
      </c>
      <c r="BXK344">
        <v>1533</v>
      </c>
      <c r="BXL344">
        <v>1533</v>
      </c>
      <c r="BXM344">
        <v>1533</v>
      </c>
      <c r="BXN344">
        <v>1533</v>
      </c>
      <c r="BXO344">
        <v>1533</v>
      </c>
      <c r="BXP344">
        <v>511</v>
      </c>
      <c r="BXQ344">
        <v>1533</v>
      </c>
      <c r="BXR344">
        <v>1533</v>
      </c>
      <c r="BXS344">
        <v>1533</v>
      </c>
      <c r="BXT344">
        <v>1533</v>
      </c>
      <c r="BXU344">
        <v>511</v>
      </c>
      <c r="BXV344">
        <v>1533</v>
      </c>
      <c r="BXW344">
        <v>511</v>
      </c>
      <c r="BXX344">
        <v>1533</v>
      </c>
      <c r="BXY344">
        <v>1533</v>
      </c>
      <c r="BXZ344">
        <v>511</v>
      </c>
      <c r="BYA344">
        <v>1533</v>
      </c>
      <c r="BYB344">
        <v>1533</v>
      </c>
      <c r="BYC344">
        <v>1533</v>
      </c>
      <c r="BYD344">
        <v>1533</v>
      </c>
      <c r="BYE344">
        <v>1533</v>
      </c>
      <c r="BYF344">
        <v>511</v>
      </c>
      <c r="BYG344">
        <v>1533</v>
      </c>
      <c r="BYH344">
        <v>1533</v>
      </c>
      <c r="BYI344">
        <v>1533</v>
      </c>
      <c r="BYJ344">
        <v>1533</v>
      </c>
      <c r="BYK344">
        <v>511</v>
      </c>
      <c r="BYL344">
        <v>1533</v>
      </c>
      <c r="BYM344">
        <v>511</v>
      </c>
      <c r="BYN344">
        <v>1533</v>
      </c>
      <c r="BYO344">
        <v>1533</v>
      </c>
      <c r="BYP344">
        <v>511</v>
      </c>
      <c r="BYQ344">
        <v>1533</v>
      </c>
      <c r="BYR344">
        <v>1533</v>
      </c>
      <c r="BYS344">
        <v>1533</v>
      </c>
      <c r="BYT344">
        <v>1533</v>
      </c>
      <c r="BYU344">
        <v>1533</v>
      </c>
      <c r="BYV344">
        <v>511</v>
      </c>
      <c r="BYW344">
        <v>1533</v>
      </c>
      <c r="BYX344">
        <v>1533</v>
      </c>
      <c r="BYY344">
        <v>1533</v>
      </c>
      <c r="BYZ344">
        <v>1533</v>
      </c>
      <c r="BZA344">
        <v>511</v>
      </c>
      <c r="BZB344">
        <v>1533</v>
      </c>
      <c r="BZC344">
        <v>511</v>
      </c>
      <c r="BZD344">
        <v>1533</v>
      </c>
      <c r="BZE344">
        <v>1533</v>
      </c>
      <c r="BZF344">
        <v>511</v>
      </c>
      <c r="BZG344">
        <v>1533</v>
      </c>
      <c r="BZH344">
        <v>1533</v>
      </c>
      <c r="BZI344">
        <v>1533</v>
      </c>
      <c r="BZJ344">
        <v>1533</v>
      </c>
      <c r="BZK344">
        <v>1533</v>
      </c>
      <c r="BZL344">
        <v>511</v>
      </c>
      <c r="BZM344">
        <v>1533</v>
      </c>
      <c r="BZN344">
        <v>1533</v>
      </c>
      <c r="BZO344">
        <v>1533</v>
      </c>
      <c r="BZP344">
        <v>1533</v>
      </c>
      <c r="BZQ344">
        <v>511</v>
      </c>
      <c r="BZR344">
        <v>1533</v>
      </c>
      <c r="BZS344">
        <v>511</v>
      </c>
      <c r="BZT344">
        <v>1533</v>
      </c>
      <c r="BZU344">
        <v>1533</v>
      </c>
    </row>
    <row r="345" spans="1:2049" x14ac:dyDescent="0.2">
      <c r="A345" s="1">
        <v>10101010111</v>
      </c>
      <c r="B345">
        <v>1</v>
      </c>
      <c r="C345">
        <v>868</v>
      </c>
      <c r="D345">
        <v>868</v>
      </c>
      <c r="E345">
        <v>434</v>
      </c>
      <c r="F345">
        <v>217</v>
      </c>
      <c r="G345">
        <v>868</v>
      </c>
      <c r="H345">
        <v>868</v>
      </c>
      <c r="I345">
        <v>434</v>
      </c>
      <c r="J345">
        <v>217</v>
      </c>
      <c r="K345">
        <v>124</v>
      </c>
      <c r="L345">
        <v>868</v>
      </c>
      <c r="M345">
        <v>434</v>
      </c>
      <c r="N345">
        <v>217</v>
      </c>
      <c r="O345">
        <v>868</v>
      </c>
      <c r="P345">
        <v>868</v>
      </c>
      <c r="Q345">
        <v>434</v>
      </c>
      <c r="R345">
        <v>868</v>
      </c>
      <c r="S345">
        <v>217</v>
      </c>
      <c r="T345">
        <v>434</v>
      </c>
      <c r="U345">
        <v>124</v>
      </c>
      <c r="V345">
        <v>868</v>
      </c>
      <c r="W345">
        <v>217</v>
      </c>
      <c r="X345">
        <v>434</v>
      </c>
      <c r="Y345">
        <v>868</v>
      </c>
      <c r="Z345">
        <v>868</v>
      </c>
      <c r="AA345">
        <v>217</v>
      </c>
      <c r="AB345">
        <v>62</v>
      </c>
      <c r="AC345">
        <v>868</v>
      </c>
      <c r="AD345">
        <v>868</v>
      </c>
      <c r="AE345">
        <v>217</v>
      </c>
      <c r="AF345">
        <v>434</v>
      </c>
      <c r="AG345">
        <v>868</v>
      </c>
      <c r="AH345">
        <v>868</v>
      </c>
      <c r="AI345">
        <v>434</v>
      </c>
      <c r="AJ345">
        <v>217</v>
      </c>
      <c r="AK345">
        <v>868</v>
      </c>
      <c r="AL345">
        <v>868</v>
      </c>
      <c r="AM345">
        <v>434</v>
      </c>
      <c r="AN345">
        <v>217</v>
      </c>
      <c r="AO345">
        <v>124</v>
      </c>
      <c r="AP345">
        <v>868</v>
      </c>
      <c r="AQ345">
        <v>434</v>
      </c>
      <c r="AR345">
        <v>217</v>
      </c>
      <c r="AS345">
        <v>868</v>
      </c>
      <c r="AT345">
        <v>868</v>
      </c>
      <c r="AU345">
        <v>434</v>
      </c>
      <c r="AV345">
        <v>31</v>
      </c>
      <c r="AW345">
        <v>868</v>
      </c>
      <c r="AX345">
        <v>434</v>
      </c>
      <c r="AY345">
        <v>868</v>
      </c>
      <c r="AZ345">
        <v>868</v>
      </c>
      <c r="BA345">
        <v>217</v>
      </c>
      <c r="BB345">
        <v>62</v>
      </c>
      <c r="BC345">
        <v>868</v>
      </c>
      <c r="BD345">
        <v>868</v>
      </c>
      <c r="BE345">
        <v>217</v>
      </c>
      <c r="BF345">
        <v>434</v>
      </c>
      <c r="BG345">
        <v>868</v>
      </c>
      <c r="BH345">
        <v>28</v>
      </c>
      <c r="BI345">
        <v>217</v>
      </c>
      <c r="BJ345">
        <v>434</v>
      </c>
      <c r="BK345">
        <v>124</v>
      </c>
      <c r="BL345">
        <v>868</v>
      </c>
      <c r="BM345">
        <v>217</v>
      </c>
      <c r="BN345">
        <v>217</v>
      </c>
      <c r="BO345">
        <v>868</v>
      </c>
      <c r="BP345">
        <v>868</v>
      </c>
      <c r="BQ345">
        <v>434</v>
      </c>
      <c r="BR345">
        <v>217</v>
      </c>
      <c r="BS345">
        <v>868</v>
      </c>
      <c r="BT345">
        <v>868</v>
      </c>
      <c r="BU345">
        <v>62</v>
      </c>
      <c r="BV345">
        <v>217</v>
      </c>
      <c r="BW345">
        <v>868</v>
      </c>
      <c r="BX345">
        <v>868</v>
      </c>
      <c r="BY345">
        <v>434</v>
      </c>
      <c r="BZ345">
        <v>217</v>
      </c>
      <c r="CA345">
        <v>868</v>
      </c>
      <c r="CB345">
        <v>124</v>
      </c>
      <c r="CC345">
        <v>14</v>
      </c>
      <c r="CD345">
        <v>868</v>
      </c>
      <c r="CE345">
        <v>217</v>
      </c>
      <c r="CF345">
        <v>434</v>
      </c>
      <c r="CG345">
        <v>868</v>
      </c>
      <c r="CH345">
        <v>124</v>
      </c>
      <c r="CI345">
        <v>217</v>
      </c>
      <c r="CJ345">
        <v>434</v>
      </c>
      <c r="CK345">
        <v>868</v>
      </c>
      <c r="CL345">
        <v>868</v>
      </c>
      <c r="CM345">
        <v>217</v>
      </c>
      <c r="CN345">
        <v>434</v>
      </c>
      <c r="CO345">
        <v>868</v>
      </c>
      <c r="CP345">
        <v>868</v>
      </c>
      <c r="CQ345">
        <v>31</v>
      </c>
      <c r="CR345">
        <v>434</v>
      </c>
      <c r="CS345">
        <v>868</v>
      </c>
      <c r="CT345">
        <v>124</v>
      </c>
      <c r="CU345">
        <v>434</v>
      </c>
      <c r="CV345">
        <v>217</v>
      </c>
      <c r="CW345">
        <v>868</v>
      </c>
      <c r="CX345">
        <v>868</v>
      </c>
      <c r="CY345">
        <v>434</v>
      </c>
      <c r="CZ345">
        <v>217</v>
      </c>
      <c r="DA345">
        <v>868</v>
      </c>
      <c r="DB345">
        <v>868</v>
      </c>
      <c r="DC345">
        <v>62</v>
      </c>
      <c r="DD345">
        <v>217</v>
      </c>
      <c r="DE345">
        <v>868</v>
      </c>
      <c r="DF345">
        <v>868</v>
      </c>
      <c r="DG345">
        <v>434</v>
      </c>
      <c r="DH345">
        <v>217</v>
      </c>
      <c r="DI345">
        <v>868</v>
      </c>
      <c r="DJ345">
        <v>434</v>
      </c>
      <c r="DK345">
        <v>868</v>
      </c>
      <c r="DL345">
        <v>868</v>
      </c>
      <c r="DM345">
        <v>31</v>
      </c>
      <c r="DN345">
        <v>434</v>
      </c>
      <c r="DO345">
        <v>28</v>
      </c>
      <c r="DP345">
        <v>868</v>
      </c>
      <c r="DQ345">
        <v>217</v>
      </c>
      <c r="DR345">
        <v>434</v>
      </c>
      <c r="DS345">
        <v>868</v>
      </c>
      <c r="DT345">
        <v>124</v>
      </c>
      <c r="DU345">
        <v>217</v>
      </c>
      <c r="DV345">
        <v>434</v>
      </c>
      <c r="DW345">
        <v>868</v>
      </c>
      <c r="DX345">
        <v>868</v>
      </c>
      <c r="DY345">
        <v>217</v>
      </c>
      <c r="DZ345">
        <v>217</v>
      </c>
      <c r="EA345">
        <v>868</v>
      </c>
      <c r="EB345">
        <v>868</v>
      </c>
      <c r="EC345">
        <v>434</v>
      </c>
      <c r="ED345">
        <v>217</v>
      </c>
      <c r="EE345">
        <v>868</v>
      </c>
      <c r="EF345">
        <v>124</v>
      </c>
      <c r="EG345">
        <v>434</v>
      </c>
      <c r="EH345">
        <v>217</v>
      </c>
      <c r="EI345">
        <v>868</v>
      </c>
      <c r="EJ345">
        <v>868</v>
      </c>
      <c r="EK345">
        <v>434</v>
      </c>
      <c r="EL345">
        <v>217</v>
      </c>
      <c r="EM345">
        <v>868</v>
      </c>
      <c r="EN345">
        <v>868</v>
      </c>
      <c r="EO345">
        <v>62</v>
      </c>
      <c r="EP345">
        <v>868</v>
      </c>
      <c r="EQ345">
        <v>217</v>
      </c>
      <c r="ER345">
        <v>434</v>
      </c>
      <c r="ES345">
        <v>868</v>
      </c>
      <c r="ET345">
        <v>868</v>
      </c>
      <c r="EU345">
        <v>31</v>
      </c>
      <c r="EV345">
        <v>434</v>
      </c>
      <c r="EW345">
        <v>868</v>
      </c>
      <c r="EX345">
        <v>868</v>
      </c>
      <c r="EY345">
        <v>217</v>
      </c>
      <c r="EZ345">
        <v>434</v>
      </c>
      <c r="FA345">
        <v>868</v>
      </c>
      <c r="FB345">
        <v>124</v>
      </c>
      <c r="FC345">
        <v>217</v>
      </c>
      <c r="FD345">
        <v>14</v>
      </c>
      <c r="FE345">
        <v>868</v>
      </c>
      <c r="FF345">
        <v>868</v>
      </c>
      <c r="FG345">
        <v>62</v>
      </c>
      <c r="FH345">
        <v>217</v>
      </c>
      <c r="FI345">
        <v>868</v>
      </c>
      <c r="FJ345">
        <v>28</v>
      </c>
      <c r="FK345">
        <v>434</v>
      </c>
      <c r="FL345">
        <v>217</v>
      </c>
      <c r="FM345">
        <v>868</v>
      </c>
      <c r="FN345">
        <v>124</v>
      </c>
      <c r="FO345">
        <v>434</v>
      </c>
      <c r="FP345">
        <v>217</v>
      </c>
      <c r="FQ345">
        <v>868</v>
      </c>
      <c r="FR345">
        <v>868</v>
      </c>
      <c r="FS345">
        <v>434</v>
      </c>
      <c r="FT345">
        <v>217</v>
      </c>
      <c r="FU345">
        <v>868</v>
      </c>
      <c r="FV345">
        <v>434</v>
      </c>
      <c r="FW345">
        <v>868</v>
      </c>
      <c r="FX345">
        <v>124</v>
      </c>
      <c r="FY345">
        <v>217</v>
      </c>
      <c r="FZ345">
        <v>434</v>
      </c>
      <c r="GA345">
        <v>868</v>
      </c>
      <c r="GB345">
        <v>868</v>
      </c>
      <c r="GC345">
        <v>217</v>
      </c>
      <c r="GD345">
        <v>434</v>
      </c>
      <c r="GE345">
        <v>868</v>
      </c>
      <c r="GF345">
        <v>868</v>
      </c>
      <c r="GG345">
        <v>31</v>
      </c>
      <c r="GH345">
        <v>434</v>
      </c>
      <c r="GI345">
        <v>868</v>
      </c>
      <c r="GJ345">
        <v>868</v>
      </c>
      <c r="GK345">
        <v>217</v>
      </c>
      <c r="GL345">
        <v>217</v>
      </c>
      <c r="GM345">
        <v>124</v>
      </c>
      <c r="GN345">
        <v>868</v>
      </c>
      <c r="GO345">
        <v>434</v>
      </c>
      <c r="GP345">
        <v>217</v>
      </c>
      <c r="GQ345">
        <v>868</v>
      </c>
      <c r="GR345">
        <v>868</v>
      </c>
      <c r="GS345">
        <v>434</v>
      </c>
      <c r="GT345">
        <v>31</v>
      </c>
      <c r="GU345">
        <v>868</v>
      </c>
      <c r="GV345">
        <v>868</v>
      </c>
      <c r="GW345">
        <v>434</v>
      </c>
      <c r="GX345">
        <v>217</v>
      </c>
      <c r="GY345">
        <v>868</v>
      </c>
      <c r="GZ345">
        <v>868</v>
      </c>
      <c r="HA345">
        <v>434</v>
      </c>
      <c r="HB345">
        <v>868</v>
      </c>
      <c r="HC345">
        <v>7</v>
      </c>
      <c r="HD345">
        <v>62</v>
      </c>
      <c r="HE345">
        <v>868</v>
      </c>
      <c r="HF345">
        <v>868</v>
      </c>
      <c r="HG345">
        <v>217</v>
      </c>
      <c r="HH345">
        <v>434</v>
      </c>
      <c r="HI345">
        <v>868</v>
      </c>
      <c r="HJ345">
        <v>868</v>
      </c>
      <c r="HK345">
        <v>217</v>
      </c>
      <c r="HL345">
        <v>434</v>
      </c>
      <c r="HM345">
        <v>124</v>
      </c>
      <c r="HN345">
        <v>868</v>
      </c>
      <c r="HO345">
        <v>217</v>
      </c>
      <c r="HP345">
        <v>434</v>
      </c>
      <c r="HQ345">
        <v>868</v>
      </c>
      <c r="HR345">
        <v>868</v>
      </c>
      <c r="HS345">
        <v>434</v>
      </c>
      <c r="HT345">
        <v>217</v>
      </c>
      <c r="HU345">
        <v>868</v>
      </c>
      <c r="HV345">
        <v>868</v>
      </c>
      <c r="HW345">
        <v>434</v>
      </c>
      <c r="HX345">
        <v>31</v>
      </c>
      <c r="HY345">
        <v>868</v>
      </c>
      <c r="HZ345">
        <v>868</v>
      </c>
      <c r="IA345">
        <v>434</v>
      </c>
      <c r="IB345">
        <v>217</v>
      </c>
      <c r="IC345">
        <v>28</v>
      </c>
      <c r="ID345">
        <v>868</v>
      </c>
      <c r="IE345">
        <v>434</v>
      </c>
      <c r="IF345">
        <v>217</v>
      </c>
      <c r="IG345">
        <v>124</v>
      </c>
      <c r="IH345">
        <v>434</v>
      </c>
      <c r="II345">
        <v>868</v>
      </c>
      <c r="IJ345">
        <v>868</v>
      </c>
      <c r="IK345">
        <v>217</v>
      </c>
      <c r="IL345">
        <v>434</v>
      </c>
      <c r="IM345">
        <v>124</v>
      </c>
      <c r="IN345">
        <v>868</v>
      </c>
      <c r="IO345">
        <v>217</v>
      </c>
      <c r="IP345">
        <v>434</v>
      </c>
      <c r="IQ345">
        <v>868</v>
      </c>
      <c r="IR345">
        <v>868</v>
      </c>
      <c r="IS345">
        <v>217</v>
      </c>
      <c r="IT345">
        <v>62</v>
      </c>
      <c r="IU345">
        <v>868</v>
      </c>
      <c r="IV345">
        <v>868</v>
      </c>
      <c r="IW345">
        <v>217</v>
      </c>
      <c r="IX345">
        <v>868</v>
      </c>
      <c r="IY345">
        <v>217</v>
      </c>
      <c r="IZ345">
        <v>434</v>
      </c>
      <c r="JA345">
        <v>868</v>
      </c>
      <c r="JB345">
        <v>868</v>
      </c>
      <c r="JC345">
        <v>31</v>
      </c>
      <c r="JD345">
        <v>434</v>
      </c>
      <c r="JE345">
        <v>28</v>
      </c>
      <c r="JF345">
        <v>868</v>
      </c>
      <c r="JG345">
        <v>217</v>
      </c>
      <c r="JH345">
        <v>434</v>
      </c>
      <c r="JI345">
        <v>868</v>
      </c>
      <c r="JJ345">
        <v>124</v>
      </c>
      <c r="JK345">
        <v>217</v>
      </c>
      <c r="JL345">
        <v>434</v>
      </c>
      <c r="JM345">
        <v>868</v>
      </c>
      <c r="JN345">
        <v>217</v>
      </c>
      <c r="JO345">
        <v>868</v>
      </c>
      <c r="JP345">
        <v>868</v>
      </c>
      <c r="JQ345">
        <v>434</v>
      </c>
      <c r="JR345">
        <v>217</v>
      </c>
      <c r="JS345">
        <v>868</v>
      </c>
      <c r="JT345">
        <v>124</v>
      </c>
      <c r="JU345">
        <v>434</v>
      </c>
      <c r="JV345">
        <v>217</v>
      </c>
      <c r="JW345">
        <v>868</v>
      </c>
      <c r="JX345">
        <v>868</v>
      </c>
      <c r="JY345">
        <v>434</v>
      </c>
      <c r="JZ345">
        <v>217</v>
      </c>
      <c r="KA345">
        <v>868</v>
      </c>
      <c r="KB345">
        <v>868</v>
      </c>
      <c r="KC345">
        <v>62</v>
      </c>
      <c r="KD345">
        <v>434</v>
      </c>
      <c r="KE345">
        <v>868</v>
      </c>
      <c r="KF345">
        <v>124</v>
      </c>
      <c r="KG345">
        <v>217</v>
      </c>
      <c r="KH345">
        <v>434</v>
      </c>
      <c r="KI345">
        <v>868</v>
      </c>
      <c r="KJ345">
        <v>868</v>
      </c>
      <c r="KK345">
        <v>217</v>
      </c>
      <c r="KL345">
        <v>434</v>
      </c>
      <c r="KM345">
        <v>868</v>
      </c>
      <c r="KN345">
        <v>868</v>
      </c>
      <c r="KO345">
        <v>31</v>
      </c>
      <c r="KP345">
        <v>434</v>
      </c>
      <c r="KQ345">
        <v>868</v>
      </c>
      <c r="KR345">
        <v>868</v>
      </c>
      <c r="KS345">
        <v>217</v>
      </c>
      <c r="KT345">
        <v>868</v>
      </c>
      <c r="KU345">
        <v>62</v>
      </c>
      <c r="KV345">
        <v>217</v>
      </c>
      <c r="KW345">
        <v>868</v>
      </c>
      <c r="KX345">
        <v>868</v>
      </c>
      <c r="KY345">
        <v>434</v>
      </c>
      <c r="KZ345">
        <v>217</v>
      </c>
      <c r="LA345">
        <v>868</v>
      </c>
      <c r="LB345">
        <v>124</v>
      </c>
      <c r="LC345">
        <v>434</v>
      </c>
      <c r="LD345">
        <v>217</v>
      </c>
      <c r="LE345">
        <v>868</v>
      </c>
      <c r="LF345">
        <v>868</v>
      </c>
      <c r="LG345">
        <v>14</v>
      </c>
      <c r="LH345">
        <v>217</v>
      </c>
      <c r="LI345">
        <v>868</v>
      </c>
      <c r="LJ345">
        <v>868</v>
      </c>
      <c r="LK345">
        <v>217</v>
      </c>
      <c r="LL345">
        <v>62</v>
      </c>
      <c r="LM345">
        <v>868</v>
      </c>
      <c r="LN345">
        <v>868</v>
      </c>
      <c r="LO345">
        <v>217</v>
      </c>
      <c r="LP345">
        <v>434</v>
      </c>
      <c r="LQ345">
        <v>868</v>
      </c>
      <c r="LR345">
        <v>28</v>
      </c>
      <c r="LS345">
        <v>217</v>
      </c>
      <c r="LT345">
        <v>434</v>
      </c>
      <c r="LU345">
        <v>124</v>
      </c>
      <c r="LV345">
        <v>868</v>
      </c>
      <c r="LW345">
        <v>217</v>
      </c>
      <c r="LX345">
        <v>434</v>
      </c>
      <c r="LY345">
        <v>868</v>
      </c>
      <c r="LZ345">
        <v>217</v>
      </c>
      <c r="MA345">
        <v>124</v>
      </c>
      <c r="MB345">
        <v>868</v>
      </c>
      <c r="MC345">
        <v>434</v>
      </c>
      <c r="MD345">
        <v>217</v>
      </c>
      <c r="ME345">
        <v>868</v>
      </c>
      <c r="MF345">
        <v>868</v>
      </c>
      <c r="MG345">
        <v>434</v>
      </c>
      <c r="MH345">
        <v>31</v>
      </c>
      <c r="MI345">
        <v>868</v>
      </c>
      <c r="MJ345">
        <v>868</v>
      </c>
      <c r="MK345">
        <v>434</v>
      </c>
      <c r="ML345">
        <v>217</v>
      </c>
      <c r="MM345">
        <v>868</v>
      </c>
      <c r="MN345">
        <v>868</v>
      </c>
      <c r="MO345">
        <v>434</v>
      </c>
      <c r="MP345">
        <v>434</v>
      </c>
      <c r="MQ345">
        <v>868</v>
      </c>
      <c r="MR345">
        <v>868</v>
      </c>
      <c r="MS345">
        <v>217</v>
      </c>
      <c r="MT345">
        <v>434</v>
      </c>
      <c r="MU345">
        <v>124</v>
      </c>
      <c r="MV345">
        <v>868</v>
      </c>
      <c r="MW345">
        <v>217</v>
      </c>
      <c r="MX345">
        <v>434</v>
      </c>
      <c r="MY345">
        <v>868</v>
      </c>
      <c r="MZ345">
        <v>868</v>
      </c>
      <c r="NA345">
        <v>217</v>
      </c>
      <c r="NB345">
        <v>62</v>
      </c>
      <c r="NC345">
        <v>868</v>
      </c>
      <c r="ND345">
        <v>868</v>
      </c>
      <c r="NE345">
        <v>217</v>
      </c>
      <c r="NF345">
        <v>868</v>
      </c>
      <c r="NG345">
        <v>434</v>
      </c>
      <c r="NH345">
        <v>7</v>
      </c>
      <c r="NI345">
        <v>868</v>
      </c>
      <c r="NJ345">
        <v>868</v>
      </c>
      <c r="NK345">
        <v>434</v>
      </c>
      <c r="NL345">
        <v>31</v>
      </c>
      <c r="NM345">
        <v>868</v>
      </c>
      <c r="NN345">
        <v>868</v>
      </c>
      <c r="NO345">
        <v>434</v>
      </c>
      <c r="NP345">
        <v>217</v>
      </c>
      <c r="NQ345">
        <v>868</v>
      </c>
      <c r="NR345">
        <v>868</v>
      </c>
      <c r="NS345">
        <v>434</v>
      </c>
      <c r="NT345">
        <v>217</v>
      </c>
      <c r="NU345">
        <v>124</v>
      </c>
      <c r="NV345">
        <v>868</v>
      </c>
      <c r="NW345">
        <v>217</v>
      </c>
      <c r="NX345">
        <v>434</v>
      </c>
      <c r="NY345">
        <v>124</v>
      </c>
      <c r="NZ345">
        <v>868</v>
      </c>
      <c r="OA345">
        <v>217</v>
      </c>
      <c r="OB345">
        <v>434</v>
      </c>
      <c r="OC345">
        <v>868</v>
      </c>
      <c r="OD345">
        <v>868</v>
      </c>
      <c r="OE345">
        <v>217</v>
      </c>
      <c r="OF345">
        <v>62</v>
      </c>
      <c r="OG345">
        <v>868</v>
      </c>
      <c r="OH345">
        <v>868</v>
      </c>
      <c r="OI345">
        <v>217</v>
      </c>
      <c r="OJ345">
        <v>434</v>
      </c>
      <c r="OK345">
        <v>868</v>
      </c>
      <c r="OL345">
        <v>31</v>
      </c>
      <c r="OM345">
        <v>868</v>
      </c>
      <c r="ON345">
        <v>868</v>
      </c>
      <c r="OO345">
        <v>434</v>
      </c>
      <c r="OP345">
        <v>217</v>
      </c>
      <c r="OQ345">
        <v>868</v>
      </c>
      <c r="OR345">
        <v>868</v>
      </c>
      <c r="OS345">
        <v>434</v>
      </c>
      <c r="OT345">
        <v>217</v>
      </c>
      <c r="OU345">
        <v>4</v>
      </c>
      <c r="OV345">
        <v>868</v>
      </c>
      <c r="OW345">
        <v>434</v>
      </c>
      <c r="OX345">
        <v>217</v>
      </c>
      <c r="OY345">
        <v>868</v>
      </c>
      <c r="OZ345">
        <v>868</v>
      </c>
      <c r="PA345">
        <v>434</v>
      </c>
      <c r="PB345">
        <v>434</v>
      </c>
      <c r="PC345">
        <v>868</v>
      </c>
      <c r="PD345">
        <v>868</v>
      </c>
      <c r="PE345">
        <v>7</v>
      </c>
      <c r="PF345">
        <v>62</v>
      </c>
      <c r="PG345">
        <v>868</v>
      </c>
      <c r="PH345">
        <v>868</v>
      </c>
      <c r="PI345">
        <v>217</v>
      </c>
      <c r="PJ345">
        <v>434</v>
      </c>
      <c r="PK345">
        <v>868</v>
      </c>
      <c r="PL345">
        <v>868</v>
      </c>
      <c r="PM345">
        <v>217</v>
      </c>
      <c r="PN345">
        <v>434</v>
      </c>
      <c r="PO345">
        <v>124</v>
      </c>
      <c r="PP345">
        <v>868</v>
      </c>
      <c r="PQ345">
        <v>217</v>
      </c>
      <c r="PR345">
        <v>868</v>
      </c>
      <c r="PS345">
        <v>434</v>
      </c>
      <c r="PT345">
        <v>217</v>
      </c>
      <c r="PU345">
        <v>868</v>
      </c>
      <c r="PV345">
        <v>868</v>
      </c>
      <c r="PW345">
        <v>434</v>
      </c>
      <c r="PX345">
        <v>217</v>
      </c>
      <c r="PY345">
        <v>124</v>
      </c>
      <c r="PZ345">
        <v>868</v>
      </c>
      <c r="QA345">
        <v>434</v>
      </c>
      <c r="QB345">
        <v>217</v>
      </c>
      <c r="QC345">
        <v>868</v>
      </c>
      <c r="QD345">
        <v>868</v>
      </c>
      <c r="QE345">
        <v>434</v>
      </c>
      <c r="QF345">
        <v>31</v>
      </c>
      <c r="QG345">
        <v>868</v>
      </c>
      <c r="QH345">
        <v>868</v>
      </c>
      <c r="QI345">
        <v>217</v>
      </c>
      <c r="QJ345">
        <v>434</v>
      </c>
      <c r="QK345">
        <v>868</v>
      </c>
      <c r="QL345">
        <v>124</v>
      </c>
      <c r="QM345">
        <v>217</v>
      </c>
      <c r="QN345">
        <v>434</v>
      </c>
      <c r="QO345">
        <v>868</v>
      </c>
      <c r="QP345">
        <v>868</v>
      </c>
      <c r="QQ345">
        <v>217</v>
      </c>
      <c r="QR345">
        <v>434</v>
      </c>
      <c r="QS345">
        <v>868</v>
      </c>
      <c r="QT345">
        <v>868</v>
      </c>
      <c r="QU345">
        <v>31</v>
      </c>
      <c r="QV345">
        <v>434</v>
      </c>
      <c r="QW345">
        <v>868</v>
      </c>
      <c r="QX345">
        <v>217</v>
      </c>
      <c r="QY345">
        <v>868</v>
      </c>
      <c r="QZ345">
        <v>868</v>
      </c>
      <c r="RA345">
        <v>434</v>
      </c>
      <c r="RB345">
        <v>217</v>
      </c>
      <c r="RC345">
        <v>868</v>
      </c>
      <c r="RD345">
        <v>28</v>
      </c>
      <c r="RE345">
        <v>62</v>
      </c>
      <c r="RF345">
        <v>217</v>
      </c>
      <c r="RG345">
        <v>868</v>
      </c>
      <c r="RH345">
        <v>868</v>
      </c>
      <c r="RI345">
        <v>434</v>
      </c>
      <c r="RJ345">
        <v>217</v>
      </c>
      <c r="RK345">
        <v>868</v>
      </c>
      <c r="RL345">
        <v>124</v>
      </c>
      <c r="RM345">
        <v>434</v>
      </c>
      <c r="RN345">
        <v>434</v>
      </c>
      <c r="RO345">
        <v>868</v>
      </c>
      <c r="RP345">
        <v>868</v>
      </c>
      <c r="RQ345">
        <v>31</v>
      </c>
      <c r="RR345">
        <v>434</v>
      </c>
      <c r="RS345">
        <v>868</v>
      </c>
      <c r="RT345">
        <v>868</v>
      </c>
      <c r="RU345">
        <v>217</v>
      </c>
      <c r="RV345">
        <v>434</v>
      </c>
      <c r="RW345">
        <v>868</v>
      </c>
      <c r="RX345">
        <v>124</v>
      </c>
      <c r="RY345">
        <v>217</v>
      </c>
      <c r="RZ345">
        <v>14</v>
      </c>
      <c r="SA345">
        <v>868</v>
      </c>
      <c r="SB345">
        <v>868</v>
      </c>
      <c r="SC345">
        <v>217</v>
      </c>
      <c r="SD345">
        <v>124</v>
      </c>
      <c r="SE345">
        <v>434</v>
      </c>
      <c r="SF345">
        <v>217</v>
      </c>
      <c r="SG345">
        <v>868</v>
      </c>
      <c r="SH345">
        <v>868</v>
      </c>
      <c r="SI345">
        <v>434</v>
      </c>
      <c r="SJ345">
        <v>217</v>
      </c>
      <c r="SK345">
        <v>868</v>
      </c>
      <c r="SL345">
        <v>868</v>
      </c>
      <c r="SM345">
        <v>62</v>
      </c>
      <c r="SN345">
        <v>217</v>
      </c>
      <c r="SO345">
        <v>868</v>
      </c>
      <c r="SP345">
        <v>868</v>
      </c>
      <c r="SQ345">
        <v>434</v>
      </c>
      <c r="SR345">
        <v>217</v>
      </c>
      <c r="SS345">
        <v>868</v>
      </c>
      <c r="ST345">
        <v>434</v>
      </c>
      <c r="SU345">
        <v>868</v>
      </c>
      <c r="SV345">
        <v>124</v>
      </c>
      <c r="SW345">
        <v>217</v>
      </c>
      <c r="SX345">
        <v>434</v>
      </c>
      <c r="SY345">
        <v>868</v>
      </c>
      <c r="SZ345">
        <v>868</v>
      </c>
      <c r="TA345">
        <v>217</v>
      </c>
      <c r="TB345">
        <v>434</v>
      </c>
      <c r="TC345">
        <v>868</v>
      </c>
      <c r="TD345">
        <v>868</v>
      </c>
      <c r="TE345">
        <v>31</v>
      </c>
      <c r="TF345">
        <v>434</v>
      </c>
      <c r="TG345">
        <v>868</v>
      </c>
      <c r="TH345">
        <v>28</v>
      </c>
      <c r="TI345">
        <v>217</v>
      </c>
      <c r="TJ345">
        <v>868</v>
      </c>
      <c r="TK345">
        <v>62</v>
      </c>
      <c r="TL345">
        <v>217</v>
      </c>
      <c r="TM345">
        <v>868</v>
      </c>
      <c r="TN345">
        <v>868</v>
      </c>
      <c r="TO345">
        <v>434</v>
      </c>
      <c r="TP345">
        <v>217</v>
      </c>
      <c r="TQ345">
        <v>868</v>
      </c>
      <c r="TR345">
        <v>124</v>
      </c>
      <c r="TS345">
        <v>434</v>
      </c>
      <c r="TT345">
        <v>217</v>
      </c>
      <c r="TU345">
        <v>868</v>
      </c>
      <c r="TV345">
        <v>868</v>
      </c>
      <c r="TW345">
        <v>434</v>
      </c>
      <c r="TX345">
        <v>217</v>
      </c>
      <c r="TY345">
        <v>868</v>
      </c>
      <c r="TZ345">
        <v>868</v>
      </c>
      <c r="UA345">
        <v>217</v>
      </c>
      <c r="UB345">
        <v>434</v>
      </c>
      <c r="UC345">
        <v>868</v>
      </c>
      <c r="UD345">
        <v>868</v>
      </c>
      <c r="UE345">
        <v>31</v>
      </c>
      <c r="UF345">
        <v>434</v>
      </c>
      <c r="UG345">
        <v>868</v>
      </c>
      <c r="UH345">
        <v>868</v>
      </c>
      <c r="UI345">
        <v>217</v>
      </c>
      <c r="UJ345">
        <v>434</v>
      </c>
      <c r="UK345">
        <v>868</v>
      </c>
      <c r="UL345">
        <v>124</v>
      </c>
      <c r="UM345">
        <v>217</v>
      </c>
      <c r="UN345">
        <v>434</v>
      </c>
      <c r="UO345">
        <v>868</v>
      </c>
      <c r="UP345">
        <v>217</v>
      </c>
      <c r="UQ345">
        <v>868</v>
      </c>
      <c r="UR345">
        <v>868</v>
      </c>
      <c r="US345">
        <v>434</v>
      </c>
      <c r="UT345">
        <v>7</v>
      </c>
      <c r="UU345">
        <v>868</v>
      </c>
      <c r="UV345">
        <v>124</v>
      </c>
      <c r="UW345">
        <v>434</v>
      </c>
      <c r="UX345">
        <v>217</v>
      </c>
      <c r="UY345">
        <v>868</v>
      </c>
      <c r="UZ345">
        <v>868</v>
      </c>
      <c r="VA345">
        <v>434</v>
      </c>
      <c r="VB345">
        <v>217</v>
      </c>
      <c r="VC345">
        <v>868</v>
      </c>
      <c r="VD345">
        <v>868</v>
      </c>
      <c r="VE345">
        <v>62</v>
      </c>
      <c r="VF345">
        <v>434</v>
      </c>
      <c r="VG345">
        <v>28</v>
      </c>
      <c r="VH345">
        <v>868</v>
      </c>
      <c r="VI345">
        <v>217</v>
      </c>
      <c r="VJ345">
        <v>434</v>
      </c>
      <c r="VK345">
        <v>124</v>
      </c>
      <c r="VL345">
        <v>868</v>
      </c>
      <c r="VM345">
        <v>217</v>
      </c>
      <c r="VN345">
        <v>434</v>
      </c>
      <c r="VO345">
        <v>868</v>
      </c>
      <c r="VP345">
        <v>868</v>
      </c>
      <c r="VQ345">
        <v>217</v>
      </c>
      <c r="VR345">
        <v>62</v>
      </c>
      <c r="VS345">
        <v>868</v>
      </c>
      <c r="VT345">
        <v>868</v>
      </c>
      <c r="VU345">
        <v>217</v>
      </c>
      <c r="VV345">
        <v>868</v>
      </c>
      <c r="VW345">
        <v>434</v>
      </c>
      <c r="VX345">
        <v>217</v>
      </c>
      <c r="VY345">
        <v>868</v>
      </c>
      <c r="VZ345">
        <v>868</v>
      </c>
      <c r="WA345">
        <v>434</v>
      </c>
      <c r="WB345">
        <v>31</v>
      </c>
      <c r="WC345">
        <v>868</v>
      </c>
      <c r="WD345">
        <v>868</v>
      </c>
      <c r="WE345">
        <v>434</v>
      </c>
      <c r="WF345">
        <v>217</v>
      </c>
      <c r="WG345">
        <v>868</v>
      </c>
      <c r="WH345">
        <v>868</v>
      </c>
      <c r="WI345">
        <v>434</v>
      </c>
      <c r="WJ345">
        <v>217</v>
      </c>
      <c r="WK345">
        <v>124</v>
      </c>
      <c r="WL345">
        <v>868</v>
      </c>
      <c r="WM345">
        <v>217</v>
      </c>
      <c r="WN345">
        <v>62</v>
      </c>
      <c r="WO345">
        <v>868</v>
      </c>
      <c r="WP345">
        <v>868</v>
      </c>
      <c r="WQ345">
        <v>217</v>
      </c>
      <c r="WR345">
        <v>434</v>
      </c>
      <c r="WS345">
        <v>868</v>
      </c>
      <c r="WT345">
        <v>868</v>
      </c>
      <c r="WU345">
        <v>217</v>
      </c>
      <c r="WV345">
        <v>434</v>
      </c>
      <c r="WW345">
        <v>124</v>
      </c>
      <c r="WX345">
        <v>868</v>
      </c>
      <c r="WY345">
        <v>217</v>
      </c>
      <c r="WZ345">
        <v>434</v>
      </c>
      <c r="XA345">
        <v>868</v>
      </c>
      <c r="XB345">
        <v>217</v>
      </c>
      <c r="XC345">
        <v>124</v>
      </c>
      <c r="XD345">
        <v>868</v>
      </c>
      <c r="XE345">
        <v>434</v>
      </c>
      <c r="XF345">
        <v>217</v>
      </c>
      <c r="XG345">
        <v>868</v>
      </c>
      <c r="XH345">
        <v>868</v>
      </c>
      <c r="XI345">
        <v>434</v>
      </c>
      <c r="XJ345">
        <v>31</v>
      </c>
      <c r="XK345">
        <v>868</v>
      </c>
      <c r="XL345">
        <v>868</v>
      </c>
      <c r="XM345">
        <v>14</v>
      </c>
      <c r="XN345">
        <v>217</v>
      </c>
      <c r="XO345">
        <v>868</v>
      </c>
      <c r="XP345">
        <v>868</v>
      </c>
      <c r="XQ345">
        <v>434</v>
      </c>
      <c r="XR345">
        <v>434</v>
      </c>
      <c r="XS345">
        <v>868</v>
      </c>
      <c r="XT345">
        <v>868</v>
      </c>
      <c r="XU345">
        <v>217</v>
      </c>
      <c r="XV345">
        <v>62</v>
      </c>
      <c r="XW345">
        <v>868</v>
      </c>
      <c r="XX345">
        <v>868</v>
      </c>
      <c r="XY345">
        <v>217</v>
      </c>
      <c r="XZ345">
        <v>434</v>
      </c>
      <c r="YA345">
        <v>868</v>
      </c>
      <c r="YB345">
        <v>868</v>
      </c>
      <c r="YC345">
        <v>217</v>
      </c>
      <c r="YD345">
        <v>434</v>
      </c>
      <c r="YE345">
        <v>124</v>
      </c>
      <c r="YF345">
        <v>868</v>
      </c>
      <c r="YG345">
        <v>217</v>
      </c>
      <c r="YH345">
        <v>28</v>
      </c>
      <c r="YI345">
        <v>434</v>
      </c>
      <c r="YJ345">
        <v>217</v>
      </c>
      <c r="YK345">
        <v>868</v>
      </c>
      <c r="YL345">
        <v>868</v>
      </c>
      <c r="YM345">
        <v>434</v>
      </c>
      <c r="YN345">
        <v>217</v>
      </c>
      <c r="YO345">
        <v>124</v>
      </c>
      <c r="YP345">
        <v>868</v>
      </c>
      <c r="YQ345">
        <v>434</v>
      </c>
      <c r="YR345">
        <v>217</v>
      </c>
      <c r="YS345">
        <v>868</v>
      </c>
      <c r="YT345">
        <v>868</v>
      </c>
      <c r="YU345">
        <v>434</v>
      </c>
      <c r="YV345">
        <v>31</v>
      </c>
      <c r="YW345">
        <v>868</v>
      </c>
      <c r="YX345">
        <v>868</v>
      </c>
      <c r="YY345">
        <v>217</v>
      </c>
      <c r="YZ345">
        <v>434</v>
      </c>
      <c r="ZA345">
        <v>124</v>
      </c>
      <c r="ZB345">
        <v>868</v>
      </c>
      <c r="ZC345">
        <v>217</v>
      </c>
      <c r="ZD345">
        <v>434</v>
      </c>
      <c r="ZE345">
        <v>868</v>
      </c>
      <c r="ZF345">
        <v>868</v>
      </c>
      <c r="ZG345">
        <v>217</v>
      </c>
      <c r="ZH345">
        <v>2</v>
      </c>
      <c r="ZI345">
        <v>868</v>
      </c>
      <c r="ZJ345">
        <v>868</v>
      </c>
      <c r="ZK345">
        <v>217</v>
      </c>
      <c r="ZL345">
        <v>434</v>
      </c>
      <c r="ZM345">
        <v>868</v>
      </c>
      <c r="ZN345">
        <v>31</v>
      </c>
      <c r="ZO345">
        <v>868</v>
      </c>
      <c r="ZP345">
        <v>868</v>
      </c>
      <c r="ZQ345">
        <v>434</v>
      </c>
      <c r="ZR345">
        <v>217</v>
      </c>
      <c r="ZS345">
        <v>868</v>
      </c>
      <c r="ZT345">
        <v>868</v>
      </c>
      <c r="ZU345">
        <v>434</v>
      </c>
      <c r="ZV345">
        <v>217</v>
      </c>
      <c r="ZW345">
        <v>124</v>
      </c>
      <c r="ZX345">
        <v>868</v>
      </c>
      <c r="ZY345">
        <v>434</v>
      </c>
      <c r="ZZ345">
        <v>217</v>
      </c>
      <c r="AAA345">
        <v>868</v>
      </c>
      <c r="AAB345">
        <v>868</v>
      </c>
      <c r="AAC345">
        <v>434</v>
      </c>
      <c r="AAD345">
        <v>434</v>
      </c>
      <c r="AAE345">
        <v>868</v>
      </c>
      <c r="AAF345">
        <v>868</v>
      </c>
      <c r="AAG345">
        <v>31</v>
      </c>
      <c r="AAH345">
        <v>434</v>
      </c>
      <c r="AAI345">
        <v>868</v>
      </c>
      <c r="AAJ345">
        <v>868</v>
      </c>
      <c r="AAK345">
        <v>217</v>
      </c>
      <c r="AAL345">
        <v>434</v>
      </c>
      <c r="AAM345">
        <v>868</v>
      </c>
      <c r="AAN345">
        <v>124</v>
      </c>
      <c r="AAO345">
        <v>217</v>
      </c>
      <c r="AAP345">
        <v>434</v>
      </c>
      <c r="AAQ345">
        <v>868</v>
      </c>
      <c r="AAR345">
        <v>868</v>
      </c>
      <c r="AAS345">
        <v>217</v>
      </c>
      <c r="AAT345">
        <v>124</v>
      </c>
      <c r="AAU345">
        <v>434</v>
      </c>
      <c r="AAV345">
        <v>217</v>
      </c>
      <c r="AAW345">
        <v>868</v>
      </c>
      <c r="AAX345">
        <v>868</v>
      </c>
      <c r="AAY345">
        <v>434</v>
      </c>
      <c r="AAZ345">
        <v>217</v>
      </c>
      <c r="ABA345">
        <v>868</v>
      </c>
      <c r="ABB345">
        <v>868</v>
      </c>
      <c r="ABC345">
        <v>62</v>
      </c>
      <c r="ABD345">
        <v>217</v>
      </c>
      <c r="ABE345">
        <v>868</v>
      </c>
      <c r="ABF345">
        <v>868</v>
      </c>
      <c r="ABG345">
        <v>434</v>
      </c>
      <c r="ABH345">
        <v>217</v>
      </c>
      <c r="ABI345">
        <v>28</v>
      </c>
      <c r="ABJ345">
        <v>868</v>
      </c>
      <c r="ABK345">
        <v>217</v>
      </c>
      <c r="ABL345">
        <v>434</v>
      </c>
      <c r="ABM345">
        <v>868</v>
      </c>
      <c r="ABN345">
        <v>124</v>
      </c>
      <c r="ABO345">
        <v>7</v>
      </c>
      <c r="ABP345">
        <v>434</v>
      </c>
      <c r="ABQ345">
        <v>868</v>
      </c>
      <c r="ABR345">
        <v>868</v>
      </c>
      <c r="ABS345">
        <v>217</v>
      </c>
      <c r="ABT345">
        <v>434</v>
      </c>
      <c r="ABU345">
        <v>868</v>
      </c>
      <c r="ABV345">
        <v>868</v>
      </c>
      <c r="ABW345">
        <v>31</v>
      </c>
      <c r="ABX345">
        <v>434</v>
      </c>
      <c r="ABY345">
        <v>868</v>
      </c>
      <c r="ABZ345">
        <v>217</v>
      </c>
      <c r="ACA345">
        <v>868</v>
      </c>
      <c r="ACB345">
        <v>868</v>
      </c>
      <c r="ACC345">
        <v>434</v>
      </c>
      <c r="ACD345">
        <v>217</v>
      </c>
      <c r="ACE345">
        <v>868</v>
      </c>
      <c r="ACF345">
        <v>868</v>
      </c>
      <c r="ACG345">
        <v>62</v>
      </c>
      <c r="ACH345">
        <v>217</v>
      </c>
      <c r="ACI345">
        <v>868</v>
      </c>
      <c r="ACJ345">
        <v>868</v>
      </c>
      <c r="ACK345">
        <v>434</v>
      </c>
      <c r="ACL345">
        <v>217</v>
      </c>
      <c r="ACM345">
        <v>868</v>
      </c>
      <c r="ACN345">
        <v>124</v>
      </c>
      <c r="ACO345">
        <v>434</v>
      </c>
      <c r="ACP345">
        <v>868</v>
      </c>
      <c r="ACQ345">
        <v>434</v>
      </c>
      <c r="ACR345">
        <v>217</v>
      </c>
      <c r="ACS345">
        <v>868</v>
      </c>
      <c r="ACT345">
        <v>868</v>
      </c>
      <c r="ACU345">
        <v>434</v>
      </c>
      <c r="ACV345">
        <v>217</v>
      </c>
      <c r="ACW345">
        <v>124</v>
      </c>
      <c r="ACX345">
        <v>868</v>
      </c>
      <c r="ACY345">
        <v>14</v>
      </c>
      <c r="ACZ345">
        <v>217</v>
      </c>
      <c r="ADA345">
        <v>868</v>
      </c>
      <c r="ADB345">
        <v>868</v>
      </c>
      <c r="ADC345">
        <v>434</v>
      </c>
      <c r="ADD345">
        <v>31</v>
      </c>
      <c r="ADE345">
        <v>868</v>
      </c>
      <c r="ADF345">
        <v>434</v>
      </c>
      <c r="ADG345">
        <v>868</v>
      </c>
      <c r="ADH345">
        <v>868</v>
      </c>
      <c r="ADI345">
        <v>217</v>
      </c>
      <c r="ADJ345">
        <v>62</v>
      </c>
      <c r="ADK345">
        <v>868</v>
      </c>
      <c r="ADL345">
        <v>868</v>
      </c>
      <c r="ADM345">
        <v>217</v>
      </c>
      <c r="ADN345">
        <v>434</v>
      </c>
      <c r="ADO345">
        <v>868</v>
      </c>
      <c r="ADP345">
        <v>868</v>
      </c>
      <c r="ADQ345">
        <v>217</v>
      </c>
      <c r="ADR345">
        <v>434</v>
      </c>
      <c r="ADS345">
        <v>124</v>
      </c>
      <c r="ADT345">
        <v>868</v>
      </c>
      <c r="ADU345">
        <v>217</v>
      </c>
      <c r="ADV345">
        <v>31</v>
      </c>
      <c r="ADW345">
        <v>868</v>
      </c>
      <c r="ADX345">
        <v>868</v>
      </c>
      <c r="ADY345">
        <v>434</v>
      </c>
      <c r="ADZ345">
        <v>217</v>
      </c>
      <c r="AEA345">
        <v>868</v>
      </c>
      <c r="AEB345">
        <v>868</v>
      </c>
      <c r="AEC345">
        <v>434</v>
      </c>
      <c r="AED345">
        <v>217</v>
      </c>
      <c r="AEE345">
        <v>124</v>
      </c>
      <c r="AEF345">
        <v>868</v>
      </c>
      <c r="AEG345">
        <v>434</v>
      </c>
      <c r="AEH345">
        <v>217</v>
      </c>
      <c r="AEI345">
        <v>868</v>
      </c>
      <c r="AEJ345">
        <v>868</v>
      </c>
      <c r="AEK345">
        <v>434</v>
      </c>
      <c r="AEL345">
        <v>868</v>
      </c>
      <c r="AEM345">
        <v>217</v>
      </c>
      <c r="AEN345">
        <v>434</v>
      </c>
      <c r="AEO345">
        <v>4</v>
      </c>
      <c r="AEP345">
        <v>868</v>
      </c>
      <c r="AEQ345">
        <v>217</v>
      </c>
      <c r="AER345">
        <v>434</v>
      </c>
      <c r="AES345">
        <v>868</v>
      </c>
      <c r="AET345">
        <v>868</v>
      </c>
      <c r="AEU345">
        <v>217</v>
      </c>
      <c r="AEV345">
        <v>62</v>
      </c>
      <c r="AEW345">
        <v>868</v>
      </c>
      <c r="AEX345">
        <v>868</v>
      </c>
      <c r="AEY345">
        <v>217</v>
      </c>
      <c r="AEZ345">
        <v>434</v>
      </c>
      <c r="AFA345">
        <v>868</v>
      </c>
      <c r="AFB345">
        <v>124</v>
      </c>
      <c r="AFC345">
        <v>434</v>
      </c>
      <c r="AFD345">
        <v>217</v>
      </c>
      <c r="AFE345">
        <v>868</v>
      </c>
      <c r="AFF345">
        <v>868</v>
      </c>
      <c r="AFG345">
        <v>434</v>
      </c>
      <c r="AFH345">
        <v>7</v>
      </c>
      <c r="AFI345">
        <v>868</v>
      </c>
      <c r="AFJ345">
        <v>868</v>
      </c>
      <c r="AFK345">
        <v>62</v>
      </c>
      <c r="AFL345">
        <v>217</v>
      </c>
      <c r="AFM345">
        <v>868</v>
      </c>
      <c r="AFN345">
        <v>868</v>
      </c>
      <c r="AFO345">
        <v>434</v>
      </c>
      <c r="AFP345">
        <v>217</v>
      </c>
      <c r="AFQ345">
        <v>868</v>
      </c>
      <c r="AFR345">
        <v>434</v>
      </c>
      <c r="AFS345">
        <v>868</v>
      </c>
      <c r="AFT345">
        <v>868</v>
      </c>
      <c r="AFU345">
        <v>31</v>
      </c>
      <c r="AFV345">
        <v>434</v>
      </c>
      <c r="AFW345">
        <v>868</v>
      </c>
      <c r="AFX345">
        <v>868</v>
      </c>
      <c r="AFY345">
        <v>217</v>
      </c>
      <c r="AFZ345">
        <v>434</v>
      </c>
      <c r="AGA345">
        <v>868</v>
      </c>
      <c r="AGB345">
        <v>124</v>
      </c>
      <c r="AGC345">
        <v>217</v>
      </c>
      <c r="AGD345">
        <v>434</v>
      </c>
      <c r="AGE345">
        <v>868</v>
      </c>
      <c r="AGF345">
        <v>868</v>
      </c>
      <c r="AGG345">
        <v>217</v>
      </c>
      <c r="AGH345">
        <v>217</v>
      </c>
      <c r="AGI345">
        <v>868</v>
      </c>
      <c r="AGJ345">
        <v>868</v>
      </c>
      <c r="AGK345">
        <v>434</v>
      </c>
      <c r="AGL345">
        <v>217</v>
      </c>
      <c r="AGM345">
        <v>868</v>
      </c>
      <c r="AGN345">
        <v>868</v>
      </c>
      <c r="AGO345">
        <v>62</v>
      </c>
      <c r="AGP345">
        <v>217</v>
      </c>
      <c r="AGQ345">
        <v>868</v>
      </c>
      <c r="AGR345">
        <v>868</v>
      </c>
      <c r="AGS345">
        <v>434</v>
      </c>
      <c r="AGT345">
        <v>217</v>
      </c>
      <c r="AGU345">
        <v>868</v>
      </c>
      <c r="AGV345">
        <v>124</v>
      </c>
      <c r="AGW345">
        <v>434</v>
      </c>
      <c r="AGX345">
        <v>868</v>
      </c>
      <c r="AGY345">
        <v>217</v>
      </c>
      <c r="AGZ345">
        <v>434</v>
      </c>
      <c r="AHA345">
        <v>868</v>
      </c>
      <c r="AHB345">
        <v>124</v>
      </c>
      <c r="AHC345">
        <v>217</v>
      </c>
      <c r="AHD345">
        <v>434</v>
      </c>
      <c r="AHE345">
        <v>868</v>
      </c>
      <c r="AHF345">
        <v>868</v>
      </c>
      <c r="AHG345">
        <v>217</v>
      </c>
      <c r="AHH345">
        <v>434</v>
      </c>
      <c r="AHI345">
        <v>868</v>
      </c>
      <c r="AHJ345">
        <v>28</v>
      </c>
      <c r="AHK345">
        <v>31</v>
      </c>
      <c r="AHL345">
        <v>434</v>
      </c>
      <c r="AHM345">
        <v>868</v>
      </c>
      <c r="AHN345">
        <v>868</v>
      </c>
      <c r="AHO345">
        <v>62</v>
      </c>
      <c r="AHP345">
        <v>217</v>
      </c>
      <c r="AHQ345">
        <v>868</v>
      </c>
      <c r="AHR345">
        <v>868</v>
      </c>
      <c r="AHS345">
        <v>434</v>
      </c>
      <c r="AHT345">
        <v>217</v>
      </c>
      <c r="AHU345">
        <v>868</v>
      </c>
      <c r="AHV345">
        <v>124</v>
      </c>
      <c r="AHW345">
        <v>434</v>
      </c>
      <c r="AHX345">
        <v>217</v>
      </c>
      <c r="AHY345">
        <v>868</v>
      </c>
      <c r="AHZ345">
        <v>868</v>
      </c>
      <c r="AIA345">
        <v>434</v>
      </c>
      <c r="AIB345">
        <v>217</v>
      </c>
      <c r="AIC345">
        <v>868</v>
      </c>
      <c r="AID345">
        <v>434</v>
      </c>
      <c r="AIE345">
        <v>868</v>
      </c>
      <c r="AIF345">
        <v>124</v>
      </c>
      <c r="AIG345">
        <v>217</v>
      </c>
      <c r="AIH345">
        <v>434</v>
      </c>
      <c r="AII345">
        <v>868</v>
      </c>
      <c r="AIJ345">
        <v>868</v>
      </c>
      <c r="AIK345">
        <v>7</v>
      </c>
      <c r="AIL345">
        <v>434</v>
      </c>
      <c r="AIM345">
        <v>868</v>
      </c>
      <c r="AIN345">
        <v>868</v>
      </c>
      <c r="AIO345">
        <v>31</v>
      </c>
      <c r="AIP345">
        <v>434</v>
      </c>
      <c r="AIQ345">
        <v>868</v>
      </c>
      <c r="AIR345">
        <v>868</v>
      </c>
      <c r="AIS345">
        <v>217</v>
      </c>
      <c r="AIT345">
        <v>217</v>
      </c>
      <c r="AIU345">
        <v>868</v>
      </c>
      <c r="AIV345">
        <v>868</v>
      </c>
      <c r="AIW345">
        <v>434</v>
      </c>
      <c r="AIX345">
        <v>217</v>
      </c>
      <c r="AIY345">
        <v>868</v>
      </c>
      <c r="AIZ345">
        <v>124</v>
      </c>
      <c r="AJA345">
        <v>434</v>
      </c>
      <c r="AJB345">
        <v>217</v>
      </c>
      <c r="AJC345">
        <v>868</v>
      </c>
      <c r="AJD345">
        <v>868</v>
      </c>
      <c r="AJE345">
        <v>434</v>
      </c>
      <c r="AJF345">
        <v>217</v>
      </c>
      <c r="AJG345">
        <v>28</v>
      </c>
      <c r="AJH345">
        <v>868</v>
      </c>
      <c r="AJI345">
        <v>62</v>
      </c>
      <c r="AJJ345">
        <v>868</v>
      </c>
      <c r="AJK345">
        <v>217</v>
      </c>
      <c r="AJL345">
        <v>434</v>
      </c>
      <c r="AJM345">
        <v>868</v>
      </c>
      <c r="AJN345">
        <v>868</v>
      </c>
      <c r="AJO345">
        <v>31</v>
      </c>
      <c r="AJP345">
        <v>434</v>
      </c>
      <c r="AJQ345">
        <v>868</v>
      </c>
      <c r="AJR345">
        <v>868</v>
      </c>
      <c r="AJS345">
        <v>217</v>
      </c>
      <c r="AJT345">
        <v>434</v>
      </c>
      <c r="AJU345">
        <v>868</v>
      </c>
      <c r="AJV345">
        <v>124</v>
      </c>
      <c r="AJW345">
        <v>217</v>
      </c>
      <c r="AJX345">
        <v>434</v>
      </c>
      <c r="AJY345">
        <v>868</v>
      </c>
      <c r="AJZ345">
        <v>868</v>
      </c>
      <c r="AKA345">
        <v>434</v>
      </c>
      <c r="AKB345">
        <v>217</v>
      </c>
      <c r="AKC345">
        <v>868</v>
      </c>
      <c r="AKD345">
        <v>868</v>
      </c>
      <c r="AKE345">
        <v>434</v>
      </c>
      <c r="AKF345">
        <v>31</v>
      </c>
      <c r="AKG345">
        <v>868</v>
      </c>
      <c r="AKH345">
        <v>868</v>
      </c>
      <c r="AKI345">
        <v>434</v>
      </c>
      <c r="AKJ345">
        <v>217</v>
      </c>
      <c r="AKK345">
        <v>868</v>
      </c>
      <c r="AKL345">
        <v>868</v>
      </c>
      <c r="AKM345">
        <v>434</v>
      </c>
      <c r="AKN345">
        <v>217</v>
      </c>
      <c r="AKO345">
        <v>124</v>
      </c>
      <c r="AKP345">
        <v>434</v>
      </c>
      <c r="AKQ345">
        <v>868</v>
      </c>
      <c r="AKR345">
        <v>868</v>
      </c>
      <c r="AKS345">
        <v>217</v>
      </c>
      <c r="AKT345">
        <v>434</v>
      </c>
      <c r="AKU345">
        <v>124</v>
      </c>
      <c r="AKV345">
        <v>868</v>
      </c>
      <c r="AKW345">
        <v>217</v>
      </c>
      <c r="AKX345">
        <v>14</v>
      </c>
      <c r="AKY345">
        <v>868</v>
      </c>
      <c r="AKZ345">
        <v>868</v>
      </c>
      <c r="ALA345">
        <v>217</v>
      </c>
      <c r="ALB345">
        <v>62</v>
      </c>
      <c r="ALC345">
        <v>868</v>
      </c>
      <c r="ALD345">
        <v>868</v>
      </c>
      <c r="ALE345">
        <v>217</v>
      </c>
      <c r="ALF345">
        <v>217</v>
      </c>
      <c r="ALG345">
        <v>124</v>
      </c>
      <c r="ALH345">
        <v>28</v>
      </c>
      <c r="ALI345">
        <v>434</v>
      </c>
      <c r="ALJ345">
        <v>217</v>
      </c>
      <c r="ALK345">
        <v>868</v>
      </c>
      <c r="ALL345">
        <v>868</v>
      </c>
      <c r="ALM345">
        <v>434</v>
      </c>
      <c r="ALN345">
        <v>31</v>
      </c>
      <c r="ALO345">
        <v>868</v>
      </c>
      <c r="ALP345">
        <v>868</v>
      </c>
      <c r="ALQ345">
        <v>434</v>
      </c>
      <c r="ALR345">
        <v>217</v>
      </c>
      <c r="ALS345">
        <v>868</v>
      </c>
      <c r="ALT345">
        <v>868</v>
      </c>
      <c r="ALU345">
        <v>434</v>
      </c>
      <c r="ALV345">
        <v>868</v>
      </c>
      <c r="ALW345">
        <v>217</v>
      </c>
      <c r="ALX345">
        <v>62</v>
      </c>
      <c r="ALY345">
        <v>868</v>
      </c>
      <c r="ALZ345">
        <v>868</v>
      </c>
      <c r="AMA345">
        <v>217</v>
      </c>
      <c r="AMB345">
        <v>434</v>
      </c>
      <c r="AMC345">
        <v>868</v>
      </c>
      <c r="AMD345">
        <v>868</v>
      </c>
      <c r="AME345">
        <v>217</v>
      </c>
      <c r="AMF345">
        <v>434</v>
      </c>
      <c r="AMG345">
        <v>124</v>
      </c>
      <c r="AMH345">
        <v>868</v>
      </c>
      <c r="AMI345">
        <v>217</v>
      </c>
      <c r="AMJ345">
        <v>434</v>
      </c>
      <c r="AMK345">
        <v>868</v>
      </c>
      <c r="AML345">
        <v>868</v>
      </c>
      <c r="AMM345">
        <v>434</v>
      </c>
      <c r="AMN345">
        <v>217</v>
      </c>
      <c r="AMO345">
        <v>868</v>
      </c>
      <c r="AMP345">
        <v>124</v>
      </c>
      <c r="AMQ345">
        <v>434</v>
      </c>
      <c r="AMR345">
        <v>217</v>
      </c>
      <c r="AMS345">
        <v>868</v>
      </c>
      <c r="AMT345">
        <v>868</v>
      </c>
      <c r="AMU345">
        <v>434</v>
      </c>
      <c r="AMV345">
        <v>217</v>
      </c>
      <c r="AMW345">
        <v>868</v>
      </c>
      <c r="AMX345">
        <v>868</v>
      </c>
      <c r="AMY345">
        <v>62</v>
      </c>
      <c r="AMZ345">
        <v>217</v>
      </c>
      <c r="ANA345">
        <v>868</v>
      </c>
      <c r="ANB345">
        <v>434</v>
      </c>
      <c r="ANC345">
        <v>868</v>
      </c>
      <c r="AND345">
        <v>868</v>
      </c>
      <c r="ANE345">
        <v>217</v>
      </c>
      <c r="ANF345">
        <v>434</v>
      </c>
      <c r="ANG345">
        <v>868</v>
      </c>
      <c r="ANH345">
        <v>868</v>
      </c>
      <c r="ANI345">
        <v>31</v>
      </c>
      <c r="ANJ345">
        <v>434</v>
      </c>
      <c r="ANK345">
        <v>868</v>
      </c>
      <c r="ANL345">
        <v>868</v>
      </c>
      <c r="ANM345">
        <v>217</v>
      </c>
      <c r="ANN345">
        <v>434</v>
      </c>
      <c r="ANO345">
        <v>28</v>
      </c>
      <c r="ANP345">
        <v>124</v>
      </c>
      <c r="ANQ345">
        <v>217</v>
      </c>
      <c r="ANR345">
        <v>217</v>
      </c>
      <c r="ANS345">
        <v>868</v>
      </c>
      <c r="ANT345">
        <v>868</v>
      </c>
      <c r="ANU345">
        <v>62</v>
      </c>
      <c r="ANV345">
        <v>217</v>
      </c>
      <c r="ANW345">
        <v>868</v>
      </c>
      <c r="ANX345">
        <v>868</v>
      </c>
      <c r="ANY345">
        <v>14</v>
      </c>
      <c r="ANZ345">
        <v>217</v>
      </c>
      <c r="AOA345">
        <v>868</v>
      </c>
      <c r="AOB345">
        <v>124</v>
      </c>
      <c r="AOC345">
        <v>434</v>
      </c>
      <c r="AOD345">
        <v>217</v>
      </c>
      <c r="AOE345">
        <v>868</v>
      </c>
      <c r="AOF345">
        <v>868</v>
      </c>
      <c r="AOG345">
        <v>434</v>
      </c>
      <c r="AOH345">
        <v>124</v>
      </c>
      <c r="AOI345">
        <v>217</v>
      </c>
      <c r="AOJ345">
        <v>434</v>
      </c>
      <c r="AOK345">
        <v>868</v>
      </c>
      <c r="AOL345">
        <v>868</v>
      </c>
      <c r="AOM345">
        <v>217</v>
      </c>
      <c r="AON345">
        <v>434</v>
      </c>
      <c r="AOO345">
        <v>868</v>
      </c>
      <c r="AOP345">
        <v>868</v>
      </c>
      <c r="AOQ345">
        <v>31</v>
      </c>
      <c r="AOR345">
        <v>434</v>
      </c>
      <c r="AOS345">
        <v>868</v>
      </c>
      <c r="AOT345">
        <v>868</v>
      </c>
      <c r="AOU345">
        <v>217</v>
      </c>
      <c r="AOV345">
        <v>434</v>
      </c>
      <c r="AOW345">
        <v>868</v>
      </c>
      <c r="AOX345">
        <v>868</v>
      </c>
      <c r="AOY345">
        <v>434</v>
      </c>
      <c r="AOZ345">
        <v>217</v>
      </c>
      <c r="APA345">
        <v>124</v>
      </c>
      <c r="APB345">
        <v>868</v>
      </c>
      <c r="APC345">
        <v>434</v>
      </c>
      <c r="APD345">
        <v>217</v>
      </c>
      <c r="APE345">
        <v>868</v>
      </c>
      <c r="APF345">
        <v>868</v>
      </c>
      <c r="APG345">
        <v>434</v>
      </c>
      <c r="APH345">
        <v>31</v>
      </c>
      <c r="API345">
        <v>868</v>
      </c>
      <c r="APJ345">
        <v>868</v>
      </c>
      <c r="APK345">
        <v>434</v>
      </c>
      <c r="APL345">
        <v>217</v>
      </c>
      <c r="APM345">
        <v>868</v>
      </c>
      <c r="APN345">
        <v>62</v>
      </c>
      <c r="APO345">
        <v>868</v>
      </c>
      <c r="APP345">
        <v>28</v>
      </c>
      <c r="APQ345">
        <v>217</v>
      </c>
      <c r="APR345">
        <v>434</v>
      </c>
      <c r="APS345">
        <v>868</v>
      </c>
      <c r="APT345">
        <v>868</v>
      </c>
      <c r="APU345">
        <v>217</v>
      </c>
      <c r="APV345">
        <v>434</v>
      </c>
      <c r="APW345">
        <v>124</v>
      </c>
      <c r="APX345">
        <v>868</v>
      </c>
      <c r="APY345">
        <v>217</v>
      </c>
      <c r="APZ345">
        <v>434</v>
      </c>
      <c r="AQA345">
        <v>868</v>
      </c>
      <c r="AQB345">
        <v>868</v>
      </c>
      <c r="AQC345">
        <v>217</v>
      </c>
      <c r="AQD345">
        <v>217</v>
      </c>
      <c r="AQE345">
        <v>868</v>
      </c>
      <c r="AQF345">
        <v>868</v>
      </c>
      <c r="AQG345">
        <v>434</v>
      </c>
      <c r="AQH345">
        <v>31</v>
      </c>
      <c r="AQI345">
        <v>868</v>
      </c>
      <c r="AQJ345">
        <v>868</v>
      </c>
      <c r="AQK345">
        <v>434</v>
      </c>
      <c r="AQL345">
        <v>7</v>
      </c>
      <c r="AQM345">
        <v>868</v>
      </c>
      <c r="AQN345">
        <v>868</v>
      </c>
      <c r="AQO345">
        <v>434</v>
      </c>
      <c r="AQP345">
        <v>217</v>
      </c>
      <c r="AQQ345">
        <v>124</v>
      </c>
      <c r="AQR345">
        <v>868</v>
      </c>
      <c r="AQS345">
        <v>434</v>
      </c>
      <c r="AQT345">
        <v>868</v>
      </c>
      <c r="AQU345">
        <v>217</v>
      </c>
      <c r="AQV345">
        <v>434</v>
      </c>
      <c r="AQW345">
        <v>868</v>
      </c>
      <c r="AQX345">
        <v>868</v>
      </c>
      <c r="AQY345">
        <v>217</v>
      </c>
      <c r="AQZ345">
        <v>434</v>
      </c>
      <c r="ARA345">
        <v>124</v>
      </c>
      <c r="ARB345">
        <v>868</v>
      </c>
      <c r="ARC345">
        <v>217</v>
      </c>
      <c r="ARD345">
        <v>434</v>
      </c>
      <c r="ARE345">
        <v>868</v>
      </c>
      <c r="ARF345">
        <v>868</v>
      </c>
      <c r="ARG345">
        <v>217</v>
      </c>
      <c r="ARH345">
        <v>62</v>
      </c>
      <c r="ARI345">
        <v>868</v>
      </c>
      <c r="ARJ345">
        <v>868</v>
      </c>
      <c r="ARK345">
        <v>434</v>
      </c>
      <c r="ARL345">
        <v>31</v>
      </c>
      <c r="ARM345">
        <v>28</v>
      </c>
      <c r="ARN345">
        <v>868</v>
      </c>
      <c r="ARO345">
        <v>434</v>
      </c>
      <c r="ARP345">
        <v>217</v>
      </c>
      <c r="ARQ345">
        <v>868</v>
      </c>
      <c r="ARR345">
        <v>868</v>
      </c>
      <c r="ARS345">
        <v>434</v>
      </c>
      <c r="ART345">
        <v>217</v>
      </c>
      <c r="ARU345">
        <v>124</v>
      </c>
      <c r="ARV345">
        <v>868</v>
      </c>
      <c r="ARW345">
        <v>434</v>
      </c>
      <c r="ARX345">
        <v>217</v>
      </c>
      <c r="ARY345">
        <v>868</v>
      </c>
      <c r="ARZ345">
        <v>434</v>
      </c>
      <c r="ASA345">
        <v>124</v>
      </c>
      <c r="ASB345">
        <v>868</v>
      </c>
      <c r="ASC345">
        <v>217</v>
      </c>
      <c r="ASD345">
        <v>434</v>
      </c>
      <c r="ASE345">
        <v>868</v>
      </c>
      <c r="ASF345">
        <v>868</v>
      </c>
      <c r="ASG345">
        <v>217</v>
      </c>
      <c r="ASH345">
        <v>62</v>
      </c>
      <c r="ASI345">
        <v>868</v>
      </c>
      <c r="ASJ345">
        <v>868</v>
      </c>
      <c r="ASK345">
        <v>217</v>
      </c>
      <c r="ASL345">
        <v>434</v>
      </c>
      <c r="ASM345">
        <v>868</v>
      </c>
      <c r="ASN345">
        <v>868</v>
      </c>
      <c r="ASO345">
        <v>217</v>
      </c>
      <c r="ASP345">
        <v>217</v>
      </c>
      <c r="ASQ345">
        <v>868</v>
      </c>
      <c r="ASR345">
        <v>868</v>
      </c>
      <c r="ASS345">
        <v>434</v>
      </c>
      <c r="AST345">
        <v>217</v>
      </c>
      <c r="ASU345">
        <v>124</v>
      </c>
      <c r="ASV345">
        <v>868</v>
      </c>
      <c r="ASW345">
        <v>434</v>
      </c>
      <c r="ASX345">
        <v>217</v>
      </c>
      <c r="ASY345">
        <v>868</v>
      </c>
      <c r="ASZ345">
        <v>868</v>
      </c>
      <c r="ATA345">
        <v>434</v>
      </c>
      <c r="ATB345">
        <v>31</v>
      </c>
      <c r="ATC345">
        <v>868</v>
      </c>
      <c r="ATD345">
        <v>868</v>
      </c>
      <c r="ATE345">
        <v>434</v>
      </c>
      <c r="ATF345">
        <v>868</v>
      </c>
      <c r="ATG345">
        <v>217</v>
      </c>
      <c r="ATH345">
        <v>434</v>
      </c>
      <c r="ATI345">
        <v>868</v>
      </c>
      <c r="ATJ345">
        <v>868</v>
      </c>
      <c r="ATK345">
        <v>217</v>
      </c>
      <c r="ATL345">
        <v>62</v>
      </c>
      <c r="ATM345">
        <v>868</v>
      </c>
      <c r="ATN345">
        <v>868</v>
      </c>
      <c r="ATO345">
        <v>7</v>
      </c>
      <c r="ATP345">
        <v>434</v>
      </c>
      <c r="ATQ345">
        <v>868</v>
      </c>
      <c r="ATR345">
        <v>868</v>
      </c>
      <c r="ATS345">
        <v>217</v>
      </c>
      <c r="ATT345">
        <v>434</v>
      </c>
      <c r="ATU345">
        <v>124</v>
      </c>
      <c r="ATV345">
        <v>868</v>
      </c>
      <c r="ATW345">
        <v>434</v>
      </c>
      <c r="ATX345">
        <v>217</v>
      </c>
      <c r="ATY345">
        <v>868</v>
      </c>
      <c r="ATZ345">
        <v>868</v>
      </c>
      <c r="AUA345">
        <v>62</v>
      </c>
      <c r="AUB345">
        <v>217</v>
      </c>
      <c r="AUC345">
        <v>868</v>
      </c>
      <c r="AUD345">
        <v>868</v>
      </c>
      <c r="AUE345">
        <v>434</v>
      </c>
      <c r="AUF345">
        <v>217</v>
      </c>
      <c r="AUG345">
        <v>868</v>
      </c>
      <c r="AUH345">
        <v>4</v>
      </c>
      <c r="AUI345">
        <v>434</v>
      </c>
      <c r="AUJ345">
        <v>217</v>
      </c>
      <c r="AUK345">
        <v>868</v>
      </c>
      <c r="AUL345">
        <v>434</v>
      </c>
      <c r="AUM345">
        <v>868</v>
      </c>
      <c r="AUN345">
        <v>868</v>
      </c>
      <c r="AUO345">
        <v>217</v>
      </c>
      <c r="AUP345">
        <v>434</v>
      </c>
      <c r="AUQ345">
        <v>868</v>
      </c>
      <c r="AUR345">
        <v>124</v>
      </c>
      <c r="AUS345">
        <v>217</v>
      </c>
      <c r="AUT345">
        <v>434</v>
      </c>
      <c r="AUU345">
        <v>868</v>
      </c>
      <c r="AUV345">
        <v>868</v>
      </c>
      <c r="AUW345">
        <v>217</v>
      </c>
      <c r="AUX345">
        <v>434</v>
      </c>
      <c r="AUY345">
        <v>868</v>
      </c>
      <c r="AUZ345">
        <v>868</v>
      </c>
      <c r="AVA345">
        <v>31</v>
      </c>
      <c r="AVB345">
        <v>217</v>
      </c>
      <c r="AVC345">
        <v>868</v>
      </c>
      <c r="AVD345">
        <v>124</v>
      </c>
      <c r="AVE345">
        <v>434</v>
      </c>
      <c r="AVF345">
        <v>217</v>
      </c>
      <c r="AVG345">
        <v>868</v>
      </c>
      <c r="AVH345">
        <v>868</v>
      </c>
      <c r="AVI345">
        <v>434</v>
      </c>
      <c r="AVJ345">
        <v>217</v>
      </c>
      <c r="AVK345">
        <v>868</v>
      </c>
      <c r="AVL345">
        <v>868</v>
      </c>
      <c r="AVM345">
        <v>62</v>
      </c>
      <c r="AVN345">
        <v>217</v>
      </c>
      <c r="AVO345">
        <v>868</v>
      </c>
      <c r="AVP345">
        <v>868</v>
      </c>
      <c r="AVQ345">
        <v>434</v>
      </c>
      <c r="AVR345">
        <v>868</v>
      </c>
      <c r="AVS345">
        <v>31</v>
      </c>
      <c r="AVT345">
        <v>434</v>
      </c>
      <c r="AVU345">
        <v>868</v>
      </c>
      <c r="AVV345">
        <v>868</v>
      </c>
      <c r="AVW345">
        <v>217</v>
      </c>
      <c r="AVX345">
        <v>14</v>
      </c>
      <c r="AVY345">
        <v>868</v>
      </c>
      <c r="AVZ345">
        <v>124</v>
      </c>
      <c r="AWA345">
        <v>217</v>
      </c>
      <c r="AWB345">
        <v>434</v>
      </c>
      <c r="AWC345">
        <v>868</v>
      </c>
      <c r="AWD345">
        <v>868</v>
      </c>
      <c r="AWE345">
        <v>217</v>
      </c>
      <c r="AWF345">
        <v>434</v>
      </c>
      <c r="AWG345">
        <v>868</v>
      </c>
      <c r="AWH345">
        <v>434</v>
      </c>
      <c r="AWI345">
        <v>124</v>
      </c>
      <c r="AWJ345">
        <v>868</v>
      </c>
      <c r="AWK345">
        <v>217</v>
      </c>
      <c r="AWL345">
        <v>434</v>
      </c>
      <c r="AWM345">
        <v>868</v>
      </c>
      <c r="AWN345">
        <v>868</v>
      </c>
      <c r="AWO345">
        <v>217</v>
      </c>
      <c r="AWP345">
        <v>62</v>
      </c>
      <c r="AWQ345">
        <v>868</v>
      </c>
      <c r="AWR345">
        <v>868</v>
      </c>
      <c r="AWS345">
        <v>217</v>
      </c>
      <c r="AWT345">
        <v>434</v>
      </c>
      <c r="AWU345">
        <v>868</v>
      </c>
      <c r="AWV345">
        <v>868</v>
      </c>
      <c r="AWW345">
        <v>217</v>
      </c>
      <c r="AWX345">
        <v>868</v>
      </c>
      <c r="AWY345">
        <v>434</v>
      </c>
      <c r="AWZ345">
        <v>31</v>
      </c>
      <c r="AXA345">
        <v>868</v>
      </c>
      <c r="AXB345">
        <v>868</v>
      </c>
      <c r="AXC345">
        <v>434</v>
      </c>
      <c r="AXD345">
        <v>217</v>
      </c>
      <c r="AXE345">
        <v>868</v>
      </c>
      <c r="AXF345">
        <v>868</v>
      </c>
      <c r="AXG345">
        <v>434</v>
      </c>
      <c r="AXH345">
        <v>7</v>
      </c>
      <c r="AXI345">
        <v>124</v>
      </c>
      <c r="AXJ345">
        <v>868</v>
      </c>
      <c r="AXK345">
        <v>434</v>
      </c>
      <c r="AXL345">
        <v>217</v>
      </c>
      <c r="AXM345">
        <v>868</v>
      </c>
      <c r="AXN345">
        <v>28</v>
      </c>
      <c r="AXO345">
        <v>217</v>
      </c>
      <c r="AXP345">
        <v>434</v>
      </c>
      <c r="AXQ345">
        <v>868</v>
      </c>
      <c r="AXR345">
        <v>868</v>
      </c>
      <c r="AXS345">
        <v>217</v>
      </c>
      <c r="AXT345">
        <v>62</v>
      </c>
      <c r="AXU345">
        <v>868</v>
      </c>
      <c r="AXV345">
        <v>868</v>
      </c>
      <c r="AXW345">
        <v>217</v>
      </c>
      <c r="AXX345">
        <v>434</v>
      </c>
      <c r="AXY345">
        <v>868</v>
      </c>
      <c r="AXZ345">
        <v>868</v>
      </c>
      <c r="AYA345">
        <v>217</v>
      </c>
      <c r="AYB345">
        <v>434</v>
      </c>
      <c r="AYC345">
        <v>124</v>
      </c>
      <c r="AYD345">
        <v>217</v>
      </c>
      <c r="AYE345">
        <v>868</v>
      </c>
      <c r="AYF345">
        <v>868</v>
      </c>
      <c r="AYG345">
        <v>434</v>
      </c>
      <c r="AYH345">
        <v>217</v>
      </c>
      <c r="AYI345">
        <v>124</v>
      </c>
      <c r="AYJ345">
        <v>868</v>
      </c>
      <c r="AYK345">
        <v>434</v>
      </c>
      <c r="AYL345">
        <v>217</v>
      </c>
      <c r="AYM345">
        <v>868</v>
      </c>
      <c r="AYN345">
        <v>868</v>
      </c>
      <c r="AYO345">
        <v>434</v>
      </c>
      <c r="AYP345">
        <v>31</v>
      </c>
      <c r="AYQ345">
        <v>868</v>
      </c>
      <c r="AYR345">
        <v>868</v>
      </c>
      <c r="AYS345">
        <v>434</v>
      </c>
      <c r="AYT345">
        <v>434</v>
      </c>
      <c r="AYU345">
        <v>868</v>
      </c>
      <c r="AYV345">
        <v>868</v>
      </c>
      <c r="AYW345">
        <v>217</v>
      </c>
      <c r="AYX345">
        <v>434</v>
      </c>
      <c r="AYY345">
        <v>868</v>
      </c>
      <c r="AYZ345">
        <v>124</v>
      </c>
      <c r="AZA345">
        <v>217</v>
      </c>
      <c r="AZB345">
        <v>434</v>
      </c>
      <c r="AZC345">
        <v>868</v>
      </c>
      <c r="AZD345">
        <v>868</v>
      </c>
      <c r="AZE345">
        <v>217</v>
      </c>
      <c r="AZF345">
        <v>434</v>
      </c>
      <c r="AZG345">
        <v>868</v>
      </c>
      <c r="AZH345">
        <v>868</v>
      </c>
      <c r="AZI345">
        <v>31</v>
      </c>
      <c r="AZJ345">
        <v>868</v>
      </c>
      <c r="AZK345">
        <v>434</v>
      </c>
      <c r="AZL345">
        <v>217</v>
      </c>
      <c r="AZM345">
        <v>868</v>
      </c>
      <c r="AZN345">
        <v>868</v>
      </c>
      <c r="AZO345">
        <v>2</v>
      </c>
      <c r="AZP345">
        <v>217</v>
      </c>
      <c r="AZQ345">
        <v>868</v>
      </c>
      <c r="AZR345">
        <v>868</v>
      </c>
      <c r="AZS345">
        <v>434</v>
      </c>
      <c r="AZT345">
        <v>217</v>
      </c>
      <c r="AZU345">
        <v>868</v>
      </c>
      <c r="AZV345">
        <v>124</v>
      </c>
      <c r="AZW345">
        <v>434</v>
      </c>
      <c r="AZX345">
        <v>217</v>
      </c>
      <c r="AZY345">
        <v>868</v>
      </c>
      <c r="AZZ345">
        <v>868</v>
      </c>
      <c r="BAA345">
        <v>31</v>
      </c>
      <c r="BAB345">
        <v>434</v>
      </c>
      <c r="BAC345">
        <v>868</v>
      </c>
      <c r="BAD345">
        <v>868</v>
      </c>
      <c r="BAE345">
        <v>217</v>
      </c>
      <c r="BAF345">
        <v>434</v>
      </c>
      <c r="BAG345">
        <v>868</v>
      </c>
      <c r="BAH345">
        <v>124</v>
      </c>
      <c r="BAI345">
        <v>217</v>
      </c>
      <c r="BAJ345">
        <v>434</v>
      </c>
      <c r="BAK345">
        <v>868</v>
      </c>
      <c r="BAL345">
        <v>868</v>
      </c>
      <c r="BAM345">
        <v>217</v>
      </c>
      <c r="BAN345">
        <v>434</v>
      </c>
      <c r="BAO345">
        <v>28</v>
      </c>
      <c r="BAP345">
        <v>217</v>
      </c>
      <c r="BAQ345">
        <v>868</v>
      </c>
      <c r="BAR345">
        <v>124</v>
      </c>
      <c r="BAS345">
        <v>434</v>
      </c>
      <c r="BAT345">
        <v>217</v>
      </c>
      <c r="BAU345">
        <v>868</v>
      </c>
      <c r="BAV345">
        <v>868</v>
      </c>
      <c r="BAW345">
        <v>434</v>
      </c>
      <c r="BAX345">
        <v>217</v>
      </c>
      <c r="BAY345">
        <v>868</v>
      </c>
      <c r="BAZ345">
        <v>868</v>
      </c>
      <c r="BBA345">
        <v>62</v>
      </c>
      <c r="BBB345">
        <v>217</v>
      </c>
      <c r="BBC345">
        <v>868</v>
      </c>
      <c r="BBD345">
        <v>868</v>
      </c>
      <c r="BBE345">
        <v>434</v>
      </c>
      <c r="BBF345">
        <v>434</v>
      </c>
      <c r="BBG345">
        <v>868</v>
      </c>
      <c r="BBH345">
        <v>868</v>
      </c>
      <c r="BBI345">
        <v>217</v>
      </c>
      <c r="BBJ345">
        <v>14</v>
      </c>
      <c r="BBK345">
        <v>868</v>
      </c>
      <c r="BBL345">
        <v>868</v>
      </c>
      <c r="BBM345">
        <v>31</v>
      </c>
      <c r="BBN345">
        <v>434</v>
      </c>
      <c r="BBO345">
        <v>868</v>
      </c>
      <c r="BBP345">
        <v>868</v>
      </c>
      <c r="BBQ345">
        <v>217</v>
      </c>
      <c r="BBR345">
        <v>434</v>
      </c>
      <c r="BBS345">
        <v>868</v>
      </c>
      <c r="BBT345">
        <v>124</v>
      </c>
      <c r="BBU345">
        <v>217</v>
      </c>
      <c r="BBV345">
        <v>868</v>
      </c>
      <c r="BBW345">
        <v>434</v>
      </c>
      <c r="BBX345">
        <v>217</v>
      </c>
      <c r="BBY345">
        <v>868</v>
      </c>
      <c r="BBZ345">
        <v>124</v>
      </c>
      <c r="BCA345">
        <v>434</v>
      </c>
      <c r="BCB345">
        <v>217</v>
      </c>
      <c r="BCC345">
        <v>868</v>
      </c>
      <c r="BCD345">
        <v>868</v>
      </c>
      <c r="BCE345">
        <v>434</v>
      </c>
      <c r="BCF345">
        <v>217</v>
      </c>
      <c r="BCG345">
        <v>868</v>
      </c>
      <c r="BCH345">
        <v>868</v>
      </c>
      <c r="BCI345">
        <v>62</v>
      </c>
      <c r="BCJ345">
        <v>217</v>
      </c>
      <c r="BCK345">
        <v>868</v>
      </c>
      <c r="BCL345">
        <v>124</v>
      </c>
      <c r="BCM345">
        <v>217</v>
      </c>
      <c r="BCN345">
        <v>434</v>
      </c>
      <c r="BCO345">
        <v>868</v>
      </c>
      <c r="BCP345">
        <v>868</v>
      </c>
      <c r="BCQ345">
        <v>217</v>
      </c>
      <c r="BCR345">
        <v>434</v>
      </c>
      <c r="BCS345">
        <v>868</v>
      </c>
      <c r="BCT345">
        <v>868</v>
      </c>
      <c r="BCU345">
        <v>31</v>
      </c>
      <c r="BCV345">
        <v>434</v>
      </c>
      <c r="BCW345">
        <v>868</v>
      </c>
      <c r="BCX345">
        <v>868</v>
      </c>
      <c r="BCY345">
        <v>217</v>
      </c>
      <c r="BCZ345">
        <v>434</v>
      </c>
      <c r="BDA345">
        <v>868</v>
      </c>
      <c r="BDB345">
        <v>217</v>
      </c>
      <c r="BDC345">
        <v>868</v>
      </c>
      <c r="BDD345">
        <v>868</v>
      </c>
      <c r="BDE345">
        <v>62</v>
      </c>
      <c r="BDF345">
        <v>217</v>
      </c>
      <c r="BDG345">
        <v>868</v>
      </c>
      <c r="BDH345">
        <v>868</v>
      </c>
      <c r="BDI345">
        <v>434</v>
      </c>
      <c r="BDJ345">
        <v>217</v>
      </c>
      <c r="BDK345">
        <v>868</v>
      </c>
      <c r="BDL345">
        <v>124</v>
      </c>
      <c r="BDM345">
        <v>434</v>
      </c>
      <c r="BDN345">
        <v>217</v>
      </c>
      <c r="BDO345">
        <v>868</v>
      </c>
      <c r="BDP345">
        <v>28</v>
      </c>
      <c r="BDQ345">
        <v>434</v>
      </c>
      <c r="BDR345">
        <v>62</v>
      </c>
      <c r="BDS345">
        <v>868</v>
      </c>
      <c r="BDT345">
        <v>868</v>
      </c>
      <c r="BDU345">
        <v>217</v>
      </c>
      <c r="BDV345">
        <v>434</v>
      </c>
      <c r="BDW345">
        <v>868</v>
      </c>
      <c r="BDX345">
        <v>868</v>
      </c>
      <c r="BDY345">
        <v>217</v>
      </c>
      <c r="BDZ345">
        <v>434</v>
      </c>
      <c r="BEA345">
        <v>124</v>
      </c>
      <c r="BEB345">
        <v>868</v>
      </c>
      <c r="BEC345">
        <v>7</v>
      </c>
      <c r="BED345">
        <v>434</v>
      </c>
      <c r="BEE345">
        <v>868</v>
      </c>
      <c r="BEF345">
        <v>868</v>
      </c>
      <c r="BEG345">
        <v>217</v>
      </c>
      <c r="BEH345">
        <v>868</v>
      </c>
      <c r="BEI345">
        <v>434</v>
      </c>
      <c r="BEJ345">
        <v>217</v>
      </c>
      <c r="BEK345">
        <v>124</v>
      </c>
      <c r="BEL345">
        <v>868</v>
      </c>
      <c r="BEM345">
        <v>434</v>
      </c>
      <c r="BEN345">
        <v>217</v>
      </c>
      <c r="BEO345">
        <v>868</v>
      </c>
      <c r="BEP345">
        <v>868</v>
      </c>
      <c r="BEQ345">
        <v>434</v>
      </c>
      <c r="BER345">
        <v>31</v>
      </c>
      <c r="BES345">
        <v>868</v>
      </c>
      <c r="BET345">
        <v>868</v>
      </c>
      <c r="BEU345">
        <v>434</v>
      </c>
      <c r="BEV345">
        <v>217</v>
      </c>
      <c r="BEW345">
        <v>868</v>
      </c>
      <c r="BEX345">
        <v>868</v>
      </c>
      <c r="BEY345">
        <v>217</v>
      </c>
      <c r="BEZ345">
        <v>434</v>
      </c>
      <c r="BFA345">
        <v>868</v>
      </c>
      <c r="BFB345">
        <v>868</v>
      </c>
      <c r="BFC345">
        <v>217</v>
      </c>
      <c r="BFD345">
        <v>434</v>
      </c>
      <c r="BFE345">
        <v>124</v>
      </c>
      <c r="BFF345">
        <v>868</v>
      </c>
      <c r="BFG345">
        <v>217</v>
      </c>
      <c r="BFH345">
        <v>434</v>
      </c>
      <c r="BFI345">
        <v>868</v>
      </c>
      <c r="BFJ345">
        <v>868</v>
      </c>
      <c r="BFK345">
        <v>217</v>
      </c>
      <c r="BFL345">
        <v>62</v>
      </c>
      <c r="BFM345">
        <v>868</v>
      </c>
      <c r="BFN345">
        <v>217</v>
      </c>
      <c r="BFO345">
        <v>28</v>
      </c>
      <c r="BFP345">
        <v>868</v>
      </c>
      <c r="BFQ345">
        <v>434</v>
      </c>
      <c r="BFR345">
        <v>31</v>
      </c>
      <c r="BFS345">
        <v>868</v>
      </c>
      <c r="BFT345">
        <v>868</v>
      </c>
      <c r="BFU345">
        <v>434</v>
      </c>
      <c r="BFV345">
        <v>217</v>
      </c>
      <c r="BFW345">
        <v>868</v>
      </c>
      <c r="BFX345">
        <v>868</v>
      </c>
      <c r="BFY345">
        <v>434</v>
      </c>
      <c r="BFZ345">
        <v>217</v>
      </c>
      <c r="BGA345">
        <v>124</v>
      </c>
      <c r="BGB345">
        <v>868</v>
      </c>
      <c r="BGC345">
        <v>434</v>
      </c>
      <c r="BGD345">
        <v>868</v>
      </c>
      <c r="BGE345">
        <v>217</v>
      </c>
      <c r="BGF345">
        <v>434</v>
      </c>
      <c r="BGG345">
        <v>868</v>
      </c>
      <c r="BGH345">
        <v>868</v>
      </c>
      <c r="BGI345">
        <v>217</v>
      </c>
      <c r="BGJ345">
        <v>62</v>
      </c>
      <c r="BGK345">
        <v>868</v>
      </c>
      <c r="BGL345">
        <v>868</v>
      </c>
      <c r="BGM345">
        <v>217</v>
      </c>
      <c r="BGN345">
        <v>434</v>
      </c>
      <c r="BGO345">
        <v>868</v>
      </c>
      <c r="BGP345">
        <v>868</v>
      </c>
      <c r="BGQ345">
        <v>217</v>
      </c>
      <c r="BGR345">
        <v>434</v>
      </c>
      <c r="BGS345">
        <v>124</v>
      </c>
      <c r="BGT345">
        <v>217</v>
      </c>
      <c r="BGU345">
        <v>868</v>
      </c>
      <c r="BGV345">
        <v>868</v>
      </c>
      <c r="BGW345">
        <v>14</v>
      </c>
      <c r="BGX345">
        <v>217</v>
      </c>
      <c r="BGY345">
        <v>124</v>
      </c>
      <c r="BGZ345">
        <v>868</v>
      </c>
      <c r="BHA345">
        <v>434</v>
      </c>
      <c r="BHB345">
        <v>217</v>
      </c>
      <c r="BHC345">
        <v>868</v>
      </c>
      <c r="BHD345">
        <v>868</v>
      </c>
      <c r="BHE345">
        <v>434</v>
      </c>
      <c r="BHF345">
        <v>31</v>
      </c>
      <c r="BHG345">
        <v>868</v>
      </c>
      <c r="BHH345">
        <v>868</v>
      </c>
      <c r="BHI345">
        <v>434</v>
      </c>
      <c r="BHJ345">
        <v>434</v>
      </c>
      <c r="BHK345">
        <v>124</v>
      </c>
      <c r="BHL345">
        <v>868</v>
      </c>
      <c r="BHM345">
        <v>217</v>
      </c>
      <c r="BHN345">
        <v>434</v>
      </c>
      <c r="BHO345">
        <v>868</v>
      </c>
      <c r="BHP345">
        <v>868</v>
      </c>
      <c r="BHQ345">
        <v>217</v>
      </c>
      <c r="BHR345">
        <v>62</v>
      </c>
      <c r="BHS345">
        <v>28</v>
      </c>
      <c r="BHT345">
        <v>868</v>
      </c>
      <c r="BHU345">
        <v>217</v>
      </c>
      <c r="BHV345">
        <v>434</v>
      </c>
      <c r="BHW345">
        <v>868</v>
      </c>
      <c r="BHX345">
        <v>868</v>
      </c>
      <c r="BHY345">
        <v>217</v>
      </c>
      <c r="BHZ345">
        <v>868</v>
      </c>
      <c r="BIA345">
        <v>434</v>
      </c>
      <c r="BIB345">
        <v>31</v>
      </c>
      <c r="BIC345">
        <v>868</v>
      </c>
      <c r="BID345">
        <v>868</v>
      </c>
      <c r="BIE345">
        <v>434</v>
      </c>
      <c r="BIF345">
        <v>217</v>
      </c>
      <c r="BIG345">
        <v>868</v>
      </c>
      <c r="BIH345">
        <v>868</v>
      </c>
      <c r="BII345">
        <v>434</v>
      </c>
      <c r="BIJ345">
        <v>217</v>
      </c>
      <c r="BIK345">
        <v>124</v>
      </c>
      <c r="BIL345">
        <v>868</v>
      </c>
      <c r="BIM345">
        <v>434</v>
      </c>
      <c r="BIN345">
        <v>217</v>
      </c>
      <c r="BIO345">
        <v>868</v>
      </c>
      <c r="BIP345">
        <v>868</v>
      </c>
      <c r="BIQ345">
        <v>31</v>
      </c>
      <c r="BIR345">
        <v>434</v>
      </c>
      <c r="BIS345">
        <v>868</v>
      </c>
      <c r="BIT345">
        <v>868</v>
      </c>
      <c r="BIU345">
        <v>217</v>
      </c>
      <c r="BIV345">
        <v>434</v>
      </c>
      <c r="BIW345">
        <v>868</v>
      </c>
      <c r="BIX345">
        <v>124</v>
      </c>
      <c r="BIY345">
        <v>217</v>
      </c>
      <c r="BIZ345">
        <v>434</v>
      </c>
      <c r="BJA345">
        <v>868</v>
      </c>
      <c r="BJB345">
        <v>868</v>
      </c>
      <c r="BJC345">
        <v>217</v>
      </c>
      <c r="BJD345">
        <v>434</v>
      </c>
      <c r="BJE345">
        <v>868</v>
      </c>
      <c r="BJF345">
        <v>217</v>
      </c>
      <c r="BJG345">
        <v>868</v>
      </c>
      <c r="BJH345">
        <v>124</v>
      </c>
      <c r="BJI345">
        <v>434</v>
      </c>
      <c r="BJJ345">
        <v>217</v>
      </c>
      <c r="BJK345">
        <v>868</v>
      </c>
      <c r="BJL345">
        <v>868</v>
      </c>
      <c r="BJM345">
        <v>434</v>
      </c>
      <c r="BJN345">
        <v>217</v>
      </c>
      <c r="BJO345">
        <v>868</v>
      </c>
      <c r="BJP345">
        <v>868</v>
      </c>
      <c r="BJQ345">
        <v>62</v>
      </c>
      <c r="BJR345">
        <v>7</v>
      </c>
      <c r="BJS345">
        <v>868</v>
      </c>
      <c r="BJT345">
        <v>868</v>
      </c>
      <c r="BJU345">
        <v>434</v>
      </c>
      <c r="BJV345">
        <v>434</v>
      </c>
      <c r="BJW345">
        <v>868</v>
      </c>
      <c r="BJX345">
        <v>868</v>
      </c>
      <c r="BJY345">
        <v>217</v>
      </c>
      <c r="BJZ345">
        <v>434</v>
      </c>
      <c r="BKA345">
        <v>868</v>
      </c>
      <c r="BKB345">
        <v>4</v>
      </c>
      <c r="BKC345">
        <v>217</v>
      </c>
      <c r="BKD345">
        <v>434</v>
      </c>
      <c r="BKE345">
        <v>868</v>
      </c>
      <c r="BKF345">
        <v>868</v>
      </c>
      <c r="BKG345">
        <v>217</v>
      </c>
      <c r="BKH345">
        <v>434</v>
      </c>
      <c r="BKI345">
        <v>868</v>
      </c>
      <c r="BKJ345">
        <v>868</v>
      </c>
      <c r="BKK345">
        <v>31</v>
      </c>
      <c r="BKL345">
        <v>868</v>
      </c>
      <c r="BKM345">
        <v>434</v>
      </c>
      <c r="BKN345">
        <v>217</v>
      </c>
      <c r="BKO345">
        <v>868</v>
      </c>
      <c r="BKP345">
        <v>868</v>
      </c>
      <c r="BKQ345">
        <v>62</v>
      </c>
      <c r="BKR345">
        <v>217</v>
      </c>
      <c r="BKS345">
        <v>868</v>
      </c>
      <c r="BKT345">
        <v>868</v>
      </c>
      <c r="BKU345">
        <v>434</v>
      </c>
      <c r="BKV345">
        <v>217</v>
      </c>
      <c r="BKW345">
        <v>868</v>
      </c>
      <c r="BKX345">
        <v>124</v>
      </c>
      <c r="BKY345">
        <v>434</v>
      </c>
      <c r="BKZ345">
        <v>217</v>
      </c>
      <c r="BLA345">
        <v>868</v>
      </c>
      <c r="BLB345">
        <v>124</v>
      </c>
      <c r="BLC345">
        <v>217</v>
      </c>
      <c r="BLD345">
        <v>434</v>
      </c>
      <c r="BLE345">
        <v>868</v>
      </c>
      <c r="BLF345">
        <v>868</v>
      </c>
      <c r="BLG345">
        <v>217</v>
      </c>
      <c r="BLH345">
        <v>434</v>
      </c>
      <c r="BLI345">
        <v>868</v>
      </c>
      <c r="BLJ345">
        <v>868</v>
      </c>
      <c r="BLK345">
        <v>31</v>
      </c>
      <c r="BLL345">
        <v>434</v>
      </c>
      <c r="BLM345">
        <v>868</v>
      </c>
      <c r="BLN345">
        <v>868</v>
      </c>
      <c r="BLO345">
        <v>7</v>
      </c>
      <c r="BLP345">
        <v>434</v>
      </c>
      <c r="BLQ345">
        <v>868</v>
      </c>
      <c r="BLR345">
        <v>217</v>
      </c>
      <c r="BLS345">
        <v>868</v>
      </c>
      <c r="BLT345">
        <v>868</v>
      </c>
      <c r="BLU345">
        <v>62</v>
      </c>
      <c r="BLV345">
        <v>217</v>
      </c>
      <c r="BLW345">
        <v>868</v>
      </c>
      <c r="BLX345">
        <v>868</v>
      </c>
      <c r="BLY345">
        <v>434</v>
      </c>
      <c r="BLZ345">
        <v>217</v>
      </c>
      <c r="BMA345">
        <v>868</v>
      </c>
      <c r="BMB345">
        <v>124</v>
      </c>
      <c r="BMC345">
        <v>434</v>
      </c>
      <c r="BMD345">
        <v>217</v>
      </c>
      <c r="BME345">
        <v>868</v>
      </c>
      <c r="BMF345">
        <v>868</v>
      </c>
      <c r="BMG345">
        <v>434</v>
      </c>
      <c r="BMH345">
        <v>434</v>
      </c>
      <c r="BMI345">
        <v>868</v>
      </c>
      <c r="BMJ345">
        <v>868</v>
      </c>
      <c r="BMK345">
        <v>217</v>
      </c>
      <c r="BML345">
        <v>434</v>
      </c>
      <c r="BMM345">
        <v>868</v>
      </c>
      <c r="BMN345">
        <v>868</v>
      </c>
      <c r="BMO345">
        <v>31</v>
      </c>
      <c r="BMP345">
        <v>434</v>
      </c>
      <c r="BMQ345">
        <v>868</v>
      </c>
      <c r="BMR345">
        <v>868</v>
      </c>
      <c r="BMS345">
        <v>217</v>
      </c>
      <c r="BMT345">
        <v>434</v>
      </c>
      <c r="BMU345">
        <v>868</v>
      </c>
      <c r="BMV345">
        <v>124</v>
      </c>
      <c r="BMW345">
        <v>217</v>
      </c>
      <c r="BMX345">
        <v>868</v>
      </c>
      <c r="BMY345">
        <v>434</v>
      </c>
      <c r="BMZ345">
        <v>217</v>
      </c>
      <c r="BNA345">
        <v>868</v>
      </c>
      <c r="BNB345">
        <v>124</v>
      </c>
      <c r="BNC345">
        <v>434</v>
      </c>
      <c r="BND345">
        <v>217</v>
      </c>
      <c r="BNE345">
        <v>28</v>
      </c>
      <c r="BNF345">
        <v>868</v>
      </c>
      <c r="BNG345">
        <v>434</v>
      </c>
      <c r="BNH345">
        <v>217</v>
      </c>
      <c r="BNI345">
        <v>868</v>
      </c>
      <c r="BNJ345">
        <v>868</v>
      </c>
      <c r="BNK345">
        <v>62</v>
      </c>
      <c r="BNL345">
        <v>217</v>
      </c>
      <c r="BNM345">
        <v>868</v>
      </c>
      <c r="BNN345">
        <v>868</v>
      </c>
      <c r="BNO345">
        <v>217</v>
      </c>
      <c r="BNP345">
        <v>14</v>
      </c>
      <c r="BNQ345">
        <v>868</v>
      </c>
      <c r="BNR345">
        <v>868</v>
      </c>
      <c r="BNS345">
        <v>217</v>
      </c>
      <c r="BNT345">
        <v>434</v>
      </c>
      <c r="BNU345">
        <v>124</v>
      </c>
      <c r="BNV345">
        <v>868</v>
      </c>
      <c r="BNW345">
        <v>217</v>
      </c>
      <c r="BNX345">
        <v>434</v>
      </c>
      <c r="BNY345">
        <v>868</v>
      </c>
      <c r="BNZ345">
        <v>868</v>
      </c>
      <c r="BOA345">
        <v>217</v>
      </c>
      <c r="BOB345">
        <v>62</v>
      </c>
      <c r="BOC345">
        <v>868</v>
      </c>
      <c r="BOD345">
        <v>217</v>
      </c>
      <c r="BOE345">
        <v>868</v>
      </c>
      <c r="BOF345">
        <v>868</v>
      </c>
      <c r="BOG345">
        <v>434</v>
      </c>
      <c r="BOH345">
        <v>31</v>
      </c>
      <c r="BOI345">
        <v>868</v>
      </c>
      <c r="BOJ345">
        <v>868</v>
      </c>
      <c r="BOK345">
        <v>434</v>
      </c>
      <c r="BOL345">
        <v>217</v>
      </c>
      <c r="BOM345">
        <v>868</v>
      </c>
      <c r="BON345">
        <v>868</v>
      </c>
      <c r="BOO345">
        <v>434</v>
      </c>
      <c r="BOP345">
        <v>217</v>
      </c>
      <c r="BOQ345">
        <v>124</v>
      </c>
      <c r="BOR345">
        <v>868</v>
      </c>
      <c r="BOS345">
        <v>434</v>
      </c>
      <c r="BOT345">
        <v>62</v>
      </c>
      <c r="BOU345">
        <v>868</v>
      </c>
      <c r="BOV345">
        <v>868</v>
      </c>
      <c r="BOW345">
        <v>217</v>
      </c>
      <c r="BOX345">
        <v>434</v>
      </c>
      <c r="BOY345">
        <v>868</v>
      </c>
      <c r="BOZ345">
        <v>868</v>
      </c>
      <c r="BPA345">
        <v>217</v>
      </c>
      <c r="BPB345">
        <v>434</v>
      </c>
      <c r="BPC345">
        <v>124</v>
      </c>
      <c r="BPD345">
        <v>868</v>
      </c>
      <c r="BPE345">
        <v>217</v>
      </c>
      <c r="BPF345">
        <v>434</v>
      </c>
      <c r="BPG345">
        <v>868</v>
      </c>
      <c r="BPH345">
        <v>868</v>
      </c>
      <c r="BPI345">
        <v>217</v>
      </c>
      <c r="BPJ345">
        <v>868</v>
      </c>
      <c r="BPK345">
        <v>434</v>
      </c>
      <c r="BPL345">
        <v>217</v>
      </c>
      <c r="BPM345">
        <v>124</v>
      </c>
      <c r="BPN345">
        <v>868</v>
      </c>
      <c r="BPO345">
        <v>434</v>
      </c>
      <c r="BPP345">
        <v>217</v>
      </c>
      <c r="BPQ345">
        <v>868</v>
      </c>
      <c r="BPR345">
        <v>28</v>
      </c>
      <c r="BPS345">
        <v>434</v>
      </c>
      <c r="BPT345">
        <v>31</v>
      </c>
      <c r="BPU345">
        <v>868</v>
      </c>
      <c r="BPV345">
        <v>868</v>
      </c>
      <c r="BPW345">
        <v>434</v>
      </c>
      <c r="BPX345">
        <v>217</v>
      </c>
      <c r="BPY345">
        <v>868</v>
      </c>
      <c r="BPZ345">
        <v>217</v>
      </c>
      <c r="BQA345">
        <v>868</v>
      </c>
      <c r="BQB345">
        <v>868</v>
      </c>
      <c r="BQC345">
        <v>62</v>
      </c>
      <c r="BQD345">
        <v>217</v>
      </c>
      <c r="BQE345">
        <v>868</v>
      </c>
      <c r="BQF345">
        <v>868</v>
      </c>
      <c r="BQG345">
        <v>434</v>
      </c>
      <c r="BQH345">
        <v>217</v>
      </c>
      <c r="BQI345">
        <v>868</v>
      </c>
      <c r="BQJ345">
        <v>124</v>
      </c>
      <c r="BQK345">
        <v>434</v>
      </c>
      <c r="BQL345">
        <v>217</v>
      </c>
      <c r="BQM345">
        <v>868</v>
      </c>
      <c r="BQN345">
        <v>868</v>
      </c>
      <c r="BQO345">
        <v>434</v>
      </c>
      <c r="BQP345">
        <v>124</v>
      </c>
      <c r="BQQ345">
        <v>217</v>
      </c>
      <c r="BQR345">
        <v>434</v>
      </c>
      <c r="BQS345">
        <v>868</v>
      </c>
      <c r="BQT345">
        <v>28</v>
      </c>
      <c r="BQU345">
        <v>217</v>
      </c>
      <c r="BQV345">
        <v>434</v>
      </c>
      <c r="BQW345">
        <v>868</v>
      </c>
      <c r="BQX345">
        <v>868</v>
      </c>
      <c r="BQY345">
        <v>31</v>
      </c>
      <c r="BQZ345">
        <v>434</v>
      </c>
      <c r="BRA345">
        <v>868</v>
      </c>
      <c r="BRB345">
        <v>868</v>
      </c>
      <c r="BRC345">
        <v>217</v>
      </c>
      <c r="BRD345">
        <v>434</v>
      </c>
      <c r="BRE345">
        <v>868</v>
      </c>
      <c r="BRF345">
        <v>868</v>
      </c>
      <c r="BRG345">
        <v>434</v>
      </c>
      <c r="BRH345">
        <v>217</v>
      </c>
      <c r="BRI345">
        <v>868</v>
      </c>
      <c r="BRJ345">
        <v>124</v>
      </c>
      <c r="BRK345">
        <v>434</v>
      </c>
      <c r="BRL345">
        <v>217</v>
      </c>
      <c r="BRM345">
        <v>868</v>
      </c>
      <c r="BRN345">
        <v>868</v>
      </c>
      <c r="BRO345">
        <v>434</v>
      </c>
      <c r="BRP345">
        <v>217</v>
      </c>
      <c r="BRQ345">
        <v>868</v>
      </c>
      <c r="BRR345">
        <v>868</v>
      </c>
      <c r="BRS345">
        <v>62</v>
      </c>
      <c r="BRT345">
        <v>7</v>
      </c>
      <c r="BRU345">
        <v>868</v>
      </c>
      <c r="BRV345">
        <v>434</v>
      </c>
      <c r="BRW345">
        <v>868</v>
      </c>
      <c r="BRX345">
        <v>868</v>
      </c>
      <c r="BRY345">
        <v>217</v>
      </c>
      <c r="BRZ345">
        <v>434</v>
      </c>
      <c r="BSA345">
        <v>868</v>
      </c>
      <c r="BSB345">
        <v>868</v>
      </c>
      <c r="BSC345">
        <v>31</v>
      </c>
      <c r="BSD345">
        <v>434</v>
      </c>
      <c r="BSE345">
        <v>868</v>
      </c>
      <c r="BSF345">
        <v>868</v>
      </c>
      <c r="BSG345">
        <v>217</v>
      </c>
      <c r="BSH345">
        <v>434</v>
      </c>
      <c r="BSI345">
        <v>868</v>
      </c>
      <c r="BSJ345">
        <v>124</v>
      </c>
      <c r="BSK345">
        <v>217</v>
      </c>
      <c r="BSL345">
        <v>217</v>
      </c>
      <c r="BSM345">
        <v>868</v>
      </c>
      <c r="BSN345">
        <v>868</v>
      </c>
      <c r="BSO345">
        <v>434</v>
      </c>
      <c r="BSP345">
        <v>31</v>
      </c>
      <c r="BSQ345">
        <v>868</v>
      </c>
      <c r="BSR345">
        <v>868</v>
      </c>
      <c r="BSS345">
        <v>434</v>
      </c>
      <c r="BST345">
        <v>217</v>
      </c>
      <c r="BSU345">
        <v>868</v>
      </c>
      <c r="BSV345">
        <v>868</v>
      </c>
      <c r="BSW345">
        <v>434</v>
      </c>
      <c r="BSX345">
        <v>217</v>
      </c>
      <c r="BSY345">
        <v>124</v>
      </c>
      <c r="BSZ345">
        <v>868</v>
      </c>
      <c r="BTA345">
        <v>434</v>
      </c>
      <c r="BTB345">
        <v>868</v>
      </c>
      <c r="BTC345">
        <v>217</v>
      </c>
      <c r="BTD345">
        <v>434</v>
      </c>
      <c r="BTE345">
        <v>868</v>
      </c>
      <c r="BTF345">
        <v>868</v>
      </c>
      <c r="BTG345">
        <v>217</v>
      </c>
      <c r="BTH345">
        <v>434</v>
      </c>
      <c r="BTI345">
        <v>124</v>
      </c>
      <c r="BTJ345">
        <v>868</v>
      </c>
      <c r="BTK345">
        <v>217</v>
      </c>
      <c r="BTL345">
        <v>434</v>
      </c>
      <c r="BTM345">
        <v>28</v>
      </c>
      <c r="BTN345">
        <v>868</v>
      </c>
      <c r="BTO345">
        <v>217</v>
      </c>
      <c r="BTP345">
        <v>62</v>
      </c>
      <c r="BTQ345">
        <v>868</v>
      </c>
      <c r="BTR345">
        <v>868</v>
      </c>
      <c r="BTS345">
        <v>14</v>
      </c>
      <c r="BTT345">
        <v>217</v>
      </c>
      <c r="BTU345">
        <v>124</v>
      </c>
      <c r="BTV345">
        <v>868</v>
      </c>
      <c r="BTW345">
        <v>434</v>
      </c>
      <c r="BTX345">
        <v>217</v>
      </c>
      <c r="BTY345">
        <v>868</v>
      </c>
      <c r="BTZ345">
        <v>868</v>
      </c>
      <c r="BUA345">
        <v>434</v>
      </c>
      <c r="BUB345">
        <v>31</v>
      </c>
      <c r="BUC345">
        <v>868</v>
      </c>
      <c r="BUD345">
        <v>868</v>
      </c>
      <c r="BUE345">
        <v>434</v>
      </c>
      <c r="BUF345">
        <v>217</v>
      </c>
      <c r="BUG345">
        <v>868</v>
      </c>
      <c r="BUH345">
        <v>62</v>
      </c>
      <c r="BUI345">
        <v>868</v>
      </c>
      <c r="BUJ345">
        <v>868</v>
      </c>
      <c r="BUK345">
        <v>217</v>
      </c>
      <c r="BUL345">
        <v>434</v>
      </c>
      <c r="BUM345">
        <v>868</v>
      </c>
      <c r="BUN345">
        <v>868</v>
      </c>
      <c r="BUO345">
        <v>217</v>
      </c>
      <c r="BUP345">
        <v>434</v>
      </c>
      <c r="BUQ345">
        <v>124</v>
      </c>
      <c r="BUR345">
        <v>868</v>
      </c>
      <c r="BUS345">
        <v>217</v>
      </c>
      <c r="BUT345">
        <v>434</v>
      </c>
      <c r="BUU345">
        <v>868</v>
      </c>
      <c r="BUV345">
        <v>868</v>
      </c>
      <c r="BUW345">
        <v>217</v>
      </c>
      <c r="BUX345">
        <v>217</v>
      </c>
      <c r="BUY345">
        <v>868</v>
      </c>
      <c r="BUZ345">
        <v>868</v>
      </c>
      <c r="BVA345">
        <v>434</v>
      </c>
      <c r="BVB345">
        <v>217</v>
      </c>
      <c r="BVC345">
        <v>124</v>
      </c>
      <c r="BVD345">
        <v>868</v>
      </c>
      <c r="BVE345">
        <v>434</v>
      </c>
      <c r="BVF345">
        <v>217</v>
      </c>
      <c r="BVG345">
        <v>868</v>
      </c>
      <c r="BVH345">
        <v>28</v>
      </c>
      <c r="BVI345">
        <v>434</v>
      </c>
      <c r="BVJ345">
        <v>31</v>
      </c>
      <c r="BVK345">
        <v>868</v>
      </c>
      <c r="BVL345">
        <v>868</v>
      </c>
      <c r="BVM345">
        <v>434</v>
      </c>
      <c r="BVN345">
        <v>868</v>
      </c>
      <c r="BVO345">
        <v>217</v>
      </c>
      <c r="BVP345">
        <v>434</v>
      </c>
      <c r="BVQ345">
        <v>868</v>
      </c>
      <c r="BVR345">
        <v>868</v>
      </c>
      <c r="BVS345">
        <v>217</v>
      </c>
      <c r="BVT345">
        <v>62</v>
      </c>
      <c r="BVU345">
        <v>868</v>
      </c>
      <c r="BVV345">
        <v>868</v>
      </c>
      <c r="BVW345">
        <v>217</v>
      </c>
      <c r="BVX345">
        <v>434</v>
      </c>
      <c r="BVY345">
        <v>868</v>
      </c>
      <c r="BVZ345">
        <v>868</v>
      </c>
      <c r="BWA345">
        <v>217</v>
      </c>
      <c r="BWB345">
        <v>434</v>
      </c>
      <c r="BWC345">
        <v>124</v>
      </c>
      <c r="BWD345">
        <v>868</v>
      </c>
      <c r="BWE345">
        <v>434</v>
      </c>
      <c r="BWF345">
        <v>31</v>
      </c>
      <c r="BWG345">
        <v>868</v>
      </c>
      <c r="BWH345">
        <v>868</v>
      </c>
      <c r="BWI345">
        <v>434</v>
      </c>
      <c r="BWJ345">
        <v>217</v>
      </c>
      <c r="BWK345">
        <v>868</v>
      </c>
      <c r="BWL345">
        <v>868</v>
      </c>
      <c r="BWM345">
        <v>434</v>
      </c>
      <c r="BWN345">
        <v>217</v>
      </c>
      <c r="BWO345">
        <v>124</v>
      </c>
      <c r="BWP345">
        <v>868</v>
      </c>
      <c r="BWQ345">
        <v>434</v>
      </c>
      <c r="BWR345">
        <v>217</v>
      </c>
      <c r="BWS345">
        <v>868</v>
      </c>
      <c r="BWT345">
        <v>14</v>
      </c>
      <c r="BWU345">
        <v>124</v>
      </c>
      <c r="BWV345">
        <v>868</v>
      </c>
      <c r="BWW345">
        <v>217</v>
      </c>
      <c r="BWX345">
        <v>434</v>
      </c>
      <c r="BWY345">
        <v>868</v>
      </c>
      <c r="BWZ345">
        <v>868</v>
      </c>
      <c r="BXA345">
        <v>217</v>
      </c>
      <c r="BXB345">
        <v>62</v>
      </c>
      <c r="BXC345">
        <v>868</v>
      </c>
      <c r="BXD345">
        <v>868</v>
      </c>
      <c r="BXE345">
        <v>217</v>
      </c>
      <c r="BXF345">
        <v>434</v>
      </c>
      <c r="BXG345">
        <v>868</v>
      </c>
      <c r="BXH345">
        <v>868</v>
      </c>
      <c r="BXI345">
        <v>217</v>
      </c>
      <c r="BXJ345">
        <v>217</v>
      </c>
      <c r="BXK345">
        <v>868</v>
      </c>
      <c r="BXL345">
        <v>124</v>
      </c>
      <c r="BXM345">
        <v>434</v>
      </c>
      <c r="BXN345">
        <v>217</v>
      </c>
      <c r="BXO345">
        <v>28</v>
      </c>
      <c r="BXP345">
        <v>868</v>
      </c>
      <c r="BXQ345">
        <v>434</v>
      </c>
      <c r="BXR345">
        <v>217</v>
      </c>
      <c r="BXS345">
        <v>868</v>
      </c>
      <c r="BXT345">
        <v>868</v>
      </c>
      <c r="BXU345">
        <v>62</v>
      </c>
      <c r="BXV345">
        <v>217</v>
      </c>
      <c r="BXW345">
        <v>868</v>
      </c>
      <c r="BXX345">
        <v>868</v>
      </c>
      <c r="BXY345">
        <v>434</v>
      </c>
      <c r="BXZ345">
        <v>868</v>
      </c>
      <c r="BYA345">
        <v>31</v>
      </c>
      <c r="BYB345">
        <v>434</v>
      </c>
      <c r="BYC345">
        <v>868</v>
      </c>
      <c r="BYD345">
        <v>868</v>
      </c>
      <c r="BYE345">
        <v>217</v>
      </c>
      <c r="BYF345">
        <v>434</v>
      </c>
      <c r="BYG345">
        <v>868</v>
      </c>
      <c r="BYH345">
        <v>124</v>
      </c>
      <c r="BYI345">
        <v>217</v>
      </c>
      <c r="BYJ345">
        <v>434</v>
      </c>
      <c r="BYK345">
        <v>868</v>
      </c>
      <c r="BYL345">
        <v>868</v>
      </c>
      <c r="BYM345">
        <v>217</v>
      </c>
      <c r="BYN345">
        <v>434</v>
      </c>
      <c r="BYO345">
        <v>868</v>
      </c>
      <c r="BYP345">
        <v>868</v>
      </c>
      <c r="BYQ345">
        <v>434</v>
      </c>
      <c r="BYR345">
        <v>217</v>
      </c>
      <c r="BYS345">
        <v>868</v>
      </c>
      <c r="BYT345">
        <v>868</v>
      </c>
      <c r="BYU345">
        <v>62</v>
      </c>
      <c r="BYV345">
        <v>217</v>
      </c>
      <c r="BYW345">
        <v>868</v>
      </c>
      <c r="BYX345">
        <v>868</v>
      </c>
      <c r="BYY345">
        <v>434</v>
      </c>
      <c r="BYZ345">
        <v>217</v>
      </c>
      <c r="BZA345">
        <v>868</v>
      </c>
      <c r="BZB345">
        <v>124</v>
      </c>
      <c r="BZC345">
        <v>434</v>
      </c>
      <c r="BZD345">
        <v>217</v>
      </c>
      <c r="BZE345">
        <v>868</v>
      </c>
      <c r="BZF345">
        <v>434</v>
      </c>
      <c r="BZG345">
        <v>868</v>
      </c>
      <c r="BZH345">
        <v>868</v>
      </c>
      <c r="BZI345">
        <v>217</v>
      </c>
      <c r="BZJ345">
        <v>434</v>
      </c>
      <c r="BZK345">
        <v>868</v>
      </c>
      <c r="BZL345">
        <v>124</v>
      </c>
      <c r="BZM345">
        <v>217</v>
      </c>
      <c r="BZN345">
        <v>434</v>
      </c>
      <c r="BZO345">
        <v>868</v>
      </c>
      <c r="BZP345">
        <v>868</v>
      </c>
      <c r="BZQ345">
        <v>217</v>
      </c>
      <c r="BZR345">
        <v>434</v>
      </c>
      <c r="BZS345">
        <v>868</v>
      </c>
      <c r="BZT345">
        <v>868</v>
      </c>
      <c r="BZU345">
        <v>1</v>
      </c>
    </row>
    <row r="346" spans="1:2049" x14ac:dyDescent="0.2">
      <c r="A346" s="1">
        <v>10101011000</v>
      </c>
      <c r="B346">
        <v>1</v>
      </c>
      <c r="C346">
        <v>372</v>
      </c>
      <c r="D346">
        <v>372</v>
      </c>
      <c r="E346">
        <v>372</v>
      </c>
      <c r="F346">
        <v>186</v>
      </c>
      <c r="G346">
        <v>372</v>
      </c>
      <c r="H346">
        <v>124</v>
      </c>
      <c r="I346">
        <v>372</v>
      </c>
      <c r="J346">
        <v>186</v>
      </c>
      <c r="K346">
        <v>372</v>
      </c>
      <c r="L346">
        <v>372</v>
      </c>
      <c r="M346">
        <v>124</v>
      </c>
      <c r="N346">
        <v>93</v>
      </c>
      <c r="O346">
        <v>124</v>
      </c>
      <c r="P346">
        <v>372</v>
      </c>
      <c r="Q346">
        <v>372</v>
      </c>
      <c r="R346">
        <v>124</v>
      </c>
      <c r="S346">
        <v>186</v>
      </c>
      <c r="T346">
        <v>372</v>
      </c>
      <c r="U346">
        <v>372</v>
      </c>
      <c r="V346">
        <v>372</v>
      </c>
      <c r="W346">
        <v>93</v>
      </c>
      <c r="X346">
        <v>124</v>
      </c>
      <c r="Y346">
        <v>372</v>
      </c>
      <c r="Z346">
        <v>372</v>
      </c>
      <c r="AA346">
        <v>93</v>
      </c>
      <c r="AB346">
        <v>372</v>
      </c>
      <c r="AC346">
        <v>124</v>
      </c>
      <c r="AD346">
        <v>372</v>
      </c>
      <c r="AE346">
        <v>62</v>
      </c>
      <c r="AF346">
        <v>372</v>
      </c>
      <c r="AG346">
        <v>372</v>
      </c>
      <c r="AH346">
        <v>124</v>
      </c>
      <c r="AI346">
        <v>372</v>
      </c>
      <c r="AJ346">
        <v>186</v>
      </c>
      <c r="AK346">
        <v>372</v>
      </c>
      <c r="AL346">
        <v>372</v>
      </c>
      <c r="AM346">
        <v>372</v>
      </c>
      <c r="AN346">
        <v>31</v>
      </c>
      <c r="AO346">
        <v>372</v>
      </c>
      <c r="AP346">
        <v>372</v>
      </c>
      <c r="AQ346">
        <v>372</v>
      </c>
      <c r="AR346">
        <v>93</v>
      </c>
      <c r="AS346">
        <v>124</v>
      </c>
      <c r="AT346">
        <v>372</v>
      </c>
      <c r="AU346">
        <v>124</v>
      </c>
      <c r="AV346">
        <v>186</v>
      </c>
      <c r="AW346">
        <v>372</v>
      </c>
      <c r="AX346">
        <v>124</v>
      </c>
      <c r="AY346">
        <v>372</v>
      </c>
      <c r="AZ346">
        <v>372</v>
      </c>
      <c r="BA346">
        <v>93</v>
      </c>
      <c r="BB346">
        <v>372</v>
      </c>
      <c r="BC346">
        <v>12</v>
      </c>
      <c r="BD346">
        <v>124</v>
      </c>
      <c r="BE346">
        <v>186</v>
      </c>
      <c r="BF346">
        <v>372</v>
      </c>
      <c r="BG346">
        <v>372</v>
      </c>
      <c r="BH346">
        <v>372</v>
      </c>
      <c r="BI346">
        <v>62</v>
      </c>
      <c r="BJ346">
        <v>372</v>
      </c>
      <c r="BK346">
        <v>124</v>
      </c>
      <c r="BL346">
        <v>372</v>
      </c>
      <c r="BM346">
        <v>93</v>
      </c>
      <c r="BN346">
        <v>93</v>
      </c>
      <c r="BO346">
        <v>124</v>
      </c>
      <c r="BP346">
        <v>372</v>
      </c>
      <c r="BQ346">
        <v>372</v>
      </c>
      <c r="BR346">
        <v>186</v>
      </c>
      <c r="BS346">
        <v>372</v>
      </c>
      <c r="BT346">
        <v>372</v>
      </c>
      <c r="BU346">
        <v>124</v>
      </c>
      <c r="BV346">
        <v>186</v>
      </c>
      <c r="BW346">
        <v>372</v>
      </c>
      <c r="BX346">
        <v>124</v>
      </c>
      <c r="BY346">
        <v>372</v>
      </c>
      <c r="BZ346">
        <v>31</v>
      </c>
      <c r="CA346">
        <v>372</v>
      </c>
      <c r="CB346">
        <v>372</v>
      </c>
      <c r="CC346">
        <v>372</v>
      </c>
      <c r="CD346">
        <v>372</v>
      </c>
      <c r="CE346">
        <v>62</v>
      </c>
      <c r="CF346">
        <v>372</v>
      </c>
      <c r="CG346">
        <v>372</v>
      </c>
      <c r="CH346">
        <v>372</v>
      </c>
      <c r="CI346">
        <v>93</v>
      </c>
      <c r="CJ346">
        <v>372</v>
      </c>
      <c r="CK346">
        <v>124</v>
      </c>
      <c r="CL346">
        <v>372</v>
      </c>
      <c r="CM346">
        <v>93</v>
      </c>
      <c r="CN346">
        <v>124</v>
      </c>
      <c r="CO346">
        <v>372</v>
      </c>
      <c r="CP346">
        <v>124</v>
      </c>
      <c r="CQ346">
        <v>186</v>
      </c>
      <c r="CR346">
        <v>12</v>
      </c>
      <c r="CS346">
        <v>372</v>
      </c>
      <c r="CT346">
        <v>372</v>
      </c>
      <c r="CU346">
        <v>124</v>
      </c>
      <c r="CV346">
        <v>186</v>
      </c>
      <c r="CW346">
        <v>372</v>
      </c>
      <c r="CX346">
        <v>372</v>
      </c>
      <c r="CY346">
        <v>372</v>
      </c>
      <c r="CZ346">
        <v>93</v>
      </c>
      <c r="DA346">
        <v>124</v>
      </c>
      <c r="DB346">
        <v>372</v>
      </c>
      <c r="DC346">
        <v>372</v>
      </c>
      <c r="DD346">
        <v>31</v>
      </c>
      <c r="DE346">
        <v>12</v>
      </c>
      <c r="DF346">
        <v>124</v>
      </c>
      <c r="DG346">
        <v>372</v>
      </c>
      <c r="DH346">
        <v>186</v>
      </c>
      <c r="DI346">
        <v>372</v>
      </c>
      <c r="DJ346">
        <v>372</v>
      </c>
      <c r="DK346">
        <v>124</v>
      </c>
      <c r="DL346">
        <v>372</v>
      </c>
      <c r="DM346">
        <v>93</v>
      </c>
      <c r="DN346">
        <v>372</v>
      </c>
      <c r="DO346">
        <v>372</v>
      </c>
      <c r="DP346">
        <v>372</v>
      </c>
      <c r="DQ346">
        <v>62</v>
      </c>
      <c r="DR346">
        <v>372</v>
      </c>
      <c r="DS346">
        <v>372</v>
      </c>
      <c r="DT346">
        <v>124</v>
      </c>
      <c r="DU346">
        <v>186</v>
      </c>
      <c r="DV346">
        <v>124</v>
      </c>
      <c r="DW346">
        <v>372</v>
      </c>
      <c r="DX346">
        <v>372</v>
      </c>
      <c r="DY346">
        <v>93</v>
      </c>
      <c r="DZ346">
        <v>372</v>
      </c>
      <c r="EA346">
        <v>93</v>
      </c>
      <c r="EB346">
        <v>372</v>
      </c>
      <c r="EC346">
        <v>124</v>
      </c>
      <c r="ED346">
        <v>372</v>
      </c>
      <c r="EE346">
        <v>62</v>
      </c>
      <c r="EF346">
        <v>372</v>
      </c>
      <c r="EG346">
        <v>372</v>
      </c>
      <c r="EH346">
        <v>4</v>
      </c>
      <c r="EI346">
        <v>186</v>
      </c>
      <c r="EJ346">
        <v>372</v>
      </c>
      <c r="EK346">
        <v>372</v>
      </c>
      <c r="EL346">
        <v>372</v>
      </c>
      <c r="EM346">
        <v>93</v>
      </c>
      <c r="EN346">
        <v>124</v>
      </c>
      <c r="EO346">
        <v>372</v>
      </c>
      <c r="EP346">
        <v>186</v>
      </c>
      <c r="EQ346">
        <v>372</v>
      </c>
      <c r="ER346">
        <v>372</v>
      </c>
      <c r="ES346">
        <v>124</v>
      </c>
      <c r="ET346">
        <v>93</v>
      </c>
      <c r="EU346">
        <v>124</v>
      </c>
      <c r="EV346">
        <v>372</v>
      </c>
      <c r="EW346">
        <v>372</v>
      </c>
      <c r="EX346">
        <v>31</v>
      </c>
      <c r="EY346">
        <v>372</v>
      </c>
      <c r="EZ346">
        <v>372</v>
      </c>
      <c r="FA346">
        <v>372</v>
      </c>
      <c r="FB346">
        <v>186</v>
      </c>
      <c r="FC346">
        <v>372</v>
      </c>
      <c r="FD346">
        <v>124</v>
      </c>
      <c r="FE346">
        <v>372</v>
      </c>
      <c r="FF346">
        <v>372</v>
      </c>
      <c r="FG346">
        <v>372</v>
      </c>
      <c r="FH346">
        <v>372</v>
      </c>
      <c r="FI346">
        <v>62</v>
      </c>
      <c r="FJ346">
        <v>372</v>
      </c>
      <c r="FK346">
        <v>124</v>
      </c>
      <c r="FL346">
        <v>372</v>
      </c>
      <c r="FM346">
        <v>93</v>
      </c>
      <c r="FN346">
        <v>124</v>
      </c>
      <c r="FO346">
        <v>372</v>
      </c>
      <c r="FP346">
        <v>372</v>
      </c>
      <c r="FQ346">
        <v>93</v>
      </c>
      <c r="FR346">
        <v>372</v>
      </c>
      <c r="FS346">
        <v>372</v>
      </c>
      <c r="FT346">
        <v>124</v>
      </c>
      <c r="FU346">
        <v>186</v>
      </c>
      <c r="FV346">
        <v>372</v>
      </c>
      <c r="FW346">
        <v>372</v>
      </c>
      <c r="FX346">
        <v>93</v>
      </c>
      <c r="FY346">
        <v>124</v>
      </c>
      <c r="FZ346">
        <v>372</v>
      </c>
      <c r="GA346">
        <v>124</v>
      </c>
      <c r="GB346">
        <v>186</v>
      </c>
      <c r="GC346">
        <v>372</v>
      </c>
      <c r="GD346">
        <v>124</v>
      </c>
      <c r="GE346">
        <v>372</v>
      </c>
      <c r="GF346">
        <v>186</v>
      </c>
      <c r="GG346">
        <v>372</v>
      </c>
      <c r="GH346">
        <v>372</v>
      </c>
      <c r="GI346">
        <v>12</v>
      </c>
      <c r="GJ346">
        <v>31</v>
      </c>
      <c r="GK346">
        <v>372</v>
      </c>
      <c r="GL346">
        <v>372</v>
      </c>
      <c r="GM346">
        <v>93</v>
      </c>
      <c r="GN346">
        <v>124</v>
      </c>
      <c r="GO346">
        <v>372</v>
      </c>
      <c r="GP346">
        <v>124</v>
      </c>
      <c r="GQ346">
        <v>186</v>
      </c>
      <c r="GR346">
        <v>372</v>
      </c>
      <c r="GS346">
        <v>372</v>
      </c>
      <c r="GT346">
        <v>372</v>
      </c>
      <c r="GU346">
        <v>62</v>
      </c>
      <c r="GV346">
        <v>372</v>
      </c>
      <c r="GW346">
        <v>372</v>
      </c>
      <c r="GX346">
        <v>372</v>
      </c>
      <c r="GY346">
        <v>93</v>
      </c>
      <c r="GZ346">
        <v>372</v>
      </c>
      <c r="HA346">
        <v>124</v>
      </c>
      <c r="HB346">
        <v>186</v>
      </c>
      <c r="HC346">
        <v>372</v>
      </c>
      <c r="HD346">
        <v>124</v>
      </c>
      <c r="HE346">
        <v>372</v>
      </c>
      <c r="HF346">
        <v>31</v>
      </c>
      <c r="HG346">
        <v>372</v>
      </c>
      <c r="HH346">
        <v>12</v>
      </c>
      <c r="HI346">
        <v>372</v>
      </c>
      <c r="HJ346">
        <v>93</v>
      </c>
      <c r="HK346">
        <v>124</v>
      </c>
      <c r="HL346">
        <v>372</v>
      </c>
      <c r="HM346">
        <v>372</v>
      </c>
      <c r="HN346">
        <v>186</v>
      </c>
      <c r="HO346">
        <v>372</v>
      </c>
      <c r="HP346">
        <v>372</v>
      </c>
      <c r="HQ346">
        <v>124</v>
      </c>
      <c r="HR346">
        <v>372</v>
      </c>
      <c r="HS346">
        <v>372</v>
      </c>
      <c r="HT346">
        <v>124</v>
      </c>
      <c r="HU346">
        <v>6</v>
      </c>
      <c r="HV346">
        <v>124</v>
      </c>
      <c r="HW346">
        <v>372</v>
      </c>
      <c r="HX346">
        <v>372</v>
      </c>
      <c r="HY346">
        <v>93</v>
      </c>
      <c r="HZ346">
        <v>372</v>
      </c>
      <c r="IA346">
        <v>124</v>
      </c>
      <c r="IB346">
        <v>372</v>
      </c>
      <c r="IC346">
        <v>93</v>
      </c>
      <c r="ID346">
        <v>372</v>
      </c>
      <c r="IE346">
        <v>372</v>
      </c>
      <c r="IF346">
        <v>372</v>
      </c>
      <c r="IG346">
        <v>62</v>
      </c>
      <c r="IH346">
        <v>372</v>
      </c>
      <c r="II346">
        <v>372</v>
      </c>
      <c r="IJ346">
        <v>31</v>
      </c>
      <c r="IK346">
        <v>372</v>
      </c>
      <c r="IL346">
        <v>124</v>
      </c>
      <c r="IM346">
        <v>372</v>
      </c>
      <c r="IN346">
        <v>186</v>
      </c>
      <c r="IO346">
        <v>372</v>
      </c>
      <c r="IP346">
        <v>372</v>
      </c>
      <c r="IQ346">
        <v>124</v>
      </c>
      <c r="IR346">
        <v>186</v>
      </c>
      <c r="IS346">
        <v>372</v>
      </c>
      <c r="IT346">
        <v>372</v>
      </c>
      <c r="IU346">
        <v>372</v>
      </c>
      <c r="IV346">
        <v>93</v>
      </c>
      <c r="IW346">
        <v>124</v>
      </c>
      <c r="IX346">
        <v>372</v>
      </c>
      <c r="IY346">
        <v>124</v>
      </c>
      <c r="IZ346">
        <v>93</v>
      </c>
      <c r="JA346">
        <v>372</v>
      </c>
      <c r="JB346">
        <v>372</v>
      </c>
      <c r="JC346">
        <v>372</v>
      </c>
      <c r="JD346">
        <v>186</v>
      </c>
      <c r="JE346">
        <v>124</v>
      </c>
      <c r="JF346">
        <v>372</v>
      </c>
      <c r="JG346">
        <v>372</v>
      </c>
      <c r="JH346">
        <v>62</v>
      </c>
      <c r="JI346">
        <v>372</v>
      </c>
      <c r="JJ346">
        <v>124</v>
      </c>
      <c r="JK346">
        <v>372</v>
      </c>
      <c r="JL346">
        <v>93</v>
      </c>
      <c r="JM346">
        <v>372</v>
      </c>
      <c r="JN346">
        <v>372</v>
      </c>
      <c r="JO346">
        <v>4</v>
      </c>
      <c r="JP346">
        <v>372</v>
      </c>
      <c r="JQ346">
        <v>186</v>
      </c>
      <c r="JR346">
        <v>372</v>
      </c>
      <c r="JS346">
        <v>372</v>
      </c>
      <c r="JT346">
        <v>372</v>
      </c>
      <c r="JU346">
        <v>31</v>
      </c>
      <c r="JV346">
        <v>372</v>
      </c>
      <c r="JW346">
        <v>372</v>
      </c>
      <c r="JX346">
        <v>124</v>
      </c>
      <c r="JY346">
        <v>93</v>
      </c>
      <c r="JZ346">
        <v>124</v>
      </c>
      <c r="KA346">
        <v>372</v>
      </c>
      <c r="KB346">
        <v>372</v>
      </c>
      <c r="KC346">
        <v>186</v>
      </c>
      <c r="KD346">
        <v>186</v>
      </c>
      <c r="KE346">
        <v>124</v>
      </c>
      <c r="KF346">
        <v>372</v>
      </c>
      <c r="KG346">
        <v>372</v>
      </c>
      <c r="KH346">
        <v>3</v>
      </c>
      <c r="KI346">
        <v>372</v>
      </c>
      <c r="KJ346">
        <v>372</v>
      </c>
      <c r="KK346">
        <v>124</v>
      </c>
      <c r="KL346">
        <v>93</v>
      </c>
      <c r="KM346">
        <v>372</v>
      </c>
      <c r="KN346">
        <v>124</v>
      </c>
      <c r="KO346">
        <v>372</v>
      </c>
      <c r="KP346">
        <v>62</v>
      </c>
      <c r="KQ346">
        <v>372</v>
      </c>
      <c r="KR346">
        <v>372</v>
      </c>
      <c r="KS346">
        <v>372</v>
      </c>
      <c r="KT346">
        <v>372</v>
      </c>
      <c r="KU346">
        <v>31</v>
      </c>
      <c r="KV346">
        <v>372</v>
      </c>
      <c r="KW346">
        <v>372</v>
      </c>
      <c r="KX346">
        <v>372</v>
      </c>
      <c r="KY346">
        <v>186</v>
      </c>
      <c r="KZ346">
        <v>372</v>
      </c>
      <c r="LA346">
        <v>124</v>
      </c>
      <c r="LB346">
        <v>372</v>
      </c>
      <c r="LC346">
        <v>186</v>
      </c>
      <c r="LD346">
        <v>124</v>
      </c>
      <c r="LE346">
        <v>372</v>
      </c>
      <c r="LF346">
        <v>124</v>
      </c>
      <c r="LG346">
        <v>93</v>
      </c>
      <c r="LH346">
        <v>372</v>
      </c>
      <c r="LI346">
        <v>372</v>
      </c>
      <c r="LJ346">
        <v>124</v>
      </c>
      <c r="LK346">
        <v>372</v>
      </c>
      <c r="LL346">
        <v>93</v>
      </c>
      <c r="LM346">
        <v>372</v>
      </c>
      <c r="LN346">
        <v>372</v>
      </c>
      <c r="LO346">
        <v>372</v>
      </c>
      <c r="LP346">
        <v>62</v>
      </c>
      <c r="LQ346">
        <v>372</v>
      </c>
      <c r="LR346">
        <v>372</v>
      </c>
      <c r="LS346">
        <v>372</v>
      </c>
      <c r="LT346">
        <v>186</v>
      </c>
      <c r="LU346">
        <v>124</v>
      </c>
      <c r="LV346">
        <v>372</v>
      </c>
      <c r="LW346">
        <v>124</v>
      </c>
      <c r="LX346">
        <v>93</v>
      </c>
      <c r="LY346">
        <v>12</v>
      </c>
      <c r="LZ346">
        <v>124</v>
      </c>
      <c r="MA346">
        <v>372</v>
      </c>
      <c r="MB346">
        <v>372</v>
      </c>
      <c r="MC346">
        <v>186</v>
      </c>
      <c r="MD346">
        <v>372</v>
      </c>
      <c r="ME346">
        <v>372</v>
      </c>
      <c r="MF346">
        <v>124</v>
      </c>
      <c r="MG346">
        <v>93</v>
      </c>
      <c r="MH346">
        <v>372</v>
      </c>
      <c r="MI346">
        <v>372</v>
      </c>
      <c r="MJ346">
        <v>372</v>
      </c>
      <c r="MK346">
        <v>31</v>
      </c>
      <c r="ML346">
        <v>372</v>
      </c>
      <c r="MM346">
        <v>124</v>
      </c>
      <c r="MN346">
        <v>372</v>
      </c>
      <c r="MO346">
        <v>186</v>
      </c>
      <c r="MP346">
        <v>62</v>
      </c>
      <c r="MQ346">
        <v>372</v>
      </c>
      <c r="MR346">
        <v>372</v>
      </c>
      <c r="MS346">
        <v>372</v>
      </c>
      <c r="MT346">
        <v>93</v>
      </c>
      <c r="MU346">
        <v>372</v>
      </c>
      <c r="MV346">
        <v>124</v>
      </c>
      <c r="MW346">
        <v>372</v>
      </c>
      <c r="MX346">
        <v>93</v>
      </c>
      <c r="MY346">
        <v>372</v>
      </c>
      <c r="MZ346">
        <v>372</v>
      </c>
      <c r="NA346">
        <v>124</v>
      </c>
      <c r="NB346">
        <v>186</v>
      </c>
      <c r="NC346">
        <v>124</v>
      </c>
      <c r="ND346">
        <v>372</v>
      </c>
      <c r="NE346">
        <v>372</v>
      </c>
      <c r="NF346">
        <v>124</v>
      </c>
      <c r="NG346">
        <v>93</v>
      </c>
      <c r="NH346">
        <v>372</v>
      </c>
      <c r="NI346">
        <v>372</v>
      </c>
      <c r="NJ346">
        <v>372</v>
      </c>
      <c r="NK346">
        <v>186</v>
      </c>
      <c r="NL346">
        <v>124</v>
      </c>
      <c r="NM346">
        <v>372</v>
      </c>
      <c r="NN346">
        <v>372</v>
      </c>
      <c r="NO346">
        <v>186</v>
      </c>
      <c r="NP346">
        <v>12</v>
      </c>
      <c r="NQ346">
        <v>124</v>
      </c>
      <c r="NR346">
        <v>372</v>
      </c>
      <c r="NS346">
        <v>31</v>
      </c>
      <c r="NT346">
        <v>372</v>
      </c>
      <c r="NU346">
        <v>372</v>
      </c>
      <c r="NV346">
        <v>372</v>
      </c>
      <c r="NW346">
        <v>372</v>
      </c>
      <c r="NX346">
        <v>124</v>
      </c>
      <c r="NY346">
        <v>93</v>
      </c>
      <c r="NZ346">
        <v>124</v>
      </c>
      <c r="OA346">
        <v>372</v>
      </c>
      <c r="OB346">
        <v>372</v>
      </c>
      <c r="OC346">
        <v>186</v>
      </c>
      <c r="OD346">
        <v>372</v>
      </c>
      <c r="OE346">
        <v>124</v>
      </c>
      <c r="OF346">
        <v>372</v>
      </c>
      <c r="OG346">
        <v>186</v>
      </c>
      <c r="OH346">
        <v>372</v>
      </c>
      <c r="OI346">
        <v>372</v>
      </c>
      <c r="OJ346">
        <v>372</v>
      </c>
      <c r="OK346">
        <v>31</v>
      </c>
      <c r="OL346">
        <v>372</v>
      </c>
      <c r="OM346">
        <v>372</v>
      </c>
      <c r="ON346">
        <v>62</v>
      </c>
      <c r="OO346">
        <v>372</v>
      </c>
      <c r="OP346">
        <v>124</v>
      </c>
      <c r="OQ346">
        <v>372</v>
      </c>
      <c r="OR346">
        <v>93</v>
      </c>
      <c r="OS346">
        <v>372</v>
      </c>
      <c r="OT346">
        <v>372</v>
      </c>
      <c r="OU346">
        <v>4</v>
      </c>
      <c r="OV346">
        <v>93</v>
      </c>
      <c r="OW346">
        <v>372</v>
      </c>
      <c r="OX346">
        <v>372</v>
      </c>
      <c r="OY346">
        <v>372</v>
      </c>
      <c r="OZ346">
        <v>186</v>
      </c>
      <c r="PA346">
        <v>124</v>
      </c>
      <c r="PB346">
        <v>372</v>
      </c>
      <c r="PC346">
        <v>186</v>
      </c>
      <c r="PD346">
        <v>124</v>
      </c>
      <c r="PE346">
        <v>372</v>
      </c>
      <c r="PF346">
        <v>124</v>
      </c>
      <c r="PG346">
        <v>93</v>
      </c>
      <c r="PH346">
        <v>372</v>
      </c>
      <c r="PI346">
        <v>372</v>
      </c>
      <c r="PJ346">
        <v>372</v>
      </c>
      <c r="PK346">
        <v>31</v>
      </c>
      <c r="PL346">
        <v>372</v>
      </c>
      <c r="PM346">
        <v>372</v>
      </c>
      <c r="PN346">
        <v>12</v>
      </c>
      <c r="PO346">
        <v>186</v>
      </c>
      <c r="PP346">
        <v>372</v>
      </c>
      <c r="PQ346">
        <v>124</v>
      </c>
      <c r="PR346">
        <v>93</v>
      </c>
      <c r="PS346">
        <v>372</v>
      </c>
      <c r="PT346">
        <v>124</v>
      </c>
      <c r="PU346">
        <v>372</v>
      </c>
      <c r="PV346">
        <v>62</v>
      </c>
      <c r="PW346">
        <v>372</v>
      </c>
      <c r="PX346">
        <v>372</v>
      </c>
      <c r="PY346">
        <v>372</v>
      </c>
      <c r="PZ346">
        <v>186</v>
      </c>
      <c r="QA346">
        <v>124</v>
      </c>
      <c r="QB346">
        <v>372</v>
      </c>
      <c r="QC346">
        <v>372</v>
      </c>
      <c r="QD346">
        <v>93</v>
      </c>
      <c r="QE346">
        <v>372</v>
      </c>
      <c r="QF346">
        <v>372</v>
      </c>
      <c r="QG346">
        <v>124</v>
      </c>
      <c r="QH346">
        <v>372</v>
      </c>
      <c r="QI346">
        <v>372</v>
      </c>
      <c r="QJ346">
        <v>372</v>
      </c>
      <c r="QK346">
        <v>31</v>
      </c>
      <c r="QL346">
        <v>372</v>
      </c>
      <c r="QM346">
        <v>124</v>
      </c>
      <c r="QN346">
        <v>372</v>
      </c>
      <c r="QO346">
        <v>6</v>
      </c>
      <c r="QP346">
        <v>124</v>
      </c>
      <c r="QQ346">
        <v>372</v>
      </c>
      <c r="QR346">
        <v>372</v>
      </c>
      <c r="QS346">
        <v>186</v>
      </c>
      <c r="QT346">
        <v>372</v>
      </c>
      <c r="QU346">
        <v>372</v>
      </c>
      <c r="QV346">
        <v>124</v>
      </c>
      <c r="QW346">
        <v>93</v>
      </c>
      <c r="QX346">
        <v>372</v>
      </c>
      <c r="QY346">
        <v>372</v>
      </c>
      <c r="QZ346">
        <v>186</v>
      </c>
      <c r="RA346">
        <v>124</v>
      </c>
      <c r="RB346">
        <v>372</v>
      </c>
      <c r="RC346">
        <v>124</v>
      </c>
      <c r="RD346">
        <v>93</v>
      </c>
      <c r="RE346">
        <v>372</v>
      </c>
      <c r="RF346">
        <v>124</v>
      </c>
      <c r="RG346">
        <v>372</v>
      </c>
      <c r="RH346">
        <v>93</v>
      </c>
      <c r="RI346">
        <v>372</v>
      </c>
      <c r="RJ346">
        <v>372</v>
      </c>
      <c r="RK346">
        <v>372</v>
      </c>
      <c r="RL346">
        <v>62</v>
      </c>
      <c r="RM346">
        <v>372</v>
      </c>
      <c r="RN346">
        <v>372</v>
      </c>
      <c r="RO346">
        <v>186</v>
      </c>
      <c r="RP346">
        <v>372</v>
      </c>
      <c r="RQ346">
        <v>124</v>
      </c>
      <c r="RR346">
        <v>372</v>
      </c>
      <c r="RS346">
        <v>31</v>
      </c>
      <c r="RT346">
        <v>372</v>
      </c>
      <c r="RU346">
        <v>372</v>
      </c>
      <c r="RV346">
        <v>124</v>
      </c>
      <c r="RW346">
        <v>93</v>
      </c>
      <c r="RX346">
        <v>372</v>
      </c>
      <c r="RY346">
        <v>372</v>
      </c>
      <c r="RZ346">
        <v>372</v>
      </c>
      <c r="SA346">
        <v>186</v>
      </c>
      <c r="SB346">
        <v>124</v>
      </c>
      <c r="SC346">
        <v>372</v>
      </c>
      <c r="SD346">
        <v>93</v>
      </c>
      <c r="SE346">
        <v>372</v>
      </c>
      <c r="SF346">
        <v>12</v>
      </c>
      <c r="SG346">
        <v>124</v>
      </c>
      <c r="SH346">
        <v>186</v>
      </c>
      <c r="SI346">
        <v>124</v>
      </c>
      <c r="SJ346">
        <v>372</v>
      </c>
      <c r="SK346">
        <v>372</v>
      </c>
      <c r="SL346">
        <v>62</v>
      </c>
      <c r="SM346">
        <v>372</v>
      </c>
      <c r="SN346">
        <v>372</v>
      </c>
      <c r="SO346">
        <v>372</v>
      </c>
      <c r="SP346">
        <v>93</v>
      </c>
      <c r="SQ346">
        <v>372</v>
      </c>
      <c r="SR346">
        <v>124</v>
      </c>
      <c r="SS346">
        <v>372</v>
      </c>
      <c r="ST346">
        <v>372</v>
      </c>
      <c r="SU346">
        <v>186</v>
      </c>
      <c r="SV346">
        <v>124</v>
      </c>
      <c r="SW346">
        <v>372</v>
      </c>
      <c r="SX346">
        <v>124</v>
      </c>
      <c r="SY346">
        <v>93</v>
      </c>
      <c r="SZ346">
        <v>372</v>
      </c>
      <c r="TA346">
        <v>372</v>
      </c>
      <c r="TB346">
        <v>372</v>
      </c>
      <c r="TC346">
        <v>31</v>
      </c>
      <c r="TD346">
        <v>372</v>
      </c>
      <c r="TE346">
        <v>372</v>
      </c>
      <c r="TF346">
        <v>372</v>
      </c>
      <c r="TG346">
        <v>186</v>
      </c>
      <c r="TH346">
        <v>372</v>
      </c>
      <c r="TI346">
        <v>124</v>
      </c>
      <c r="TJ346">
        <v>93</v>
      </c>
      <c r="TK346">
        <v>372</v>
      </c>
      <c r="TL346">
        <v>124</v>
      </c>
      <c r="TM346">
        <v>372</v>
      </c>
      <c r="TN346">
        <v>62</v>
      </c>
      <c r="TO346">
        <v>372</v>
      </c>
      <c r="TP346">
        <v>372</v>
      </c>
      <c r="TQ346">
        <v>12</v>
      </c>
      <c r="TR346">
        <v>186</v>
      </c>
      <c r="TS346">
        <v>124</v>
      </c>
      <c r="TT346">
        <v>372</v>
      </c>
      <c r="TU346">
        <v>372</v>
      </c>
      <c r="TV346">
        <v>93</v>
      </c>
      <c r="TW346">
        <v>372</v>
      </c>
      <c r="TX346">
        <v>372</v>
      </c>
      <c r="TY346">
        <v>124</v>
      </c>
      <c r="TZ346">
        <v>372</v>
      </c>
      <c r="UA346">
        <v>372</v>
      </c>
      <c r="UB346">
        <v>4</v>
      </c>
      <c r="UC346">
        <v>93</v>
      </c>
      <c r="UD346">
        <v>124</v>
      </c>
      <c r="UE346">
        <v>372</v>
      </c>
      <c r="UF346">
        <v>372</v>
      </c>
      <c r="UG346">
        <v>186</v>
      </c>
      <c r="UH346">
        <v>372</v>
      </c>
      <c r="UI346">
        <v>124</v>
      </c>
      <c r="UJ346">
        <v>372</v>
      </c>
      <c r="UK346">
        <v>186</v>
      </c>
      <c r="UL346">
        <v>372</v>
      </c>
      <c r="UM346">
        <v>372</v>
      </c>
      <c r="UN346">
        <v>372</v>
      </c>
      <c r="UO346">
        <v>31</v>
      </c>
      <c r="UP346">
        <v>372</v>
      </c>
      <c r="UQ346">
        <v>372</v>
      </c>
      <c r="UR346">
        <v>62</v>
      </c>
      <c r="US346">
        <v>372</v>
      </c>
      <c r="UT346">
        <v>124</v>
      </c>
      <c r="UU346">
        <v>372</v>
      </c>
      <c r="UV346">
        <v>93</v>
      </c>
      <c r="UW346">
        <v>372</v>
      </c>
      <c r="UX346">
        <v>372</v>
      </c>
      <c r="UY346">
        <v>124</v>
      </c>
      <c r="UZ346">
        <v>93</v>
      </c>
      <c r="VA346">
        <v>372</v>
      </c>
      <c r="VB346">
        <v>372</v>
      </c>
      <c r="VC346">
        <v>372</v>
      </c>
      <c r="VD346">
        <v>186</v>
      </c>
      <c r="VE346">
        <v>124</v>
      </c>
      <c r="VF346">
        <v>372</v>
      </c>
      <c r="VG346">
        <v>186</v>
      </c>
      <c r="VH346">
        <v>372</v>
      </c>
      <c r="VI346">
        <v>124</v>
      </c>
      <c r="VJ346">
        <v>372</v>
      </c>
      <c r="VK346">
        <v>31</v>
      </c>
      <c r="VL346">
        <v>372</v>
      </c>
      <c r="VM346">
        <v>372</v>
      </c>
      <c r="VN346">
        <v>124</v>
      </c>
      <c r="VO346">
        <v>3</v>
      </c>
      <c r="VP346">
        <v>372</v>
      </c>
      <c r="VQ346">
        <v>372</v>
      </c>
      <c r="VR346">
        <v>372</v>
      </c>
      <c r="VS346">
        <v>186</v>
      </c>
      <c r="VT346">
        <v>124</v>
      </c>
      <c r="VU346">
        <v>372</v>
      </c>
      <c r="VV346">
        <v>93</v>
      </c>
      <c r="VW346">
        <v>372</v>
      </c>
      <c r="VX346">
        <v>372</v>
      </c>
      <c r="VY346">
        <v>124</v>
      </c>
      <c r="VZ346">
        <v>186</v>
      </c>
      <c r="WA346">
        <v>124</v>
      </c>
      <c r="WB346">
        <v>372</v>
      </c>
      <c r="WC346">
        <v>372</v>
      </c>
      <c r="WD346">
        <v>62</v>
      </c>
      <c r="WE346">
        <v>372</v>
      </c>
      <c r="WF346">
        <v>372</v>
      </c>
      <c r="WG346">
        <v>372</v>
      </c>
      <c r="WH346">
        <v>93</v>
      </c>
      <c r="WI346">
        <v>372</v>
      </c>
      <c r="WJ346">
        <v>124</v>
      </c>
      <c r="WK346">
        <v>372</v>
      </c>
      <c r="WL346">
        <v>372</v>
      </c>
      <c r="WM346">
        <v>372</v>
      </c>
      <c r="WN346">
        <v>372</v>
      </c>
      <c r="WO346">
        <v>31</v>
      </c>
      <c r="WP346">
        <v>372</v>
      </c>
      <c r="WQ346">
        <v>124</v>
      </c>
      <c r="WR346">
        <v>372</v>
      </c>
      <c r="WS346">
        <v>186</v>
      </c>
      <c r="WT346">
        <v>124</v>
      </c>
      <c r="WU346">
        <v>372</v>
      </c>
      <c r="WV346">
        <v>372</v>
      </c>
      <c r="WW346">
        <v>186</v>
      </c>
      <c r="WX346">
        <v>372</v>
      </c>
      <c r="WY346">
        <v>372</v>
      </c>
      <c r="WZ346">
        <v>124</v>
      </c>
      <c r="XA346">
        <v>93</v>
      </c>
      <c r="XB346">
        <v>372</v>
      </c>
      <c r="XC346">
        <v>372</v>
      </c>
      <c r="XD346">
        <v>186</v>
      </c>
      <c r="XE346">
        <v>124</v>
      </c>
      <c r="XF346">
        <v>372</v>
      </c>
      <c r="XG346">
        <v>124</v>
      </c>
      <c r="XH346">
        <v>93</v>
      </c>
      <c r="XI346">
        <v>372</v>
      </c>
      <c r="XJ346">
        <v>124</v>
      </c>
      <c r="XK346">
        <v>372</v>
      </c>
      <c r="XL346">
        <v>93</v>
      </c>
      <c r="XM346">
        <v>372</v>
      </c>
      <c r="XN346">
        <v>12</v>
      </c>
      <c r="XO346">
        <v>372</v>
      </c>
      <c r="XP346">
        <v>62</v>
      </c>
      <c r="XQ346">
        <v>372</v>
      </c>
      <c r="XR346">
        <v>186</v>
      </c>
      <c r="XS346">
        <v>124</v>
      </c>
      <c r="XT346">
        <v>372</v>
      </c>
      <c r="XU346">
        <v>372</v>
      </c>
      <c r="XV346">
        <v>93</v>
      </c>
      <c r="XW346">
        <v>372</v>
      </c>
      <c r="XX346">
        <v>372</v>
      </c>
      <c r="XY346">
        <v>124</v>
      </c>
      <c r="XZ346">
        <v>93</v>
      </c>
      <c r="YA346">
        <v>372</v>
      </c>
      <c r="YB346">
        <v>124</v>
      </c>
      <c r="YC346">
        <v>372</v>
      </c>
      <c r="YD346">
        <v>62</v>
      </c>
      <c r="YE346">
        <v>372</v>
      </c>
      <c r="YF346">
        <v>372</v>
      </c>
      <c r="YG346">
        <v>372</v>
      </c>
      <c r="YH346">
        <v>372</v>
      </c>
      <c r="YI346">
        <v>31</v>
      </c>
      <c r="YJ346">
        <v>372</v>
      </c>
      <c r="YK346">
        <v>372</v>
      </c>
      <c r="YL346">
        <v>372</v>
      </c>
      <c r="YM346">
        <v>186</v>
      </c>
      <c r="YN346">
        <v>372</v>
      </c>
      <c r="YO346">
        <v>124</v>
      </c>
      <c r="YP346">
        <v>372</v>
      </c>
      <c r="YQ346">
        <v>186</v>
      </c>
      <c r="YR346">
        <v>124</v>
      </c>
      <c r="YS346">
        <v>372</v>
      </c>
      <c r="YT346">
        <v>124</v>
      </c>
      <c r="YU346">
        <v>93</v>
      </c>
      <c r="YV346">
        <v>372</v>
      </c>
      <c r="YW346">
        <v>12</v>
      </c>
      <c r="YX346">
        <v>372</v>
      </c>
      <c r="YY346">
        <v>124</v>
      </c>
      <c r="YZ346">
        <v>93</v>
      </c>
      <c r="ZA346">
        <v>372</v>
      </c>
      <c r="ZB346">
        <v>372</v>
      </c>
      <c r="ZC346">
        <v>372</v>
      </c>
      <c r="ZD346">
        <v>186</v>
      </c>
      <c r="ZE346">
        <v>124</v>
      </c>
      <c r="ZF346">
        <v>372</v>
      </c>
      <c r="ZG346">
        <v>372</v>
      </c>
      <c r="ZH346">
        <v>2</v>
      </c>
      <c r="ZI346">
        <v>372</v>
      </c>
      <c r="ZJ346">
        <v>124</v>
      </c>
      <c r="ZK346">
        <v>372</v>
      </c>
      <c r="ZL346">
        <v>93</v>
      </c>
      <c r="ZM346">
        <v>372</v>
      </c>
      <c r="ZN346">
        <v>372</v>
      </c>
      <c r="ZO346">
        <v>124</v>
      </c>
      <c r="ZP346">
        <v>372</v>
      </c>
      <c r="ZQ346">
        <v>186</v>
      </c>
      <c r="ZR346">
        <v>372</v>
      </c>
      <c r="ZS346">
        <v>372</v>
      </c>
      <c r="ZT346">
        <v>372</v>
      </c>
      <c r="ZU346">
        <v>31</v>
      </c>
      <c r="ZV346">
        <v>372</v>
      </c>
      <c r="ZW346">
        <v>372</v>
      </c>
      <c r="ZX346">
        <v>124</v>
      </c>
      <c r="ZY346">
        <v>93</v>
      </c>
      <c r="ZZ346">
        <v>124</v>
      </c>
      <c r="AAA346">
        <v>372</v>
      </c>
      <c r="AAB346">
        <v>372</v>
      </c>
      <c r="AAC346">
        <v>186</v>
      </c>
      <c r="AAD346">
        <v>62</v>
      </c>
      <c r="AAE346">
        <v>12</v>
      </c>
      <c r="AAF346">
        <v>372</v>
      </c>
      <c r="AAG346">
        <v>372</v>
      </c>
      <c r="AAH346">
        <v>93</v>
      </c>
      <c r="AAI346">
        <v>372</v>
      </c>
      <c r="AAJ346">
        <v>124</v>
      </c>
      <c r="AAK346">
        <v>372</v>
      </c>
      <c r="AAL346">
        <v>93</v>
      </c>
      <c r="AAM346">
        <v>372</v>
      </c>
      <c r="AAN346">
        <v>372</v>
      </c>
      <c r="AAO346">
        <v>124</v>
      </c>
      <c r="AAP346">
        <v>186</v>
      </c>
      <c r="AAQ346">
        <v>124</v>
      </c>
      <c r="AAR346">
        <v>372</v>
      </c>
      <c r="AAS346">
        <v>372</v>
      </c>
      <c r="AAT346">
        <v>124</v>
      </c>
      <c r="AAU346">
        <v>93</v>
      </c>
      <c r="AAV346">
        <v>372</v>
      </c>
      <c r="AAW346">
        <v>372</v>
      </c>
      <c r="AAX346">
        <v>372</v>
      </c>
      <c r="AAY346">
        <v>186</v>
      </c>
      <c r="AAZ346">
        <v>124</v>
      </c>
      <c r="ABA346">
        <v>372</v>
      </c>
      <c r="ABB346">
        <v>372</v>
      </c>
      <c r="ABC346">
        <v>186</v>
      </c>
      <c r="ABD346">
        <v>372</v>
      </c>
      <c r="ABE346">
        <v>124</v>
      </c>
      <c r="ABF346">
        <v>372</v>
      </c>
      <c r="ABG346">
        <v>31</v>
      </c>
      <c r="ABH346">
        <v>372</v>
      </c>
      <c r="ABI346">
        <v>372</v>
      </c>
      <c r="ABJ346">
        <v>124</v>
      </c>
      <c r="ABK346">
        <v>372</v>
      </c>
      <c r="ABL346">
        <v>93</v>
      </c>
      <c r="ABM346">
        <v>372</v>
      </c>
      <c r="ABN346">
        <v>372</v>
      </c>
      <c r="ABO346">
        <v>372</v>
      </c>
      <c r="ABP346">
        <v>62</v>
      </c>
      <c r="ABQ346">
        <v>372</v>
      </c>
      <c r="ABR346">
        <v>372</v>
      </c>
      <c r="ABS346">
        <v>372</v>
      </c>
      <c r="ABT346">
        <v>186</v>
      </c>
      <c r="ABU346">
        <v>124</v>
      </c>
      <c r="ABV346">
        <v>372</v>
      </c>
      <c r="ABW346">
        <v>124</v>
      </c>
      <c r="ABX346">
        <v>93</v>
      </c>
      <c r="ABY346">
        <v>372</v>
      </c>
      <c r="ABZ346">
        <v>124</v>
      </c>
      <c r="ACA346">
        <v>372</v>
      </c>
      <c r="ACB346">
        <v>372</v>
      </c>
      <c r="ACC346">
        <v>186</v>
      </c>
      <c r="ACD346">
        <v>12</v>
      </c>
      <c r="ACE346">
        <v>372</v>
      </c>
      <c r="ACF346">
        <v>124</v>
      </c>
      <c r="ACG346">
        <v>93</v>
      </c>
      <c r="ACH346">
        <v>372</v>
      </c>
      <c r="ACI346">
        <v>372</v>
      </c>
      <c r="ACJ346">
        <v>372</v>
      </c>
      <c r="ACK346">
        <v>31</v>
      </c>
      <c r="ACL346">
        <v>372</v>
      </c>
      <c r="ACM346">
        <v>124</v>
      </c>
      <c r="ACN346">
        <v>372</v>
      </c>
      <c r="ACO346">
        <v>186</v>
      </c>
      <c r="ACP346">
        <v>372</v>
      </c>
      <c r="ACQ346">
        <v>372</v>
      </c>
      <c r="ACR346">
        <v>372</v>
      </c>
      <c r="ACS346">
        <v>62</v>
      </c>
      <c r="ACT346">
        <v>372</v>
      </c>
      <c r="ACU346">
        <v>124</v>
      </c>
      <c r="ACV346">
        <v>12</v>
      </c>
      <c r="ACW346">
        <v>93</v>
      </c>
      <c r="ACX346">
        <v>124</v>
      </c>
      <c r="ACY346">
        <v>372</v>
      </c>
      <c r="ACZ346">
        <v>372</v>
      </c>
      <c r="ADA346">
        <v>93</v>
      </c>
      <c r="ADB346">
        <v>372</v>
      </c>
      <c r="ADC346">
        <v>372</v>
      </c>
      <c r="ADD346">
        <v>124</v>
      </c>
      <c r="ADE346">
        <v>186</v>
      </c>
      <c r="ADF346">
        <v>372</v>
      </c>
      <c r="ADG346">
        <v>372</v>
      </c>
      <c r="ADH346">
        <v>93</v>
      </c>
      <c r="ADI346">
        <v>124</v>
      </c>
      <c r="ADJ346">
        <v>372</v>
      </c>
      <c r="ADK346">
        <v>124</v>
      </c>
      <c r="ADL346">
        <v>186</v>
      </c>
      <c r="ADM346">
        <v>372</v>
      </c>
      <c r="ADN346">
        <v>124</v>
      </c>
      <c r="ADO346">
        <v>372</v>
      </c>
      <c r="ADP346">
        <v>186</v>
      </c>
      <c r="ADQ346">
        <v>372</v>
      </c>
      <c r="ADR346">
        <v>372</v>
      </c>
      <c r="ADS346">
        <v>372</v>
      </c>
      <c r="ADT346">
        <v>31</v>
      </c>
      <c r="ADU346">
        <v>372</v>
      </c>
      <c r="ADV346">
        <v>372</v>
      </c>
      <c r="ADW346">
        <v>93</v>
      </c>
      <c r="ADX346">
        <v>372</v>
      </c>
      <c r="ADY346">
        <v>124</v>
      </c>
      <c r="ADZ346">
        <v>372</v>
      </c>
      <c r="AEA346">
        <v>62</v>
      </c>
      <c r="AEB346">
        <v>372</v>
      </c>
      <c r="AEC346">
        <v>372</v>
      </c>
      <c r="AED346">
        <v>124</v>
      </c>
      <c r="AEE346">
        <v>186</v>
      </c>
      <c r="AEF346">
        <v>372</v>
      </c>
      <c r="AEG346">
        <v>372</v>
      </c>
      <c r="AEH346">
        <v>372</v>
      </c>
      <c r="AEI346">
        <v>93</v>
      </c>
      <c r="AEJ346">
        <v>124</v>
      </c>
      <c r="AEK346">
        <v>372</v>
      </c>
      <c r="AEL346">
        <v>186</v>
      </c>
      <c r="AEM346">
        <v>372</v>
      </c>
      <c r="AEN346">
        <v>372</v>
      </c>
      <c r="AEO346">
        <v>4</v>
      </c>
      <c r="AEP346">
        <v>93</v>
      </c>
      <c r="AEQ346">
        <v>124</v>
      </c>
      <c r="AER346">
        <v>372</v>
      </c>
      <c r="AES346">
        <v>372</v>
      </c>
      <c r="AET346">
        <v>31</v>
      </c>
      <c r="AEU346">
        <v>372</v>
      </c>
      <c r="AEV346">
        <v>372</v>
      </c>
      <c r="AEW346">
        <v>372</v>
      </c>
      <c r="AEX346">
        <v>186</v>
      </c>
      <c r="AEY346">
        <v>372</v>
      </c>
      <c r="AEZ346">
        <v>124</v>
      </c>
      <c r="AFA346">
        <v>372</v>
      </c>
      <c r="AFB346">
        <v>372</v>
      </c>
      <c r="AFC346">
        <v>372</v>
      </c>
      <c r="AFD346">
        <v>124</v>
      </c>
      <c r="AFE346">
        <v>186</v>
      </c>
      <c r="AFF346">
        <v>124</v>
      </c>
      <c r="AFG346">
        <v>372</v>
      </c>
      <c r="AFH346">
        <v>372</v>
      </c>
      <c r="AFI346">
        <v>93</v>
      </c>
      <c r="AFJ346">
        <v>372</v>
      </c>
      <c r="AFK346">
        <v>124</v>
      </c>
      <c r="AFL346">
        <v>372</v>
      </c>
      <c r="AFM346">
        <v>93</v>
      </c>
      <c r="AFN346">
        <v>372</v>
      </c>
      <c r="AFO346">
        <v>372</v>
      </c>
      <c r="AFP346">
        <v>372</v>
      </c>
      <c r="AFQ346">
        <v>62</v>
      </c>
      <c r="AFR346">
        <v>372</v>
      </c>
      <c r="AFS346">
        <v>372</v>
      </c>
      <c r="AFT346">
        <v>31</v>
      </c>
      <c r="AFU346">
        <v>372</v>
      </c>
      <c r="AFV346">
        <v>124</v>
      </c>
      <c r="AFW346">
        <v>372</v>
      </c>
      <c r="AFX346">
        <v>186</v>
      </c>
      <c r="AFY346">
        <v>372</v>
      </c>
      <c r="AFZ346">
        <v>12</v>
      </c>
      <c r="AGA346">
        <v>124</v>
      </c>
      <c r="AGB346">
        <v>186</v>
      </c>
      <c r="AGC346">
        <v>372</v>
      </c>
      <c r="AGD346">
        <v>372</v>
      </c>
      <c r="AGE346">
        <v>372</v>
      </c>
      <c r="AGF346">
        <v>93</v>
      </c>
      <c r="AGG346">
        <v>124</v>
      </c>
      <c r="AGH346">
        <v>372</v>
      </c>
      <c r="AGI346">
        <v>93</v>
      </c>
      <c r="AGJ346">
        <v>124</v>
      </c>
      <c r="AGK346">
        <v>372</v>
      </c>
      <c r="AGL346">
        <v>124</v>
      </c>
      <c r="AGM346">
        <v>186</v>
      </c>
      <c r="AGN346">
        <v>372</v>
      </c>
      <c r="AGO346">
        <v>372</v>
      </c>
      <c r="AGP346">
        <v>372</v>
      </c>
      <c r="AGQ346">
        <v>62</v>
      </c>
      <c r="AGR346">
        <v>372</v>
      </c>
      <c r="AGS346">
        <v>372</v>
      </c>
      <c r="AGT346">
        <v>372</v>
      </c>
      <c r="AGU346">
        <v>3</v>
      </c>
      <c r="AGV346">
        <v>372</v>
      </c>
      <c r="AGW346">
        <v>124</v>
      </c>
      <c r="AGX346">
        <v>186</v>
      </c>
      <c r="AGY346">
        <v>372</v>
      </c>
      <c r="AGZ346">
        <v>124</v>
      </c>
      <c r="AHA346">
        <v>372</v>
      </c>
      <c r="AHB346">
        <v>31</v>
      </c>
      <c r="AHC346">
        <v>372</v>
      </c>
      <c r="AHD346">
        <v>372</v>
      </c>
      <c r="AHE346">
        <v>372</v>
      </c>
      <c r="AHF346">
        <v>93</v>
      </c>
      <c r="AHG346">
        <v>124</v>
      </c>
      <c r="AHH346">
        <v>372</v>
      </c>
      <c r="AHI346">
        <v>372</v>
      </c>
      <c r="AHJ346">
        <v>186</v>
      </c>
      <c r="AHK346">
        <v>372</v>
      </c>
      <c r="AHL346">
        <v>372</v>
      </c>
      <c r="AHM346">
        <v>124</v>
      </c>
      <c r="AHN346">
        <v>124</v>
      </c>
      <c r="AHO346">
        <v>372</v>
      </c>
      <c r="AHP346">
        <v>186</v>
      </c>
      <c r="AHQ346">
        <v>372</v>
      </c>
      <c r="AHR346">
        <v>372</v>
      </c>
      <c r="AHS346">
        <v>372</v>
      </c>
      <c r="AHT346">
        <v>31</v>
      </c>
      <c r="AHU346">
        <v>372</v>
      </c>
      <c r="AHV346">
        <v>372</v>
      </c>
      <c r="AHW346">
        <v>372</v>
      </c>
      <c r="AHX346">
        <v>93</v>
      </c>
      <c r="AHY346">
        <v>124</v>
      </c>
      <c r="AHZ346">
        <v>372</v>
      </c>
      <c r="AIA346">
        <v>124</v>
      </c>
      <c r="AIB346">
        <v>6</v>
      </c>
      <c r="AIC346">
        <v>372</v>
      </c>
      <c r="AID346">
        <v>124</v>
      </c>
      <c r="AIE346">
        <v>372</v>
      </c>
      <c r="AIF346">
        <v>372</v>
      </c>
      <c r="AIG346">
        <v>93</v>
      </c>
      <c r="AIH346">
        <v>372</v>
      </c>
      <c r="AII346">
        <v>372</v>
      </c>
      <c r="AIJ346">
        <v>124</v>
      </c>
      <c r="AIK346">
        <v>186</v>
      </c>
      <c r="AIL346">
        <v>372</v>
      </c>
      <c r="AIM346">
        <v>372</v>
      </c>
      <c r="AIN346">
        <v>372</v>
      </c>
      <c r="AIO346">
        <v>62</v>
      </c>
      <c r="AIP346">
        <v>372</v>
      </c>
      <c r="AIQ346">
        <v>124</v>
      </c>
      <c r="AIR346">
        <v>372</v>
      </c>
      <c r="AIS346">
        <v>93</v>
      </c>
      <c r="AIT346">
        <v>31</v>
      </c>
      <c r="AIU346">
        <v>372</v>
      </c>
      <c r="AIV346">
        <v>372</v>
      </c>
      <c r="AIW346">
        <v>372</v>
      </c>
      <c r="AIX346">
        <v>186</v>
      </c>
      <c r="AIY346">
        <v>372</v>
      </c>
      <c r="AIZ346">
        <v>124</v>
      </c>
      <c r="AJA346">
        <v>372</v>
      </c>
      <c r="AJB346">
        <v>186</v>
      </c>
      <c r="AJC346">
        <v>372</v>
      </c>
      <c r="AJD346">
        <v>372</v>
      </c>
      <c r="AJE346">
        <v>124</v>
      </c>
      <c r="AJF346">
        <v>93</v>
      </c>
      <c r="AJG346">
        <v>124</v>
      </c>
      <c r="AJH346">
        <v>372</v>
      </c>
      <c r="AJI346">
        <v>372</v>
      </c>
      <c r="AJJ346">
        <v>124</v>
      </c>
      <c r="AJK346">
        <v>186</v>
      </c>
      <c r="AJL346">
        <v>372</v>
      </c>
      <c r="AJM346">
        <v>372</v>
      </c>
      <c r="AJN346">
        <v>372</v>
      </c>
      <c r="AJO346">
        <v>93</v>
      </c>
      <c r="AJP346">
        <v>124</v>
      </c>
      <c r="AJQ346">
        <v>372</v>
      </c>
      <c r="AJR346">
        <v>372</v>
      </c>
      <c r="AJS346">
        <v>93</v>
      </c>
      <c r="AJT346">
        <v>372</v>
      </c>
      <c r="AJU346">
        <v>4</v>
      </c>
      <c r="AJV346">
        <v>372</v>
      </c>
      <c r="AJW346">
        <v>62</v>
      </c>
      <c r="AJX346">
        <v>372</v>
      </c>
      <c r="AJY346">
        <v>372</v>
      </c>
      <c r="AJZ346">
        <v>372</v>
      </c>
      <c r="AKA346">
        <v>124</v>
      </c>
      <c r="AKB346">
        <v>186</v>
      </c>
      <c r="AKC346">
        <v>372</v>
      </c>
      <c r="AKD346">
        <v>372</v>
      </c>
      <c r="AKE346">
        <v>372</v>
      </c>
      <c r="AKF346">
        <v>93</v>
      </c>
      <c r="AKG346">
        <v>124</v>
      </c>
      <c r="AKH346">
        <v>372</v>
      </c>
      <c r="AKI346">
        <v>372</v>
      </c>
      <c r="AKJ346">
        <v>31</v>
      </c>
      <c r="AKK346">
        <v>372</v>
      </c>
      <c r="AKL346">
        <v>124</v>
      </c>
      <c r="AKM346">
        <v>372</v>
      </c>
      <c r="AKN346">
        <v>186</v>
      </c>
      <c r="AKO346">
        <v>372</v>
      </c>
      <c r="AKP346">
        <v>12</v>
      </c>
      <c r="AKQ346">
        <v>124</v>
      </c>
      <c r="AKR346">
        <v>372</v>
      </c>
      <c r="AKS346">
        <v>93</v>
      </c>
      <c r="AKT346">
        <v>372</v>
      </c>
      <c r="AKU346">
        <v>372</v>
      </c>
      <c r="AKV346">
        <v>372</v>
      </c>
      <c r="AKW346">
        <v>62</v>
      </c>
      <c r="AKX346">
        <v>372</v>
      </c>
      <c r="AKY346">
        <v>372</v>
      </c>
      <c r="AKZ346">
        <v>124</v>
      </c>
      <c r="ALA346">
        <v>186</v>
      </c>
      <c r="ALB346">
        <v>124</v>
      </c>
      <c r="ALC346">
        <v>372</v>
      </c>
      <c r="ALD346">
        <v>372</v>
      </c>
      <c r="ALE346">
        <v>93</v>
      </c>
      <c r="ALF346">
        <v>93</v>
      </c>
      <c r="ALG346">
        <v>124</v>
      </c>
      <c r="ALH346">
        <v>372</v>
      </c>
      <c r="ALI346">
        <v>372</v>
      </c>
      <c r="ALJ346">
        <v>186</v>
      </c>
      <c r="ALK346">
        <v>12</v>
      </c>
      <c r="ALL346">
        <v>372</v>
      </c>
      <c r="ALM346">
        <v>124</v>
      </c>
      <c r="ALN346">
        <v>186</v>
      </c>
      <c r="ALO346">
        <v>372</v>
      </c>
      <c r="ALP346">
        <v>124</v>
      </c>
      <c r="ALQ346">
        <v>372</v>
      </c>
      <c r="ALR346">
        <v>31</v>
      </c>
      <c r="ALS346">
        <v>372</v>
      </c>
      <c r="ALT346">
        <v>372</v>
      </c>
      <c r="ALU346">
        <v>372</v>
      </c>
      <c r="ALV346">
        <v>372</v>
      </c>
      <c r="ALW346">
        <v>62</v>
      </c>
      <c r="ALX346">
        <v>372</v>
      </c>
      <c r="ALY346">
        <v>372</v>
      </c>
      <c r="ALZ346">
        <v>372</v>
      </c>
      <c r="AMA346">
        <v>93</v>
      </c>
      <c r="AMB346">
        <v>372</v>
      </c>
      <c r="AMC346">
        <v>124</v>
      </c>
      <c r="AMD346">
        <v>372</v>
      </c>
      <c r="AME346">
        <v>93</v>
      </c>
      <c r="AMF346">
        <v>124</v>
      </c>
      <c r="AMG346">
        <v>372</v>
      </c>
      <c r="AMH346">
        <v>124</v>
      </c>
      <c r="AMI346">
        <v>186</v>
      </c>
      <c r="AMJ346">
        <v>372</v>
      </c>
      <c r="AMK346">
        <v>372</v>
      </c>
      <c r="AML346">
        <v>372</v>
      </c>
      <c r="AMM346">
        <v>372</v>
      </c>
      <c r="AMN346">
        <v>186</v>
      </c>
      <c r="AMO346">
        <v>124</v>
      </c>
      <c r="AMP346">
        <v>372</v>
      </c>
      <c r="AMQ346">
        <v>124</v>
      </c>
      <c r="AMR346">
        <v>93</v>
      </c>
      <c r="AMS346">
        <v>372</v>
      </c>
      <c r="AMT346">
        <v>124</v>
      </c>
      <c r="AMU346">
        <v>372</v>
      </c>
      <c r="AMV346">
        <v>93</v>
      </c>
      <c r="AMW346">
        <v>372</v>
      </c>
      <c r="AMX346">
        <v>372</v>
      </c>
      <c r="AMY346">
        <v>372</v>
      </c>
      <c r="AMZ346">
        <v>62</v>
      </c>
      <c r="ANA346">
        <v>372</v>
      </c>
      <c r="ANB346">
        <v>372</v>
      </c>
      <c r="ANC346">
        <v>372</v>
      </c>
      <c r="AND346">
        <v>372</v>
      </c>
      <c r="ANE346">
        <v>31</v>
      </c>
      <c r="ANF346">
        <v>372</v>
      </c>
      <c r="ANG346">
        <v>124</v>
      </c>
      <c r="ANH346">
        <v>372</v>
      </c>
      <c r="ANI346">
        <v>186</v>
      </c>
      <c r="ANJ346">
        <v>124</v>
      </c>
      <c r="ANK346">
        <v>372</v>
      </c>
      <c r="ANL346">
        <v>12</v>
      </c>
      <c r="ANM346">
        <v>186</v>
      </c>
      <c r="ANN346">
        <v>372</v>
      </c>
      <c r="ANO346">
        <v>372</v>
      </c>
      <c r="ANP346">
        <v>124</v>
      </c>
      <c r="ANQ346">
        <v>93</v>
      </c>
      <c r="ANR346">
        <v>93</v>
      </c>
      <c r="ANS346">
        <v>372</v>
      </c>
      <c r="ANT346">
        <v>372</v>
      </c>
      <c r="ANU346">
        <v>124</v>
      </c>
      <c r="ANV346">
        <v>186</v>
      </c>
      <c r="ANW346">
        <v>124</v>
      </c>
      <c r="ANX346">
        <v>372</v>
      </c>
      <c r="ANY346">
        <v>372</v>
      </c>
      <c r="ANZ346">
        <v>62</v>
      </c>
      <c r="AOA346">
        <v>372</v>
      </c>
      <c r="AOB346">
        <v>372</v>
      </c>
      <c r="AOC346">
        <v>372</v>
      </c>
      <c r="AOD346">
        <v>93</v>
      </c>
      <c r="AOE346">
        <v>372</v>
      </c>
      <c r="AOF346">
        <v>124</v>
      </c>
      <c r="AOG346">
        <v>12</v>
      </c>
      <c r="AOH346">
        <v>372</v>
      </c>
      <c r="AOI346">
        <v>186</v>
      </c>
      <c r="AOJ346">
        <v>372</v>
      </c>
      <c r="AOK346">
        <v>124</v>
      </c>
      <c r="AOL346">
        <v>372</v>
      </c>
      <c r="AOM346">
        <v>31</v>
      </c>
      <c r="AON346">
        <v>372</v>
      </c>
      <c r="AOO346">
        <v>372</v>
      </c>
      <c r="AOP346">
        <v>124</v>
      </c>
      <c r="AOQ346">
        <v>93</v>
      </c>
      <c r="AOR346">
        <v>372</v>
      </c>
      <c r="AOS346">
        <v>372</v>
      </c>
      <c r="AOT346">
        <v>372</v>
      </c>
      <c r="AOU346">
        <v>186</v>
      </c>
      <c r="AOV346">
        <v>124</v>
      </c>
      <c r="AOW346">
        <v>372</v>
      </c>
      <c r="AOX346">
        <v>372</v>
      </c>
      <c r="AOY346">
        <v>372</v>
      </c>
      <c r="AOZ346">
        <v>62</v>
      </c>
      <c r="APA346">
        <v>372</v>
      </c>
      <c r="APB346">
        <v>4</v>
      </c>
      <c r="APC346">
        <v>372</v>
      </c>
      <c r="APD346">
        <v>93</v>
      </c>
      <c r="APE346">
        <v>372</v>
      </c>
      <c r="APF346">
        <v>372</v>
      </c>
      <c r="APG346">
        <v>124</v>
      </c>
      <c r="APH346">
        <v>93</v>
      </c>
      <c r="API346">
        <v>372</v>
      </c>
      <c r="APJ346">
        <v>372</v>
      </c>
      <c r="APK346">
        <v>372</v>
      </c>
      <c r="APL346">
        <v>186</v>
      </c>
      <c r="APM346">
        <v>124</v>
      </c>
      <c r="APN346">
        <v>372</v>
      </c>
      <c r="APO346">
        <v>372</v>
      </c>
      <c r="APP346">
        <v>124</v>
      </c>
      <c r="APQ346">
        <v>93</v>
      </c>
      <c r="APR346">
        <v>124</v>
      </c>
      <c r="APS346">
        <v>372</v>
      </c>
      <c r="APT346">
        <v>372</v>
      </c>
      <c r="APU346">
        <v>186</v>
      </c>
      <c r="APV346">
        <v>372</v>
      </c>
      <c r="APW346">
        <v>124</v>
      </c>
      <c r="APX346">
        <v>372</v>
      </c>
      <c r="APY346">
        <v>186</v>
      </c>
      <c r="APZ346">
        <v>372</v>
      </c>
      <c r="AQA346">
        <v>372</v>
      </c>
      <c r="AQB346">
        <v>372</v>
      </c>
      <c r="AQC346">
        <v>31</v>
      </c>
      <c r="AQD346">
        <v>93</v>
      </c>
      <c r="AQE346">
        <v>372</v>
      </c>
      <c r="AQF346">
        <v>124</v>
      </c>
      <c r="AQG346">
        <v>372</v>
      </c>
      <c r="AQH346">
        <v>62</v>
      </c>
      <c r="AQI346">
        <v>372</v>
      </c>
      <c r="AQJ346">
        <v>372</v>
      </c>
      <c r="AQK346">
        <v>372</v>
      </c>
      <c r="AQL346">
        <v>186</v>
      </c>
      <c r="AQM346">
        <v>124</v>
      </c>
      <c r="AQN346">
        <v>372</v>
      </c>
      <c r="AQO346">
        <v>372</v>
      </c>
      <c r="AQP346">
        <v>93</v>
      </c>
      <c r="AQQ346">
        <v>372</v>
      </c>
      <c r="AQR346">
        <v>372</v>
      </c>
      <c r="AQS346">
        <v>124</v>
      </c>
      <c r="AQT346">
        <v>372</v>
      </c>
      <c r="AQU346">
        <v>6</v>
      </c>
      <c r="AQV346">
        <v>124</v>
      </c>
      <c r="AQW346">
        <v>372</v>
      </c>
      <c r="AQX346">
        <v>124</v>
      </c>
      <c r="AQY346">
        <v>93</v>
      </c>
      <c r="AQZ346">
        <v>372</v>
      </c>
      <c r="ARA346">
        <v>372</v>
      </c>
      <c r="ARB346">
        <v>372</v>
      </c>
      <c r="ARC346">
        <v>31</v>
      </c>
      <c r="ARD346">
        <v>372</v>
      </c>
      <c r="ARE346">
        <v>372</v>
      </c>
      <c r="ARF346">
        <v>372</v>
      </c>
      <c r="ARG346">
        <v>186</v>
      </c>
      <c r="ARH346">
        <v>372</v>
      </c>
      <c r="ARI346">
        <v>124</v>
      </c>
      <c r="ARJ346">
        <v>124</v>
      </c>
      <c r="ARK346">
        <v>372</v>
      </c>
      <c r="ARL346">
        <v>372</v>
      </c>
      <c r="ARM346">
        <v>186</v>
      </c>
      <c r="ARN346">
        <v>372</v>
      </c>
      <c r="ARO346">
        <v>372</v>
      </c>
      <c r="ARP346">
        <v>124</v>
      </c>
      <c r="ARQ346">
        <v>93</v>
      </c>
      <c r="ARR346">
        <v>372</v>
      </c>
      <c r="ARS346">
        <v>372</v>
      </c>
      <c r="ART346">
        <v>372</v>
      </c>
      <c r="ARU346">
        <v>31</v>
      </c>
      <c r="ARV346">
        <v>372</v>
      </c>
      <c r="ARW346">
        <v>124</v>
      </c>
      <c r="ARX346">
        <v>372</v>
      </c>
      <c r="ARY346">
        <v>186</v>
      </c>
      <c r="ARZ346">
        <v>124</v>
      </c>
      <c r="ASA346">
        <v>372</v>
      </c>
      <c r="ASB346">
        <v>3</v>
      </c>
      <c r="ASC346">
        <v>372</v>
      </c>
      <c r="ASD346">
        <v>372</v>
      </c>
      <c r="ASE346">
        <v>372</v>
      </c>
      <c r="ASF346">
        <v>62</v>
      </c>
      <c r="ASG346">
        <v>372</v>
      </c>
      <c r="ASH346">
        <v>372</v>
      </c>
      <c r="ASI346">
        <v>372</v>
      </c>
      <c r="ASJ346">
        <v>186</v>
      </c>
      <c r="ASK346">
        <v>124</v>
      </c>
      <c r="ASL346">
        <v>372</v>
      </c>
      <c r="ASM346">
        <v>124</v>
      </c>
      <c r="ASN346">
        <v>93</v>
      </c>
      <c r="ASO346">
        <v>372</v>
      </c>
      <c r="ASP346">
        <v>124</v>
      </c>
      <c r="ASQ346">
        <v>93</v>
      </c>
      <c r="ASR346">
        <v>372</v>
      </c>
      <c r="ASS346">
        <v>372</v>
      </c>
      <c r="AST346">
        <v>372</v>
      </c>
      <c r="ASU346">
        <v>186</v>
      </c>
      <c r="ASV346">
        <v>124</v>
      </c>
      <c r="ASW346">
        <v>12</v>
      </c>
      <c r="ASX346">
        <v>372</v>
      </c>
      <c r="ASY346">
        <v>186</v>
      </c>
      <c r="ASZ346">
        <v>372</v>
      </c>
      <c r="ATA346">
        <v>124</v>
      </c>
      <c r="ATB346">
        <v>372</v>
      </c>
      <c r="ATC346">
        <v>31</v>
      </c>
      <c r="ATD346">
        <v>372</v>
      </c>
      <c r="ATE346">
        <v>372</v>
      </c>
      <c r="ATF346">
        <v>62</v>
      </c>
      <c r="ATG346">
        <v>372</v>
      </c>
      <c r="ATH346">
        <v>372</v>
      </c>
      <c r="ATI346">
        <v>372</v>
      </c>
      <c r="ATJ346">
        <v>93</v>
      </c>
      <c r="ATK346">
        <v>372</v>
      </c>
      <c r="ATL346">
        <v>124</v>
      </c>
      <c r="ATM346">
        <v>372</v>
      </c>
      <c r="ATN346">
        <v>93</v>
      </c>
      <c r="ATO346">
        <v>372</v>
      </c>
      <c r="ATP346">
        <v>372</v>
      </c>
      <c r="ATQ346">
        <v>124</v>
      </c>
      <c r="ATR346">
        <v>186</v>
      </c>
      <c r="ATS346">
        <v>124</v>
      </c>
      <c r="ATT346">
        <v>372</v>
      </c>
      <c r="ATU346">
        <v>372</v>
      </c>
      <c r="ATV346">
        <v>372</v>
      </c>
      <c r="ATW346">
        <v>124</v>
      </c>
      <c r="ATX346">
        <v>372</v>
      </c>
      <c r="ATY346">
        <v>186</v>
      </c>
      <c r="ATZ346">
        <v>372</v>
      </c>
      <c r="AUA346">
        <v>372</v>
      </c>
      <c r="AUB346">
        <v>372</v>
      </c>
      <c r="AUC346">
        <v>31</v>
      </c>
      <c r="AUD346">
        <v>372</v>
      </c>
      <c r="AUE346">
        <v>372</v>
      </c>
      <c r="AUF346">
        <v>124</v>
      </c>
      <c r="AUG346">
        <v>93</v>
      </c>
      <c r="AUH346">
        <v>4</v>
      </c>
      <c r="AUI346">
        <v>372</v>
      </c>
      <c r="AUJ346">
        <v>372</v>
      </c>
      <c r="AUK346">
        <v>186</v>
      </c>
      <c r="AUL346">
        <v>372</v>
      </c>
      <c r="AUM346">
        <v>124</v>
      </c>
      <c r="AUN346">
        <v>93</v>
      </c>
      <c r="AUO346">
        <v>372</v>
      </c>
      <c r="AUP346">
        <v>372</v>
      </c>
      <c r="AUQ346">
        <v>372</v>
      </c>
      <c r="AUR346">
        <v>186</v>
      </c>
      <c r="AUS346">
        <v>124</v>
      </c>
      <c r="AUT346">
        <v>372</v>
      </c>
      <c r="AUU346">
        <v>372</v>
      </c>
      <c r="AUV346">
        <v>62</v>
      </c>
      <c r="AUW346">
        <v>372</v>
      </c>
      <c r="AUX346">
        <v>124</v>
      </c>
      <c r="AUY346">
        <v>372</v>
      </c>
      <c r="AUZ346">
        <v>93</v>
      </c>
      <c r="AVA346">
        <v>372</v>
      </c>
      <c r="AVB346">
        <v>372</v>
      </c>
      <c r="AVC346">
        <v>31</v>
      </c>
      <c r="AVD346">
        <v>372</v>
      </c>
      <c r="AVE346">
        <v>372</v>
      </c>
      <c r="AVF346">
        <v>372</v>
      </c>
      <c r="AVG346">
        <v>186</v>
      </c>
      <c r="AVH346">
        <v>372</v>
      </c>
      <c r="AVI346">
        <v>124</v>
      </c>
      <c r="AVJ346">
        <v>372</v>
      </c>
      <c r="AVK346">
        <v>186</v>
      </c>
      <c r="AVL346">
        <v>124</v>
      </c>
      <c r="AVM346">
        <v>372</v>
      </c>
      <c r="AVN346">
        <v>124</v>
      </c>
      <c r="AVO346">
        <v>93</v>
      </c>
      <c r="AVP346">
        <v>372</v>
      </c>
      <c r="AVQ346">
        <v>372</v>
      </c>
      <c r="AVR346">
        <v>186</v>
      </c>
      <c r="AVS346">
        <v>124</v>
      </c>
      <c r="AVT346">
        <v>372</v>
      </c>
      <c r="AVU346">
        <v>372</v>
      </c>
      <c r="AVV346">
        <v>93</v>
      </c>
      <c r="AVW346">
        <v>372</v>
      </c>
      <c r="AVX346">
        <v>372</v>
      </c>
      <c r="AVY346">
        <v>124</v>
      </c>
      <c r="AVZ346">
        <v>93</v>
      </c>
      <c r="AWA346">
        <v>12</v>
      </c>
      <c r="AWB346">
        <v>124</v>
      </c>
      <c r="AWC346">
        <v>372</v>
      </c>
      <c r="AWD346">
        <v>62</v>
      </c>
      <c r="AWE346">
        <v>372</v>
      </c>
      <c r="AWF346">
        <v>372</v>
      </c>
      <c r="AWG346">
        <v>372</v>
      </c>
      <c r="AWH346">
        <v>186</v>
      </c>
      <c r="AWI346">
        <v>372</v>
      </c>
      <c r="AWJ346">
        <v>124</v>
      </c>
      <c r="AWK346">
        <v>372</v>
      </c>
      <c r="AWL346">
        <v>31</v>
      </c>
      <c r="AWM346">
        <v>372</v>
      </c>
      <c r="AWN346">
        <v>372</v>
      </c>
      <c r="AWO346">
        <v>372</v>
      </c>
      <c r="AWP346">
        <v>93</v>
      </c>
      <c r="AWQ346">
        <v>124</v>
      </c>
      <c r="AWR346">
        <v>372</v>
      </c>
      <c r="AWS346">
        <v>12</v>
      </c>
      <c r="AWT346">
        <v>186</v>
      </c>
      <c r="AWU346">
        <v>372</v>
      </c>
      <c r="AWV346">
        <v>372</v>
      </c>
      <c r="AWW346">
        <v>124</v>
      </c>
      <c r="AWX346">
        <v>372</v>
      </c>
      <c r="AWY346">
        <v>93</v>
      </c>
      <c r="AWZ346">
        <v>124</v>
      </c>
      <c r="AXA346">
        <v>372</v>
      </c>
      <c r="AXB346">
        <v>124</v>
      </c>
      <c r="AXC346">
        <v>186</v>
      </c>
      <c r="AXD346">
        <v>372</v>
      </c>
      <c r="AXE346">
        <v>372</v>
      </c>
      <c r="AXF346">
        <v>372</v>
      </c>
      <c r="AXG346">
        <v>62</v>
      </c>
      <c r="AXH346">
        <v>372</v>
      </c>
      <c r="AXI346">
        <v>372</v>
      </c>
      <c r="AXJ346">
        <v>372</v>
      </c>
      <c r="AXK346">
        <v>93</v>
      </c>
      <c r="AXL346">
        <v>372</v>
      </c>
      <c r="AXM346">
        <v>124</v>
      </c>
      <c r="AXN346">
        <v>372</v>
      </c>
      <c r="AXO346">
        <v>372</v>
      </c>
      <c r="AXP346">
        <v>31</v>
      </c>
      <c r="AXQ346">
        <v>372</v>
      </c>
      <c r="AXR346">
        <v>124</v>
      </c>
      <c r="AXS346">
        <v>372</v>
      </c>
      <c r="AXT346">
        <v>186</v>
      </c>
      <c r="AXU346">
        <v>372</v>
      </c>
      <c r="AXV346">
        <v>372</v>
      </c>
      <c r="AXW346">
        <v>124</v>
      </c>
      <c r="AXX346">
        <v>186</v>
      </c>
      <c r="AXY346">
        <v>372</v>
      </c>
      <c r="AXZ346">
        <v>372</v>
      </c>
      <c r="AYA346">
        <v>372</v>
      </c>
      <c r="AYB346">
        <v>93</v>
      </c>
      <c r="AYC346">
        <v>124</v>
      </c>
      <c r="AYD346">
        <v>372</v>
      </c>
      <c r="AYE346">
        <v>372</v>
      </c>
      <c r="AYF346">
        <v>124</v>
      </c>
      <c r="AYG346">
        <v>186</v>
      </c>
      <c r="AYH346">
        <v>124</v>
      </c>
      <c r="AYI346">
        <v>372</v>
      </c>
      <c r="AYJ346">
        <v>372</v>
      </c>
      <c r="AYK346">
        <v>93</v>
      </c>
      <c r="AYL346">
        <v>372</v>
      </c>
      <c r="AYM346">
        <v>124</v>
      </c>
      <c r="AYN346">
        <v>372</v>
      </c>
      <c r="AYO346">
        <v>93</v>
      </c>
      <c r="AYP346">
        <v>372</v>
      </c>
      <c r="AYQ346">
        <v>372</v>
      </c>
      <c r="AYR346">
        <v>12</v>
      </c>
      <c r="AYS346">
        <v>62</v>
      </c>
      <c r="AYT346">
        <v>186</v>
      </c>
      <c r="AYU346">
        <v>372</v>
      </c>
      <c r="AYV346">
        <v>372</v>
      </c>
      <c r="AYW346">
        <v>124</v>
      </c>
      <c r="AYX346">
        <v>93</v>
      </c>
      <c r="AYY346">
        <v>124</v>
      </c>
      <c r="AYZ346">
        <v>372</v>
      </c>
      <c r="AZA346">
        <v>372</v>
      </c>
      <c r="AZB346">
        <v>31</v>
      </c>
      <c r="AZC346">
        <v>372</v>
      </c>
      <c r="AZD346">
        <v>372</v>
      </c>
      <c r="AZE346">
        <v>372</v>
      </c>
      <c r="AZF346">
        <v>186</v>
      </c>
      <c r="AZG346">
        <v>372</v>
      </c>
      <c r="AZH346">
        <v>124</v>
      </c>
      <c r="AZI346">
        <v>372</v>
      </c>
      <c r="AZJ346">
        <v>372</v>
      </c>
      <c r="AZK346">
        <v>93</v>
      </c>
      <c r="AZL346">
        <v>372</v>
      </c>
      <c r="AZM346">
        <v>124</v>
      </c>
      <c r="AZN346">
        <v>372</v>
      </c>
      <c r="AZO346">
        <v>2</v>
      </c>
      <c r="AZP346">
        <v>372</v>
      </c>
      <c r="AZQ346">
        <v>372</v>
      </c>
      <c r="AZR346">
        <v>124</v>
      </c>
      <c r="AZS346">
        <v>186</v>
      </c>
      <c r="AZT346">
        <v>372</v>
      </c>
      <c r="AZU346">
        <v>372</v>
      </c>
      <c r="AZV346">
        <v>372</v>
      </c>
      <c r="AZW346">
        <v>93</v>
      </c>
      <c r="AZX346">
        <v>124</v>
      </c>
      <c r="AZY346">
        <v>372</v>
      </c>
      <c r="AZZ346">
        <v>12</v>
      </c>
      <c r="BAA346">
        <v>372</v>
      </c>
      <c r="BAB346">
        <v>93</v>
      </c>
      <c r="BAC346">
        <v>124</v>
      </c>
      <c r="BAD346">
        <v>372</v>
      </c>
      <c r="BAE346">
        <v>124</v>
      </c>
      <c r="BAF346">
        <v>186</v>
      </c>
      <c r="BAG346">
        <v>372</v>
      </c>
      <c r="BAH346">
        <v>124</v>
      </c>
      <c r="BAI346">
        <v>372</v>
      </c>
      <c r="BAJ346">
        <v>186</v>
      </c>
      <c r="BAK346">
        <v>372</v>
      </c>
      <c r="BAL346">
        <v>372</v>
      </c>
      <c r="BAM346">
        <v>372</v>
      </c>
      <c r="BAN346">
        <v>31</v>
      </c>
      <c r="BAO346">
        <v>372</v>
      </c>
      <c r="BAP346">
        <v>372</v>
      </c>
      <c r="BAQ346">
        <v>372</v>
      </c>
      <c r="BAR346">
        <v>372</v>
      </c>
      <c r="BAS346">
        <v>62</v>
      </c>
      <c r="BAT346">
        <v>372</v>
      </c>
      <c r="BAU346">
        <v>124</v>
      </c>
      <c r="BAV346">
        <v>372</v>
      </c>
      <c r="BAW346">
        <v>93</v>
      </c>
      <c r="BAX346">
        <v>124</v>
      </c>
      <c r="BAY346">
        <v>372</v>
      </c>
      <c r="BAZ346">
        <v>372</v>
      </c>
      <c r="BBA346">
        <v>93</v>
      </c>
      <c r="BBB346">
        <v>372</v>
      </c>
      <c r="BBC346">
        <v>372</v>
      </c>
      <c r="BBD346">
        <v>124</v>
      </c>
      <c r="BBE346">
        <v>186</v>
      </c>
      <c r="BBF346">
        <v>372</v>
      </c>
      <c r="BBG346">
        <v>62</v>
      </c>
      <c r="BBH346">
        <v>372</v>
      </c>
      <c r="BBI346">
        <v>12</v>
      </c>
      <c r="BBJ346">
        <v>372</v>
      </c>
      <c r="BBK346">
        <v>93</v>
      </c>
      <c r="BBL346">
        <v>372</v>
      </c>
      <c r="BBM346">
        <v>124</v>
      </c>
      <c r="BBN346">
        <v>372</v>
      </c>
      <c r="BBO346">
        <v>93</v>
      </c>
      <c r="BBP346">
        <v>124</v>
      </c>
      <c r="BBQ346">
        <v>372</v>
      </c>
      <c r="BBR346">
        <v>124</v>
      </c>
      <c r="BBS346">
        <v>186</v>
      </c>
      <c r="BBT346">
        <v>372</v>
      </c>
      <c r="BBU346">
        <v>372</v>
      </c>
      <c r="BBV346">
        <v>93</v>
      </c>
      <c r="BBW346">
        <v>124</v>
      </c>
      <c r="BBX346">
        <v>372</v>
      </c>
      <c r="BBY346">
        <v>372</v>
      </c>
      <c r="BBZ346">
        <v>186</v>
      </c>
      <c r="BCA346">
        <v>372</v>
      </c>
      <c r="BCB346">
        <v>372</v>
      </c>
      <c r="BCC346">
        <v>124</v>
      </c>
      <c r="BCD346">
        <v>186</v>
      </c>
      <c r="BCE346">
        <v>372</v>
      </c>
      <c r="BCF346">
        <v>124</v>
      </c>
      <c r="BCG346">
        <v>372</v>
      </c>
      <c r="BCH346">
        <v>31</v>
      </c>
      <c r="BCI346">
        <v>372</v>
      </c>
      <c r="BCJ346">
        <v>372</v>
      </c>
      <c r="BCK346">
        <v>372</v>
      </c>
      <c r="BCL346">
        <v>372</v>
      </c>
      <c r="BCM346">
        <v>124</v>
      </c>
      <c r="BCN346">
        <v>372</v>
      </c>
      <c r="BCO346">
        <v>93</v>
      </c>
      <c r="BCP346">
        <v>372</v>
      </c>
      <c r="BCQ346">
        <v>372</v>
      </c>
      <c r="BCR346">
        <v>372</v>
      </c>
      <c r="BCS346">
        <v>62</v>
      </c>
      <c r="BCT346">
        <v>372</v>
      </c>
      <c r="BCU346">
        <v>372</v>
      </c>
      <c r="BCV346">
        <v>124</v>
      </c>
      <c r="BCW346">
        <v>186</v>
      </c>
      <c r="BCX346">
        <v>124</v>
      </c>
      <c r="BCY346">
        <v>372</v>
      </c>
      <c r="BCZ346">
        <v>372</v>
      </c>
      <c r="BDA346">
        <v>93</v>
      </c>
      <c r="BDB346">
        <v>372</v>
      </c>
      <c r="BDC346">
        <v>124</v>
      </c>
      <c r="BDD346">
        <v>186</v>
      </c>
      <c r="BDE346">
        <v>372</v>
      </c>
      <c r="BDF346">
        <v>372</v>
      </c>
      <c r="BDG346">
        <v>372</v>
      </c>
      <c r="BDH346">
        <v>3</v>
      </c>
      <c r="BDI346">
        <v>124</v>
      </c>
      <c r="BDJ346">
        <v>372</v>
      </c>
      <c r="BDK346">
        <v>372</v>
      </c>
      <c r="BDL346">
        <v>31</v>
      </c>
      <c r="BDM346">
        <v>372</v>
      </c>
      <c r="BDN346">
        <v>124</v>
      </c>
      <c r="BDO346">
        <v>372</v>
      </c>
      <c r="BDP346">
        <v>186</v>
      </c>
      <c r="BDQ346">
        <v>372</v>
      </c>
      <c r="BDR346">
        <v>124</v>
      </c>
      <c r="BDS346">
        <v>186</v>
      </c>
      <c r="BDT346">
        <v>372</v>
      </c>
      <c r="BDU346">
        <v>372</v>
      </c>
      <c r="BDV346">
        <v>372</v>
      </c>
      <c r="BDW346">
        <v>93</v>
      </c>
      <c r="BDX346">
        <v>124</v>
      </c>
      <c r="BDY346">
        <v>372</v>
      </c>
      <c r="BDZ346">
        <v>372</v>
      </c>
      <c r="BEA346">
        <v>93</v>
      </c>
      <c r="BEB346">
        <v>372</v>
      </c>
      <c r="BEC346">
        <v>124</v>
      </c>
      <c r="BED346">
        <v>372</v>
      </c>
      <c r="BEE346">
        <v>62</v>
      </c>
      <c r="BEF346">
        <v>372</v>
      </c>
      <c r="BEG346">
        <v>372</v>
      </c>
      <c r="BEH346">
        <v>31</v>
      </c>
      <c r="BEI346">
        <v>372</v>
      </c>
      <c r="BEJ346">
        <v>372</v>
      </c>
      <c r="BEK346">
        <v>372</v>
      </c>
      <c r="BEL346">
        <v>186</v>
      </c>
      <c r="BEM346">
        <v>372</v>
      </c>
      <c r="BEN346">
        <v>124</v>
      </c>
      <c r="BEO346">
        <v>372</v>
      </c>
      <c r="BEP346">
        <v>186</v>
      </c>
      <c r="BEQ346">
        <v>372</v>
      </c>
      <c r="BER346">
        <v>372</v>
      </c>
      <c r="BES346">
        <v>124</v>
      </c>
      <c r="BET346">
        <v>93</v>
      </c>
      <c r="BEU346">
        <v>4</v>
      </c>
      <c r="BEV346">
        <v>372</v>
      </c>
      <c r="BEW346">
        <v>372</v>
      </c>
      <c r="BEX346">
        <v>124</v>
      </c>
      <c r="BEY346">
        <v>372</v>
      </c>
      <c r="BEZ346">
        <v>372</v>
      </c>
      <c r="BFA346">
        <v>93</v>
      </c>
      <c r="BFB346">
        <v>372</v>
      </c>
      <c r="BFC346">
        <v>372</v>
      </c>
      <c r="BFD346">
        <v>124</v>
      </c>
      <c r="BFE346">
        <v>186</v>
      </c>
      <c r="BFF346">
        <v>12</v>
      </c>
      <c r="BFG346">
        <v>372</v>
      </c>
      <c r="BFH346">
        <v>372</v>
      </c>
      <c r="BFI346">
        <v>62</v>
      </c>
      <c r="BFJ346">
        <v>372</v>
      </c>
      <c r="BFK346">
        <v>124</v>
      </c>
      <c r="BFL346">
        <v>372</v>
      </c>
      <c r="BFM346">
        <v>93</v>
      </c>
      <c r="BFN346">
        <v>124</v>
      </c>
      <c r="BFO346">
        <v>372</v>
      </c>
      <c r="BFP346">
        <v>186</v>
      </c>
      <c r="BFQ346">
        <v>372</v>
      </c>
      <c r="BFR346">
        <v>372</v>
      </c>
      <c r="BFS346">
        <v>372</v>
      </c>
      <c r="BFT346">
        <v>31</v>
      </c>
      <c r="BFU346">
        <v>372</v>
      </c>
      <c r="BFV346">
        <v>372</v>
      </c>
      <c r="BFW346">
        <v>372</v>
      </c>
      <c r="BFX346">
        <v>93</v>
      </c>
      <c r="BFY346">
        <v>124</v>
      </c>
      <c r="BFZ346">
        <v>372</v>
      </c>
      <c r="BGA346">
        <v>124</v>
      </c>
      <c r="BGB346">
        <v>186</v>
      </c>
      <c r="BGC346">
        <v>372</v>
      </c>
      <c r="BGD346">
        <v>372</v>
      </c>
      <c r="BGE346">
        <v>124</v>
      </c>
      <c r="BGF346">
        <v>372</v>
      </c>
      <c r="BGG346">
        <v>93</v>
      </c>
      <c r="BGH346">
        <v>372</v>
      </c>
      <c r="BGI346">
        <v>372</v>
      </c>
      <c r="BGJ346">
        <v>372</v>
      </c>
      <c r="BGK346">
        <v>62</v>
      </c>
      <c r="BGL346">
        <v>372</v>
      </c>
      <c r="BGM346">
        <v>372</v>
      </c>
      <c r="BGN346">
        <v>124</v>
      </c>
      <c r="BGO346">
        <v>186</v>
      </c>
      <c r="BGP346">
        <v>124</v>
      </c>
      <c r="BGQ346">
        <v>12</v>
      </c>
      <c r="BGR346">
        <v>372</v>
      </c>
      <c r="BGS346">
        <v>93</v>
      </c>
      <c r="BGT346">
        <v>372</v>
      </c>
      <c r="BGU346">
        <v>124</v>
      </c>
      <c r="BGV346">
        <v>186</v>
      </c>
      <c r="BGW346">
        <v>372</v>
      </c>
      <c r="BGX346">
        <v>372</v>
      </c>
      <c r="BGY346">
        <v>372</v>
      </c>
      <c r="BGZ346">
        <v>93</v>
      </c>
      <c r="BHA346">
        <v>124</v>
      </c>
      <c r="BHB346">
        <v>372</v>
      </c>
      <c r="BHC346">
        <v>372</v>
      </c>
      <c r="BHD346">
        <v>31</v>
      </c>
      <c r="BHE346">
        <v>372</v>
      </c>
      <c r="BHF346">
        <v>124</v>
      </c>
      <c r="BHG346">
        <v>372</v>
      </c>
      <c r="BHH346">
        <v>186</v>
      </c>
      <c r="BHI346">
        <v>372</v>
      </c>
      <c r="BHJ346">
        <v>372</v>
      </c>
      <c r="BHK346">
        <v>62</v>
      </c>
      <c r="BHL346">
        <v>372</v>
      </c>
      <c r="BHM346">
        <v>372</v>
      </c>
      <c r="BHN346">
        <v>372</v>
      </c>
      <c r="BHO346">
        <v>93</v>
      </c>
      <c r="BHP346">
        <v>372</v>
      </c>
      <c r="BHQ346">
        <v>124</v>
      </c>
      <c r="BHR346">
        <v>372</v>
      </c>
      <c r="BHS346">
        <v>93</v>
      </c>
      <c r="BHT346">
        <v>124</v>
      </c>
      <c r="BHU346">
        <v>372</v>
      </c>
      <c r="BHV346">
        <v>124</v>
      </c>
      <c r="BHW346">
        <v>186</v>
      </c>
      <c r="BHX346">
        <v>372</v>
      </c>
      <c r="BHY346">
        <v>372</v>
      </c>
      <c r="BHZ346">
        <v>93</v>
      </c>
      <c r="BIA346">
        <v>124</v>
      </c>
      <c r="BIB346">
        <v>372</v>
      </c>
      <c r="BIC346">
        <v>372</v>
      </c>
      <c r="BID346">
        <v>186</v>
      </c>
      <c r="BIE346">
        <v>372</v>
      </c>
      <c r="BIF346">
        <v>372</v>
      </c>
      <c r="BIG346">
        <v>124</v>
      </c>
      <c r="BIH346">
        <v>6</v>
      </c>
      <c r="BII346">
        <v>372</v>
      </c>
      <c r="BIJ346">
        <v>124</v>
      </c>
      <c r="BIK346">
        <v>372</v>
      </c>
      <c r="BIL346">
        <v>31</v>
      </c>
      <c r="BIM346">
        <v>372</v>
      </c>
      <c r="BIN346">
        <v>372</v>
      </c>
      <c r="BIO346">
        <v>372</v>
      </c>
      <c r="BIP346">
        <v>124</v>
      </c>
      <c r="BIQ346">
        <v>372</v>
      </c>
      <c r="BIR346">
        <v>372</v>
      </c>
      <c r="BIS346">
        <v>93</v>
      </c>
      <c r="BIT346">
        <v>372</v>
      </c>
      <c r="BIU346">
        <v>372</v>
      </c>
      <c r="BIV346">
        <v>124</v>
      </c>
      <c r="BIW346">
        <v>186</v>
      </c>
      <c r="BIX346">
        <v>372</v>
      </c>
      <c r="BIY346">
        <v>372</v>
      </c>
      <c r="BIZ346">
        <v>372</v>
      </c>
      <c r="BJA346">
        <v>62</v>
      </c>
      <c r="BJB346">
        <v>372</v>
      </c>
      <c r="BJC346">
        <v>124</v>
      </c>
      <c r="BJD346">
        <v>372</v>
      </c>
      <c r="BJE346">
        <v>93</v>
      </c>
      <c r="BJF346">
        <v>124</v>
      </c>
      <c r="BJG346">
        <v>372</v>
      </c>
      <c r="BJH346">
        <v>186</v>
      </c>
      <c r="BJI346">
        <v>12</v>
      </c>
      <c r="BJJ346">
        <v>372</v>
      </c>
      <c r="BJK346">
        <v>372</v>
      </c>
      <c r="BJL346">
        <v>31</v>
      </c>
      <c r="BJM346">
        <v>372</v>
      </c>
      <c r="BJN346">
        <v>372</v>
      </c>
      <c r="BJO346">
        <v>372</v>
      </c>
      <c r="BJP346">
        <v>93</v>
      </c>
      <c r="BJQ346">
        <v>124</v>
      </c>
      <c r="BJR346">
        <v>372</v>
      </c>
      <c r="BJS346">
        <v>124</v>
      </c>
      <c r="BJT346">
        <v>186</v>
      </c>
      <c r="BJU346">
        <v>372</v>
      </c>
      <c r="BJV346">
        <v>124</v>
      </c>
      <c r="BJW346">
        <v>186</v>
      </c>
      <c r="BJX346">
        <v>372</v>
      </c>
      <c r="BJY346">
        <v>372</v>
      </c>
      <c r="BJZ346">
        <v>372</v>
      </c>
      <c r="BKA346">
        <v>93</v>
      </c>
      <c r="BKB346">
        <v>4</v>
      </c>
      <c r="BKC346">
        <v>372</v>
      </c>
      <c r="BKD346">
        <v>372</v>
      </c>
      <c r="BKE346">
        <v>93</v>
      </c>
      <c r="BKF346">
        <v>372</v>
      </c>
      <c r="BKG346">
        <v>124</v>
      </c>
      <c r="BKH346">
        <v>372</v>
      </c>
      <c r="BKI346">
        <v>62</v>
      </c>
      <c r="BKJ346">
        <v>372</v>
      </c>
      <c r="BKK346">
        <v>372</v>
      </c>
      <c r="BKL346">
        <v>31</v>
      </c>
      <c r="BKM346">
        <v>372</v>
      </c>
      <c r="BKN346">
        <v>372</v>
      </c>
      <c r="BKO346">
        <v>372</v>
      </c>
      <c r="BKP346">
        <v>186</v>
      </c>
      <c r="BKQ346">
        <v>372</v>
      </c>
      <c r="BKR346">
        <v>124</v>
      </c>
      <c r="BKS346">
        <v>372</v>
      </c>
      <c r="BKT346">
        <v>186</v>
      </c>
      <c r="BKU346">
        <v>372</v>
      </c>
      <c r="BKV346">
        <v>372</v>
      </c>
      <c r="BKW346">
        <v>124</v>
      </c>
      <c r="BKX346">
        <v>93</v>
      </c>
      <c r="BKY346">
        <v>124</v>
      </c>
      <c r="BKZ346">
        <v>372</v>
      </c>
      <c r="BLA346">
        <v>372</v>
      </c>
      <c r="BLB346">
        <v>372</v>
      </c>
      <c r="BLC346">
        <v>372</v>
      </c>
      <c r="BLD346">
        <v>31</v>
      </c>
      <c r="BLE346">
        <v>372</v>
      </c>
      <c r="BLF346">
        <v>124</v>
      </c>
      <c r="BLG346">
        <v>12</v>
      </c>
      <c r="BLH346">
        <v>186</v>
      </c>
      <c r="BLI346">
        <v>372</v>
      </c>
      <c r="BLJ346">
        <v>372</v>
      </c>
      <c r="BLK346">
        <v>124</v>
      </c>
      <c r="BLL346">
        <v>186</v>
      </c>
      <c r="BLM346">
        <v>372</v>
      </c>
      <c r="BLN346">
        <v>372</v>
      </c>
      <c r="BLO346">
        <v>372</v>
      </c>
      <c r="BLP346">
        <v>93</v>
      </c>
      <c r="BLQ346">
        <v>124</v>
      </c>
      <c r="BLR346">
        <v>372</v>
      </c>
      <c r="BLS346">
        <v>372</v>
      </c>
      <c r="BLT346">
        <v>124</v>
      </c>
      <c r="BLU346">
        <v>186</v>
      </c>
      <c r="BLV346">
        <v>124</v>
      </c>
      <c r="BLW346">
        <v>372</v>
      </c>
      <c r="BLX346">
        <v>372</v>
      </c>
      <c r="BLY346">
        <v>93</v>
      </c>
      <c r="BLZ346">
        <v>372</v>
      </c>
      <c r="BMA346">
        <v>124</v>
      </c>
      <c r="BMB346">
        <v>372</v>
      </c>
      <c r="BMC346">
        <v>93</v>
      </c>
      <c r="BMD346">
        <v>372</v>
      </c>
      <c r="BME346">
        <v>372</v>
      </c>
      <c r="BMF346">
        <v>372</v>
      </c>
      <c r="BMG346">
        <v>62</v>
      </c>
      <c r="BMH346">
        <v>186</v>
      </c>
      <c r="BMI346">
        <v>372</v>
      </c>
      <c r="BMJ346">
        <v>124</v>
      </c>
      <c r="BMK346">
        <v>372</v>
      </c>
      <c r="BML346">
        <v>31</v>
      </c>
      <c r="BMM346">
        <v>372</v>
      </c>
      <c r="BMN346">
        <v>372</v>
      </c>
      <c r="BMO346">
        <v>372</v>
      </c>
      <c r="BMP346">
        <v>93</v>
      </c>
      <c r="BMQ346">
        <v>124</v>
      </c>
      <c r="BMR346">
        <v>372</v>
      </c>
      <c r="BMS346">
        <v>372</v>
      </c>
      <c r="BMT346">
        <v>186</v>
      </c>
      <c r="BMU346">
        <v>372</v>
      </c>
      <c r="BMV346">
        <v>372</v>
      </c>
      <c r="BMW346">
        <v>124</v>
      </c>
      <c r="BMX346">
        <v>12</v>
      </c>
      <c r="BMY346">
        <v>93</v>
      </c>
      <c r="BMZ346">
        <v>124</v>
      </c>
      <c r="BNA346">
        <v>372</v>
      </c>
      <c r="BNB346">
        <v>124</v>
      </c>
      <c r="BNC346">
        <v>186</v>
      </c>
      <c r="BND346">
        <v>372</v>
      </c>
      <c r="BNE346">
        <v>372</v>
      </c>
      <c r="BNF346">
        <v>372</v>
      </c>
      <c r="BNG346">
        <v>62</v>
      </c>
      <c r="BNH346">
        <v>372</v>
      </c>
      <c r="BNI346">
        <v>372</v>
      </c>
      <c r="BNJ346">
        <v>372</v>
      </c>
      <c r="BNK346">
        <v>93</v>
      </c>
      <c r="BNL346">
        <v>372</v>
      </c>
      <c r="BNM346">
        <v>124</v>
      </c>
      <c r="BNN346">
        <v>372</v>
      </c>
      <c r="BNO346">
        <v>372</v>
      </c>
      <c r="BNP346">
        <v>93</v>
      </c>
      <c r="BNQ346">
        <v>124</v>
      </c>
      <c r="BNR346">
        <v>372</v>
      </c>
      <c r="BNS346">
        <v>124</v>
      </c>
      <c r="BNT346">
        <v>186</v>
      </c>
      <c r="BNU346">
        <v>372</v>
      </c>
      <c r="BNV346">
        <v>124</v>
      </c>
      <c r="BNW346">
        <v>372</v>
      </c>
      <c r="BNX346">
        <v>186</v>
      </c>
      <c r="BNY346">
        <v>372</v>
      </c>
      <c r="BNZ346">
        <v>372</v>
      </c>
      <c r="BOA346">
        <v>372</v>
      </c>
      <c r="BOB346">
        <v>31</v>
      </c>
      <c r="BOC346">
        <v>372</v>
      </c>
      <c r="BOD346">
        <v>372</v>
      </c>
      <c r="BOE346">
        <v>372</v>
      </c>
      <c r="BOF346">
        <v>372</v>
      </c>
      <c r="BOG346">
        <v>62</v>
      </c>
      <c r="BOH346">
        <v>372</v>
      </c>
      <c r="BOI346">
        <v>124</v>
      </c>
      <c r="BOJ346">
        <v>372</v>
      </c>
      <c r="BOK346">
        <v>93</v>
      </c>
      <c r="BOL346">
        <v>124</v>
      </c>
      <c r="BOM346">
        <v>372</v>
      </c>
      <c r="BON346">
        <v>372</v>
      </c>
      <c r="BOO346">
        <v>3</v>
      </c>
      <c r="BOP346">
        <v>372</v>
      </c>
      <c r="BOQ346">
        <v>372</v>
      </c>
      <c r="BOR346">
        <v>124</v>
      </c>
      <c r="BOS346">
        <v>186</v>
      </c>
      <c r="BOT346">
        <v>186</v>
      </c>
      <c r="BOU346">
        <v>372</v>
      </c>
      <c r="BOV346">
        <v>372</v>
      </c>
      <c r="BOW346">
        <v>124</v>
      </c>
      <c r="BOX346">
        <v>93</v>
      </c>
      <c r="BOY346">
        <v>124</v>
      </c>
      <c r="BOZ346">
        <v>372</v>
      </c>
      <c r="BPA346">
        <v>372</v>
      </c>
      <c r="BPB346">
        <v>31</v>
      </c>
      <c r="BPC346">
        <v>372</v>
      </c>
      <c r="BPD346">
        <v>372</v>
      </c>
      <c r="BPE346">
        <v>372</v>
      </c>
      <c r="BPF346">
        <v>186</v>
      </c>
      <c r="BPG346">
        <v>372</v>
      </c>
      <c r="BPH346">
        <v>4</v>
      </c>
      <c r="BPI346">
        <v>372</v>
      </c>
      <c r="BPJ346">
        <v>372</v>
      </c>
      <c r="BPK346">
        <v>93</v>
      </c>
      <c r="BPL346">
        <v>372</v>
      </c>
      <c r="BPM346">
        <v>124</v>
      </c>
      <c r="BPN346">
        <v>372</v>
      </c>
      <c r="BPO346">
        <v>62</v>
      </c>
      <c r="BPP346">
        <v>372</v>
      </c>
      <c r="BPQ346">
        <v>372</v>
      </c>
      <c r="BPR346">
        <v>124</v>
      </c>
      <c r="BPS346">
        <v>186</v>
      </c>
      <c r="BPT346">
        <v>372</v>
      </c>
      <c r="BPU346">
        <v>372</v>
      </c>
      <c r="BPV346">
        <v>372</v>
      </c>
      <c r="BPW346">
        <v>93</v>
      </c>
      <c r="BPX346">
        <v>124</v>
      </c>
      <c r="BPY346">
        <v>372</v>
      </c>
      <c r="BPZ346">
        <v>124</v>
      </c>
      <c r="BQA346">
        <v>93</v>
      </c>
      <c r="BQB346">
        <v>372</v>
      </c>
      <c r="BQC346">
        <v>372</v>
      </c>
      <c r="BQD346">
        <v>372</v>
      </c>
      <c r="BQE346">
        <v>186</v>
      </c>
      <c r="BQF346">
        <v>124</v>
      </c>
      <c r="BQG346">
        <v>372</v>
      </c>
      <c r="BQH346">
        <v>372</v>
      </c>
      <c r="BQI346">
        <v>186</v>
      </c>
      <c r="BQJ346">
        <v>372</v>
      </c>
      <c r="BQK346">
        <v>124</v>
      </c>
      <c r="BQL346">
        <v>372</v>
      </c>
      <c r="BQM346">
        <v>31</v>
      </c>
      <c r="BQN346">
        <v>372</v>
      </c>
      <c r="BQO346">
        <v>372</v>
      </c>
      <c r="BQP346">
        <v>62</v>
      </c>
      <c r="BQQ346">
        <v>372</v>
      </c>
      <c r="BQR346">
        <v>372</v>
      </c>
      <c r="BQS346">
        <v>372</v>
      </c>
      <c r="BQT346">
        <v>93</v>
      </c>
      <c r="BQU346">
        <v>372</v>
      </c>
      <c r="BQV346">
        <v>124</v>
      </c>
      <c r="BQW346">
        <v>372</v>
      </c>
      <c r="BQX346">
        <v>93</v>
      </c>
      <c r="BQY346">
        <v>372</v>
      </c>
      <c r="BQZ346">
        <v>372</v>
      </c>
      <c r="BRA346">
        <v>124</v>
      </c>
      <c r="BRB346">
        <v>6</v>
      </c>
      <c r="BRC346">
        <v>124</v>
      </c>
      <c r="BRD346">
        <v>372</v>
      </c>
      <c r="BRE346">
        <v>372</v>
      </c>
      <c r="BRF346">
        <v>124</v>
      </c>
      <c r="BRG346">
        <v>372</v>
      </c>
      <c r="BRH346">
        <v>372</v>
      </c>
      <c r="BRI346">
        <v>186</v>
      </c>
      <c r="BRJ346">
        <v>372</v>
      </c>
      <c r="BRK346">
        <v>372</v>
      </c>
      <c r="BRL346">
        <v>124</v>
      </c>
      <c r="BRM346">
        <v>93</v>
      </c>
      <c r="BRN346">
        <v>372</v>
      </c>
      <c r="BRO346">
        <v>12</v>
      </c>
      <c r="BRP346">
        <v>372</v>
      </c>
      <c r="BRQ346">
        <v>31</v>
      </c>
      <c r="BRR346">
        <v>372</v>
      </c>
      <c r="BRS346">
        <v>124</v>
      </c>
      <c r="BRT346">
        <v>372</v>
      </c>
      <c r="BRU346">
        <v>186</v>
      </c>
      <c r="BRV346">
        <v>124</v>
      </c>
      <c r="BRW346">
        <v>372</v>
      </c>
      <c r="BRX346">
        <v>93</v>
      </c>
      <c r="BRY346">
        <v>372</v>
      </c>
      <c r="BRZ346">
        <v>372</v>
      </c>
      <c r="BSA346">
        <v>372</v>
      </c>
      <c r="BSB346">
        <v>62</v>
      </c>
      <c r="BSC346">
        <v>372</v>
      </c>
      <c r="BSD346">
        <v>372</v>
      </c>
      <c r="BSE346">
        <v>372</v>
      </c>
      <c r="BSF346">
        <v>186</v>
      </c>
      <c r="BSG346">
        <v>124</v>
      </c>
      <c r="BSH346">
        <v>372</v>
      </c>
      <c r="BSI346">
        <v>124</v>
      </c>
      <c r="BSJ346">
        <v>93</v>
      </c>
      <c r="BSK346">
        <v>372</v>
      </c>
      <c r="BSL346">
        <v>372</v>
      </c>
      <c r="BSM346">
        <v>31</v>
      </c>
      <c r="BSN346">
        <v>12</v>
      </c>
      <c r="BSO346">
        <v>372</v>
      </c>
      <c r="BSP346">
        <v>372</v>
      </c>
      <c r="BSQ346">
        <v>186</v>
      </c>
      <c r="BSR346">
        <v>372</v>
      </c>
      <c r="BSS346">
        <v>124</v>
      </c>
      <c r="BST346">
        <v>372</v>
      </c>
      <c r="BSU346">
        <v>186</v>
      </c>
      <c r="BSV346">
        <v>124</v>
      </c>
      <c r="BSW346">
        <v>372</v>
      </c>
      <c r="BSX346">
        <v>124</v>
      </c>
      <c r="BSY346">
        <v>93</v>
      </c>
      <c r="BSZ346">
        <v>372</v>
      </c>
      <c r="BTA346">
        <v>372</v>
      </c>
      <c r="BTB346">
        <v>186</v>
      </c>
      <c r="BTC346">
        <v>124</v>
      </c>
      <c r="BTD346">
        <v>372</v>
      </c>
      <c r="BTE346">
        <v>372</v>
      </c>
      <c r="BTF346">
        <v>93</v>
      </c>
      <c r="BTG346">
        <v>372</v>
      </c>
      <c r="BTH346">
        <v>372</v>
      </c>
      <c r="BTI346">
        <v>124</v>
      </c>
      <c r="BTJ346">
        <v>93</v>
      </c>
      <c r="BTK346">
        <v>372</v>
      </c>
      <c r="BTL346">
        <v>124</v>
      </c>
      <c r="BTM346">
        <v>372</v>
      </c>
      <c r="BTN346">
        <v>62</v>
      </c>
      <c r="BTO346">
        <v>372</v>
      </c>
      <c r="BTP346">
        <v>372</v>
      </c>
      <c r="BTQ346">
        <v>372</v>
      </c>
      <c r="BTR346">
        <v>372</v>
      </c>
      <c r="BTS346">
        <v>124</v>
      </c>
      <c r="BTT346">
        <v>372</v>
      </c>
      <c r="BTU346">
        <v>186</v>
      </c>
      <c r="BTV346">
        <v>372</v>
      </c>
      <c r="BTW346">
        <v>372</v>
      </c>
      <c r="BTX346">
        <v>372</v>
      </c>
      <c r="BTY346">
        <v>31</v>
      </c>
      <c r="BTZ346">
        <v>372</v>
      </c>
      <c r="BUA346">
        <v>372</v>
      </c>
      <c r="BUB346">
        <v>124</v>
      </c>
      <c r="BUC346">
        <v>93</v>
      </c>
      <c r="BUD346">
        <v>124</v>
      </c>
      <c r="BUE346">
        <v>372</v>
      </c>
      <c r="BUF346">
        <v>372</v>
      </c>
      <c r="BUG346">
        <v>186</v>
      </c>
      <c r="BUH346">
        <v>372</v>
      </c>
      <c r="BUI346">
        <v>124</v>
      </c>
      <c r="BUJ346">
        <v>93</v>
      </c>
      <c r="BUK346">
        <v>372</v>
      </c>
      <c r="BUL346">
        <v>372</v>
      </c>
      <c r="BUM346">
        <v>372</v>
      </c>
      <c r="BUN346">
        <v>186</v>
      </c>
      <c r="BUO346">
        <v>4</v>
      </c>
      <c r="BUP346">
        <v>372</v>
      </c>
      <c r="BUQ346">
        <v>372</v>
      </c>
      <c r="BUR346">
        <v>62</v>
      </c>
      <c r="BUS346">
        <v>372</v>
      </c>
      <c r="BUT346">
        <v>124</v>
      </c>
      <c r="BUU346">
        <v>372</v>
      </c>
      <c r="BUV346">
        <v>93</v>
      </c>
      <c r="BUW346">
        <v>372</v>
      </c>
      <c r="BUX346">
        <v>93</v>
      </c>
      <c r="BUY346">
        <v>372</v>
      </c>
      <c r="BUZ346">
        <v>372</v>
      </c>
      <c r="BVA346">
        <v>124</v>
      </c>
      <c r="BVB346">
        <v>186</v>
      </c>
      <c r="BVC346">
        <v>124</v>
      </c>
      <c r="BVD346">
        <v>372</v>
      </c>
      <c r="BVE346">
        <v>372</v>
      </c>
      <c r="BVF346">
        <v>62</v>
      </c>
      <c r="BVG346">
        <v>372</v>
      </c>
      <c r="BVH346">
        <v>372</v>
      </c>
      <c r="BVI346">
        <v>372</v>
      </c>
      <c r="BVJ346">
        <v>93</v>
      </c>
      <c r="BVK346">
        <v>372</v>
      </c>
      <c r="BVL346">
        <v>124</v>
      </c>
      <c r="BVM346">
        <v>372</v>
      </c>
      <c r="BVN346">
        <v>372</v>
      </c>
      <c r="BVO346">
        <v>186</v>
      </c>
      <c r="BVP346">
        <v>372</v>
      </c>
      <c r="BVQ346">
        <v>124</v>
      </c>
      <c r="BVR346">
        <v>12</v>
      </c>
      <c r="BVS346">
        <v>31</v>
      </c>
      <c r="BVT346">
        <v>372</v>
      </c>
      <c r="BVU346">
        <v>372</v>
      </c>
      <c r="BVV346">
        <v>124</v>
      </c>
      <c r="BVW346">
        <v>93</v>
      </c>
      <c r="BVX346">
        <v>372</v>
      </c>
      <c r="BVY346">
        <v>372</v>
      </c>
      <c r="BVZ346">
        <v>372</v>
      </c>
      <c r="BWA346">
        <v>186</v>
      </c>
      <c r="BWB346">
        <v>124</v>
      </c>
      <c r="BWC346">
        <v>372</v>
      </c>
      <c r="BWD346">
        <v>372</v>
      </c>
      <c r="BWE346">
        <v>12</v>
      </c>
      <c r="BWF346">
        <v>186</v>
      </c>
      <c r="BWG346">
        <v>124</v>
      </c>
      <c r="BWH346">
        <v>372</v>
      </c>
      <c r="BWI346">
        <v>124</v>
      </c>
      <c r="BWJ346">
        <v>93</v>
      </c>
      <c r="BWK346">
        <v>372</v>
      </c>
      <c r="BWL346">
        <v>124</v>
      </c>
      <c r="BWM346">
        <v>372</v>
      </c>
      <c r="BWN346">
        <v>93</v>
      </c>
      <c r="BWO346">
        <v>372</v>
      </c>
      <c r="BWP346">
        <v>372</v>
      </c>
      <c r="BWQ346">
        <v>372</v>
      </c>
      <c r="BWR346">
        <v>62</v>
      </c>
      <c r="BWS346">
        <v>372</v>
      </c>
      <c r="BWT346">
        <v>372</v>
      </c>
      <c r="BWU346">
        <v>372</v>
      </c>
      <c r="BWV346">
        <v>372</v>
      </c>
      <c r="BWW346">
        <v>31</v>
      </c>
      <c r="BWX346">
        <v>372</v>
      </c>
      <c r="BWY346">
        <v>124</v>
      </c>
      <c r="BWZ346">
        <v>372</v>
      </c>
      <c r="BXA346">
        <v>186</v>
      </c>
      <c r="BXB346">
        <v>124</v>
      </c>
      <c r="BXC346">
        <v>372</v>
      </c>
      <c r="BXD346">
        <v>372</v>
      </c>
      <c r="BXE346">
        <v>186</v>
      </c>
      <c r="BXF346">
        <v>372</v>
      </c>
      <c r="BXG346">
        <v>372</v>
      </c>
      <c r="BXH346">
        <v>124</v>
      </c>
      <c r="BXI346">
        <v>93</v>
      </c>
      <c r="BXJ346">
        <v>93</v>
      </c>
      <c r="BXK346">
        <v>372</v>
      </c>
      <c r="BXL346">
        <v>124</v>
      </c>
      <c r="BXM346">
        <v>372</v>
      </c>
      <c r="BXN346">
        <v>62</v>
      </c>
      <c r="BXO346">
        <v>372</v>
      </c>
      <c r="BXP346">
        <v>372</v>
      </c>
      <c r="BXQ346">
        <v>372</v>
      </c>
      <c r="BXR346">
        <v>186</v>
      </c>
      <c r="BXS346">
        <v>124</v>
      </c>
      <c r="BXT346">
        <v>12</v>
      </c>
      <c r="BXU346">
        <v>372</v>
      </c>
      <c r="BXV346">
        <v>93</v>
      </c>
      <c r="BXW346">
        <v>372</v>
      </c>
      <c r="BXX346">
        <v>372</v>
      </c>
      <c r="BXY346">
        <v>124</v>
      </c>
      <c r="BXZ346">
        <v>372</v>
      </c>
      <c r="BYA346">
        <v>186</v>
      </c>
      <c r="BYB346">
        <v>124</v>
      </c>
      <c r="BYC346">
        <v>372</v>
      </c>
      <c r="BYD346">
        <v>124</v>
      </c>
      <c r="BYE346">
        <v>93</v>
      </c>
      <c r="BYF346">
        <v>372</v>
      </c>
      <c r="BYG346">
        <v>372</v>
      </c>
      <c r="BYH346">
        <v>372</v>
      </c>
      <c r="BYI346">
        <v>31</v>
      </c>
      <c r="BYJ346">
        <v>372</v>
      </c>
      <c r="BYK346">
        <v>372</v>
      </c>
      <c r="BYL346">
        <v>372</v>
      </c>
      <c r="BYM346">
        <v>186</v>
      </c>
      <c r="BYN346">
        <v>372</v>
      </c>
      <c r="BYO346">
        <v>124</v>
      </c>
      <c r="BYP346">
        <v>372</v>
      </c>
      <c r="BYQ346">
        <v>372</v>
      </c>
      <c r="BYR346">
        <v>62</v>
      </c>
      <c r="BYS346">
        <v>372</v>
      </c>
      <c r="BYT346">
        <v>124</v>
      </c>
      <c r="BYU346">
        <v>372</v>
      </c>
      <c r="BYV346">
        <v>93</v>
      </c>
      <c r="BYW346">
        <v>372</v>
      </c>
      <c r="BYX346">
        <v>372</v>
      </c>
      <c r="BYY346">
        <v>124</v>
      </c>
      <c r="BYZ346">
        <v>93</v>
      </c>
      <c r="BZA346">
        <v>372</v>
      </c>
      <c r="BZB346">
        <v>372</v>
      </c>
      <c r="BZC346">
        <v>372</v>
      </c>
      <c r="BZD346">
        <v>186</v>
      </c>
      <c r="BZE346">
        <v>124</v>
      </c>
      <c r="BZF346">
        <v>372</v>
      </c>
      <c r="BZG346">
        <v>372</v>
      </c>
      <c r="BZH346">
        <v>124</v>
      </c>
      <c r="BZI346">
        <v>93</v>
      </c>
      <c r="BZJ346">
        <v>124</v>
      </c>
      <c r="BZK346">
        <v>372</v>
      </c>
      <c r="BZL346">
        <v>372</v>
      </c>
      <c r="BZM346">
        <v>186</v>
      </c>
      <c r="BZN346">
        <v>372</v>
      </c>
      <c r="BZO346">
        <v>124</v>
      </c>
      <c r="BZP346">
        <v>372</v>
      </c>
      <c r="BZQ346">
        <v>186</v>
      </c>
      <c r="BZR346">
        <v>372</v>
      </c>
      <c r="BZS346">
        <v>372</v>
      </c>
      <c r="BZT346">
        <v>372</v>
      </c>
      <c r="BZU346">
        <v>1</v>
      </c>
    </row>
    <row r="347" spans="1:2049" x14ac:dyDescent="0.2">
      <c r="A347" s="1">
        <v>10101011001</v>
      </c>
      <c r="B347">
        <v>1</v>
      </c>
      <c r="C347">
        <v>2047</v>
      </c>
      <c r="D347">
        <v>2047</v>
      </c>
      <c r="E347">
        <v>2047</v>
      </c>
      <c r="F347">
        <v>2047</v>
      </c>
      <c r="G347">
        <v>2047</v>
      </c>
      <c r="H347">
        <v>2047</v>
      </c>
      <c r="I347">
        <v>2047</v>
      </c>
      <c r="J347">
        <v>2047</v>
      </c>
      <c r="K347">
        <v>2047</v>
      </c>
      <c r="L347">
        <v>2047</v>
      </c>
      <c r="M347">
        <v>2047</v>
      </c>
      <c r="N347">
        <v>2047</v>
      </c>
      <c r="O347">
        <v>2047</v>
      </c>
      <c r="P347">
        <v>2047</v>
      </c>
      <c r="Q347">
        <v>2047</v>
      </c>
      <c r="R347">
        <v>2047</v>
      </c>
      <c r="S347">
        <v>2047</v>
      </c>
      <c r="T347">
        <v>2047</v>
      </c>
      <c r="U347">
        <v>2047</v>
      </c>
      <c r="V347">
        <v>2047</v>
      </c>
      <c r="W347">
        <v>2047</v>
      </c>
      <c r="X347">
        <v>2047</v>
      </c>
      <c r="Y347">
        <v>2047</v>
      </c>
      <c r="Z347">
        <v>2047</v>
      </c>
      <c r="AA347">
        <v>2047</v>
      </c>
      <c r="AB347">
        <v>2047</v>
      </c>
      <c r="AC347">
        <v>2047</v>
      </c>
      <c r="AD347">
        <v>2047</v>
      </c>
      <c r="AE347">
        <v>2047</v>
      </c>
      <c r="AF347">
        <v>2047</v>
      </c>
      <c r="AG347">
        <v>2047</v>
      </c>
      <c r="AH347">
        <v>2047</v>
      </c>
      <c r="AI347">
        <v>2047</v>
      </c>
      <c r="AJ347">
        <v>2047</v>
      </c>
      <c r="AK347">
        <v>2047</v>
      </c>
      <c r="AL347">
        <v>2047</v>
      </c>
      <c r="AM347">
        <v>2047</v>
      </c>
      <c r="AN347">
        <v>2047</v>
      </c>
      <c r="AO347">
        <v>2047</v>
      </c>
      <c r="AP347">
        <v>2047</v>
      </c>
      <c r="AQ347">
        <v>2047</v>
      </c>
      <c r="AR347">
        <v>2047</v>
      </c>
      <c r="AS347">
        <v>2047</v>
      </c>
      <c r="AT347">
        <v>2047</v>
      </c>
      <c r="AU347">
        <v>2047</v>
      </c>
      <c r="AV347">
        <v>2047</v>
      </c>
      <c r="AW347">
        <v>2047</v>
      </c>
      <c r="AX347">
        <v>2047</v>
      </c>
      <c r="AY347">
        <v>2047</v>
      </c>
      <c r="AZ347">
        <v>2047</v>
      </c>
      <c r="BA347">
        <v>2047</v>
      </c>
      <c r="BB347">
        <v>2047</v>
      </c>
      <c r="BC347">
        <v>2047</v>
      </c>
      <c r="BD347">
        <v>2047</v>
      </c>
      <c r="BE347">
        <v>2047</v>
      </c>
      <c r="BF347">
        <v>2047</v>
      </c>
      <c r="BG347">
        <v>2047</v>
      </c>
      <c r="BH347">
        <v>2047</v>
      </c>
      <c r="BI347">
        <v>2047</v>
      </c>
      <c r="BJ347">
        <v>2047</v>
      </c>
      <c r="BK347">
        <v>2047</v>
      </c>
      <c r="BL347">
        <v>2047</v>
      </c>
      <c r="BM347">
        <v>2047</v>
      </c>
      <c r="BN347">
        <v>2047</v>
      </c>
      <c r="BO347">
        <v>2047</v>
      </c>
      <c r="BP347">
        <v>2047</v>
      </c>
      <c r="BQ347">
        <v>2047</v>
      </c>
      <c r="BR347">
        <v>2047</v>
      </c>
      <c r="BS347">
        <v>2047</v>
      </c>
      <c r="BT347">
        <v>2047</v>
      </c>
      <c r="BU347">
        <v>2047</v>
      </c>
      <c r="BV347">
        <v>2047</v>
      </c>
      <c r="BW347">
        <v>2047</v>
      </c>
      <c r="BX347">
        <v>2047</v>
      </c>
      <c r="BY347">
        <v>2047</v>
      </c>
      <c r="BZ347">
        <v>2047</v>
      </c>
      <c r="CA347">
        <v>2047</v>
      </c>
      <c r="CB347">
        <v>2047</v>
      </c>
      <c r="CC347">
        <v>2047</v>
      </c>
      <c r="CD347">
        <v>2047</v>
      </c>
      <c r="CE347">
        <v>2047</v>
      </c>
      <c r="CF347">
        <v>2047</v>
      </c>
      <c r="CG347">
        <v>2047</v>
      </c>
      <c r="CH347">
        <v>2047</v>
      </c>
      <c r="CI347">
        <v>2047</v>
      </c>
      <c r="CJ347">
        <v>2047</v>
      </c>
      <c r="CK347">
        <v>2047</v>
      </c>
      <c r="CL347">
        <v>2047</v>
      </c>
      <c r="CM347">
        <v>2047</v>
      </c>
      <c r="CN347">
        <v>2047</v>
      </c>
      <c r="CO347">
        <v>2047</v>
      </c>
      <c r="CP347">
        <v>2047</v>
      </c>
      <c r="CQ347">
        <v>2047</v>
      </c>
      <c r="CR347">
        <v>2047</v>
      </c>
      <c r="CS347">
        <v>2047</v>
      </c>
      <c r="CT347">
        <v>2047</v>
      </c>
      <c r="CU347">
        <v>2047</v>
      </c>
      <c r="CV347">
        <v>2047</v>
      </c>
      <c r="CW347">
        <v>2047</v>
      </c>
      <c r="CX347">
        <v>2047</v>
      </c>
      <c r="CY347">
        <v>2047</v>
      </c>
      <c r="CZ347">
        <v>2047</v>
      </c>
      <c r="DA347">
        <v>2047</v>
      </c>
      <c r="DB347">
        <v>2047</v>
      </c>
      <c r="DC347">
        <v>2047</v>
      </c>
      <c r="DD347">
        <v>2047</v>
      </c>
      <c r="DE347">
        <v>2047</v>
      </c>
      <c r="DF347">
        <v>2047</v>
      </c>
      <c r="DG347">
        <v>2047</v>
      </c>
      <c r="DH347">
        <v>2047</v>
      </c>
      <c r="DI347">
        <v>2047</v>
      </c>
      <c r="DJ347">
        <v>2047</v>
      </c>
      <c r="DK347">
        <v>2047</v>
      </c>
      <c r="DL347">
        <v>2047</v>
      </c>
      <c r="DM347">
        <v>2047</v>
      </c>
      <c r="DN347">
        <v>2047</v>
      </c>
      <c r="DO347">
        <v>2047</v>
      </c>
      <c r="DP347">
        <v>2047</v>
      </c>
      <c r="DQ347">
        <v>2047</v>
      </c>
      <c r="DR347">
        <v>2047</v>
      </c>
      <c r="DS347">
        <v>2047</v>
      </c>
      <c r="DT347">
        <v>2047</v>
      </c>
      <c r="DU347">
        <v>2047</v>
      </c>
      <c r="DV347">
        <v>2047</v>
      </c>
      <c r="DW347">
        <v>2047</v>
      </c>
      <c r="DX347">
        <v>2047</v>
      </c>
      <c r="DY347">
        <v>2047</v>
      </c>
      <c r="DZ347">
        <v>2047</v>
      </c>
      <c r="EA347">
        <v>2047</v>
      </c>
      <c r="EB347">
        <v>2047</v>
      </c>
      <c r="EC347">
        <v>2047</v>
      </c>
      <c r="ED347">
        <v>2047</v>
      </c>
      <c r="EE347">
        <v>2047</v>
      </c>
      <c r="EF347">
        <v>2047</v>
      </c>
      <c r="EG347">
        <v>2047</v>
      </c>
      <c r="EH347">
        <v>2047</v>
      </c>
      <c r="EI347">
        <v>2047</v>
      </c>
      <c r="EJ347">
        <v>2047</v>
      </c>
      <c r="EK347">
        <v>2047</v>
      </c>
      <c r="EL347">
        <v>2047</v>
      </c>
      <c r="EM347">
        <v>2047</v>
      </c>
      <c r="EN347">
        <v>2047</v>
      </c>
      <c r="EO347">
        <v>2047</v>
      </c>
      <c r="EP347">
        <v>2047</v>
      </c>
      <c r="EQ347">
        <v>2047</v>
      </c>
      <c r="ER347">
        <v>2047</v>
      </c>
      <c r="ES347">
        <v>2047</v>
      </c>
      <c r="ET347">
        <v>2047</v>
      </c>
      <c r="EU347">
        <v>2047</v>
      </c>
      <c r="EV347">
        <v>2047</v>
      </c>
      <c r="EW347">
        <v>2047</v>
      </c>
      <c r="EX347">
        <v>2047</v>
      </c>
      <c r="EY347">
        <v>2047</v>
      </c>
      <c r="EZ347">
        <v>2047</v>
      </c>
      <c r="FA347">
        <v>2047</v>
      </c>
      <c r="FB347">
        <v>2047</v>
      </c>
      <c r="FC347">
        <v>2047</v>
      </c>
      <c r="FD347">
        <v>2047</v>
      </c>
      <c r="FE347">
        <v>2047</v>
      </c>
      <c r="FF347">
        <v>2047</v>
      </c>
      <c r="FG347">
        <v>2047</v>
      </c>
      <c r="FH347">
        <v>2047</v>
      </c>
      <c r="FI347">
        <v>2047</v>
      </c>
      <c r="FJ347">
        <v>2047</v>
      </c>
      <c r="FK347">
        <v>2047</v>
      </c>
      <c r="FL347">
        <v>2047</v>
      </c>
      <c r="FM347">
        <v>2047</v>
      </c>
      <c r="FN347">
        <v>2047</v>
      </c>
      <c r="FO347">
        <v>2047</v>
      </c>
      <c r="FP347">
        <v>2047</v>
      </c>
      <c r="FQ347">
        <v>2047</v>
      </c>
      <c r="FR347">
        <v>2047</v>
      </c>
      <c r="FS347">
        <v>2047</v>
      </c>
      <c r="FT347">
        <v>2047</v>
      </c>
      <c r="FU347">
        <v>2047</v>
      </c>
      <c r="FV347">
        <v>2047</v>
      </c>
      <c r="FW347">
        <v>2047</v>
      </c>
      <c r="FX347">
        <v>2047</v>
      </c>
      <c r="FY347">
        <v>2047</v>
      </c>
      <c r="FZ347">
        <v>2047</v>
      </c>
      <c r="GA347">
        <v>2047</v>
      </c>
      <c r="GB347">
        <v>2047</v>
      </c>
      <c r="GC347">
        <v>2047</v>
      </c>
      <c r="GD347">
        <v>2047</v>
      </c>
      <c r="GE347">
        <v>2047</v>
      </c>
      <c r="GF347">
        <v>2047</v>
      </c>
      <c r="GG347">
        <v>2047</v>
      </c>
      <c r="GH347">
        <v>2047</v>
      </c>
      <c r="GI347">
        <v>2047</v>
      </c>
      <c r="GJ347">
        <v>2047</v>
      </c>
      <c r="GK347">
        <v>2047</v>
      </c>
      <c r="GL347">
        <v>2047</v>
      </c>
      <c r="GM347">
        <v>2047</v>
      </c>
      <c r="GN347">
        <v>2047</v>
      </c>
      <c r="GO347">
        <v>2047</v>
      </c>
      <c r="GP347">
        <v>2047</v>
      </c>
      <c r="GQ347">
        <v>2047</v>
      </c>
      <c r="GR347">
        <v>2047</v>
      </c>
      <c r="GS347">
        <v>2047</v>
      </c>
      <c r="GT347">
        <v>2047</v>
      </c>
      <c r="GU347">
        <v>2047</v>
      </c>
      <c r="GV347">
        <v>2047</v>
      </c>
      <c r="GW347">
        <v>2047</v>
      </c>
      <c r="GX347">
        <v>2047</v>
      </c>
      <c r="GY347">
        <v>2047</v>
      </c>
      <c r="GZ347">
        <v>2047</v>
      </c>
      <c r="HA347">
        <v>2047</v>
      </c>
      <c r="HB347">
        <v>2047</v>
      </c>
      <c r="HC347">
        <v>2047</v>
      </c>
      <c r="HD347">
        <v>2047</v>
      </c>
      <c r="HE347">
        <v>2047</v>
      </c>
      <c r="HF347">
        <v>2047</v>
      </c>
      <c r="HG347">
        <v>2047</v>
      </c>
      <c r="HH347">
        <v>2047</v>
      </c>
      <c r="HI347">
        <v>2047</v>
      </c>
      <c r="HJ347">
        <v>2047</v>
      </c>
      <c r="HK347">
        <v>2047</v>
      </c>
      <c r="HL347">
        <v>2047</v>
      </c>
      <c r="HM347">
        <v>2047</v>
      </c>
      <c r="HN347">
        <v>2047</v>
      </c>
      <c r="HO347">
        <v>2047</v>
      </c>
      <c r="HP347">
        <v>2047</v>
      </c>
      <c r="HQ347">
        <v>2047</v>
      </c>
      <c r="HR347">
        <v>2047</v>
      </c>
      <c r="HS347">
        <v>2047</v>
      </c>
      <c r="HT347">
        <v>2047</v>
      </c>
      <c r="HU347">
        <v>2047</v>
      </c>
      <c r="HV347">
        <v>2047</v>
      </c>
      <c r="HW347">
        <v>2047</v>
      </c>
      <c r="HX347">
        <v>2047</v>
      </c>
      <c r="HY347">
        <v>2047</v>
      </c>
      <c r="HZ347">
        <v>2047</v>
      </c>
      <c r="IA347">
        <v>2047</v>
      </c>
      <c r="IB347">
        <v>2047</v>
      </c>
      <c r="IC347">
        <v>2047</v>
      </c>
      <c r="ID347">
        <v>2047</v>
      </c>
      <c r="IE347">
        <v>2047</v>
      </c>
      <c r="IF347">
        <v>2047</v>
      </c>
      <c r="IG347">
        <v>2047</v>
      </c>
      <c r="IH347">
        <v>2047</v>
      </c>
      <c r="II347">
        <v>2047</v>
      </c>
      <c r="IJ347">
        <v>2047</v>
      </c>
      <c r="IK347">
        <v>2047</v>
      </c>
      <c r="IL347">
        <v>2047</v>
      </c>
      <c r="IM347">
        <v>2047</v>
      </c>
      <c r="IN347">
        <v>2047</v>
      </c>
      <c r="IO347">
        <v>2047</v>
      </c>
      <c r="IP347">
        <v>2047</v>
      </c>
      <c r="IQ347">
        <v>2047</v>
      </c>
      <c r="IR347">
        <v>2047</v>
      </c>
      <c r="IS347">
        <v>2047</v>
      </c>
      <c r="IT347">
        <v>2047</v>
      </c>
      <c r="IU347">
        <v>2047</v>
      </c>
      <c r="IV347">
        <v>2047</v>
      </c>
      <c r="IW347">
        <v>2047</v>
      </c>
      <c r="IX347">
        <v>2047</v>
      </c>
      <c r="IY347">
        <v>2047</v>
      </c>
      <c r="IZ347">
        <v>2047</v>
      </c>
      <c r="JA347">
        <v>2047</v>
      </c>
      <c r="JB347">
        <v>2047</v>
      </c>
      <c r="JC347">
        <v>2047</v>
      </c>
      <c r="JD347">
        <v>2047</v>
      </c>
      <c r="JE347">
        <v>2047</v>
      </c>
      <c r="JF347">
        <v>2047</v>
      </c>
      <c r="JG347">
        <v>2047</v>
      </c>
      <c r="JH347">
        <v>2047</v>
      </c>
      <c r="JI347">
        <v>2047</v>
      </c>
      <c r="JJ347">
        <v>2047</v>
      </c>
      <c r="JK347">
        <v>2047</v>
      </c>
      <c r="JL347">
        <v>2047</v>
      </c>
      <c r="JM347">
        <v>2047</v>
      </c>
      <c r="JN347">
        <v>2047</v>
      </c>
      <c r="JO347">
        <v>2047</v>
      </c>
      <c r="JP347">
        <v>2047</v>
      </c>
      <c r="JQ347">
        <v>2047</v>
      </c>
      <c r="JR347">
        <v>2047</v>
      </c>
      <c r="JS347">
        <v>2047</v>
      </c>
      <c r="JT347">
        <v>2047</v>
      </c>
      <c r="JU347">
        <v>2047</v>
      </c>
      <c r="JV347">
        <v>2047</v>
      </c>
      <c r="JW347">
        <v>2047</v>
      </c>
      <c r="JX347">
        <v>2047</v>
      </c>
      <c r="JY347">
        <v>2047</v>
      </c>
      <c r="JZ347">
        <v>2047</v>
      </c>
      <c r="KA347">
        <v>2047</v>
      </c>
      <c r="KB347">
        <v>2047</v>
      </c>
      <c r="KC347">
        <v>2047</v>
      </c>
      <c r="KD347">
        <v>2047</v>
      </c>
      <c r="KE347">
        <v>2047</v>
      </c>
      <c r="KF347">
        <v>2047</v>
      </c>
      <c r="KG347">
        <v>2047</v>
      </c>
      <c r="KH347">
        <v>2047</v>
      </c>
      <c r="KI347">
        <v>2047</v>
      </c>
      <c r="KJ347">
        <v>2047</v>
      </c>
      <c r="KK347">
        <v>2047</v>
      </c>
      <c r="KL347">
        <v>2047</v>
      </c>
      <c r="KM347">
        <v>2047</v>
      </c>
      <c r="KN347">
        <v>2047</v>
      </c>
      <c r="KO347">
        <v>2047</v>
      </c>
      <c r="KP347">
        <v>2047</v>
      </c>
      <c r="KQ347">
        <v>2047</v>
      </c>
      <c r="KR347">
        <v>2047</v>
      </c>
      <c r="KS347">
        <v>2047</v>
      </c>
      <c r="KT347">
        <v>2047</v>
      </c>
      <c r="KU347">
        <v>2047</v>
      </c>
      <c r="KV347">
        <v>2047</v>
      </c>
      <c r="KW347">
        <v>2047</v>
      </c>
      <c r="KX347">
        <v>2047</v>
      </c>
      <c r="KY347">
        <v>2047</v>
      </c>
      <c r="KZ347">
        <v>2047</v>
      </c>
      <c r="LA347">
        <v>2047</v>
      </c>
      <c r="LB347">
        <v>2047</v>
      </c>
      <c r="LC347">
        <v>2047</v>
      </c>
      <c r="LD347">
        <v>2047</v>
      </c>
      <c r="LE347">
        <v>2047</v>
      </c>
      <c r="LF347">
        <v>2047</v>
      </c>
      <c r="LG347">
        <v>2047</v>
      </c>
      <c r="LH347">
        <v>2047</v>
      </c>
      <c r="LI347">
        <v>2047</v>
      </c>
      <c r="LJ347">
        <v>2047</v>
      </c>
      <c r="LK347">
        <v>2047</v>
      </c>
      <c r="LL347">
        <v>2047</v>
      </c>
      <c r="LM347">
        <v>2047</v>
      </c>
      <c r="LN347">
        <v>2047</v>
      </c>
      <c r="LO347">
        <v>2047</v>
      </c>
      <c r="LP347">
        <v>2047</v>
      </c>
      <c r="LQ347">
        <v>2047</v>
      </c>
      <c r="LR347">
        <v>2047</v>
      </c>
      <c r="LS347">
        <v>2047</v>
      </c>
      <c r="LT347">
        <v>2047</v>
      </c>
      <c r="LU347">
        <v>2047</v>
      </c>
      <c r="LV347">
        <v>2047</v>
      </c>
      <c r="LW347">
        <v>2047</v>
      </c>
      <c r="LX347">
        <v>2047</v>
      </c>
      <c r="LY347">
        <v>2047</v>
      </c>
      <c r="LZ347">
        <v>2047</v>
      </c>
      <c r="MA347">
        <v>2047</v>
      </c>
      <c r="MB347">
        <v>2047</v>
      </c>
      <c r="MC347">
        <v>2047</v>
      </c>
      <c r="MD347">
        <v>2047</v>
      </c>
      <c r="ME347">
        <v>2047</v>
      </c>
      <c r="MF347">
        <v>2047</v>
      </c>
      <c r="MG347">
        <v>2047</v>
      </c>
      <c r="MH347">
        <v>2047</v>
      </c>
      <c r="MI347">
        <v>2047</v>
      </c>
      <c r="MJ347">
        <v>2047</v>
      </c>
      <c r="MK347">
        <v>2047</v>
      </c>
      <c r="ML347">
        <v>2047</v>
      </c>
      <c r="MM347">
        <v>2047</v>
      </c>
      <c r="MN347">
        <v>2047</v>
      </c>
      <c r="MO347">
        <v>2047</v>
      </c>
      <c r="MP347">
        <v>2047</v>
      </c>
      <c r="MQ347">
        <v>2047</v>
      </c>
      <c r="MR347">
        <v>2047</v>
      </c>
      <c r="MS347">
        <v>2047</v>
      </c>
      <c r="MT347">
        <v>2047</v>
      </c>
      <c r="MU347">
        <v>2047</v>
      </c>
      <c r="MV347">
        <v>2047</v>
      </c>
      <c r="MW347">
        <v>2047</v>
      </c>
      <c r="MX347">
        <v>2047</v>
      </c>
      <c r="MY347">
        <v>2047</v>
      </c>
      <c r="MZ347">
        <v>2047</v>
      </c>
      <c r="NA347">
        <v>2047</v>
      </c>
      <c r="NB347">
        <v>2047</v>
      </c>
      <c r="NC347">
        <v>2047</v>
      </c>
      <c r="ND347">
        <v>2047</v>
      </c>
      <c r="NE347">
        <v>2047</v>
      </c>
      <c r="NF347">
        <v>2047</v>
      </c>
      <c r="NG347">
        <v>2047</v>
      </c>
      <c r="NH347">
        <v>2047</v>
      </c>
      <c r="NI347">
        <v>2047</v>
      </c>
      <c r="NJ347">
        <v>2047</v>
      </c>
      <c r="NK347">
        <v>2047</v>
      </c>
      <c r="NL347">
        <v>2047</v>
      </c>
      <c r="NM347">
        <v>2047</v>
      </c>
      <c r="NN347">
        <v>2047</v>
      </c>
      <c r="NO347">
        <v>2047</v>
      </c>
      <c r="NP347">
        <v>2047</v>
      </c>
      <c r="NQ347">
        <v>2047</v>
      </c>
      <c r="NR347">
        <v>2047</v>
      </c>
      <c r="NS347">
        <v>2047</v>
      </c>
      <c r="NT347">
        <v>2047</v>
      </c>
      <c r="NU347">
        <v>2047</v>
      </c>
      <c r="NV347">
        <v>2047</v>
      </c>
      <c r="NW347">
        <v>2047</v>
      </c>
      <c r="NX347">
        <v>2047</v>
      </c>
      <c r="NY347">
        <v>2047</v>
      </c>
      <c r="NZ347">
        <v>2047</v>
      </c>
      <c r="OA347">
        <v>2047</v>
      </c>
      <c r="OB347">
        <v>2047</v>
      </c>
      <c r="OC347">
        <v>2047</v>
      </c>
      <c r="OD347">
        <v>2047</v>
      </c>
      <c r="OE347">
        <v>2047</v>
      </c>
      <c r="OF347">
        <v>2047</v>
      </c>
      <c r="OG347">
        <v>2047</v>
      </c>
      <c r="OH347">
        <v>2047</v>
      </c>
      <c r="OI347">
        <v>2047</v>
      </c>
      <c r="OJ347">
        <v>2047</v>
      </c>
      <c r="OK347">
        <v>2047</v>
      </c>
      <c r="OL347">
        <v>2047</v>
      </c>
      <c r="OM347">
        <v>2047</v>
      </c>
      <c r="ON347">
        <v>2047</v>
      </c>
      <c r="OO347">
        <v>2047</v>
      </c>
      <c r="OP347">
        <v>2047</v>
      </c>
      <c r="OQ347">
        <v>2047</v>
      </c>
      <c r="OR347">
        <v>2047</v>
      </c>
      <c r="OS347">
        <v>2047</v>
      </c>
      <c r="OT347">
        <v>2047</v>
      </c>
      <c r="OU347">
        <v>2047</v>
      </c>
      <c r="OV347">
        <v>2047</v>
      </c>
      <c r="OW347">
        <v>2047</v>
      </c>
      <c r="OX347">
        <v>2047</v>
      </c>
      <c r="OY347">
        <v>2047</v>
      </c>
      <c r="OZ347">
        <v>2047</v>
      </c>
      <c r="PA347">
        <v>2047</v>
      </c>
      <c r="PB347">
        <v>2047</v>
      </c>
      <c r="PC347">
        <v>2047</v>
      </c>
      <c r="PD347">
        <v>2047</v>
      </c>
      <c r="PE347">
        <v>2047</v>
      </c>
      <c r="PF347">
        <v>2047</v>
      </c>
      <c r="PG347">
        <v>2047</v>
      </c>
      <c r="PH347">
        <v>2047</v>
      </c>
      <c r="PI347">
        <v>2047</v>
      </c>
      <c r="PJ347">
        <v>2047</v>
      </c>
      <c r="PK347">
        <v>2047</v>
      </c>
      <c r="PL347">
        <v>2047</v>
      </c>
      <c r="PM347">
        <v>2047</v>
      </c>
      <c r="PN347">
        <v>2047</v>
      </c>
      <c r="PO347">
        <v>2047</v>
      </c>
      <c r="PP347">
        <v>2047</v>
      </c>
      <c r="PQ347">
        <v>2047</v>
      </c>
      <c r="PR347">
        <v>2047</v>
      </c>
      <c r="PS347">
        <v>2047</v>
      </c>
      <c r="PT347">
        <v>2047</v>
      </c>
      <c r="PU347">
        <v>2047</v>
      </c>
      <c r="PV347">
        <v>2047</v>
      </c>
      <c r="PW347">
        <v>2047</v>
      </c>
      <c r="PX347">
        <v>2047</v>
      </c>
      <c r="PY347">
        <v>2047</v>
      </c>
      <c r="PZ347">
        <v>2047</v>
      </c>
      <c r="QA347">
        <v>2047</v>
      </c>
      <c r="QB347">
        <v>2047</v>
      </c>
      <c r="QC347">
        <v>2047</v>
      </c>
      <c r="QD347">
        <v>2047</v>
      </c>
      <c r="QE347">
        <v>2047</v>
      </c>
      <c r="QF347">
        <v>2047</v>
      </c>
      <c r="QG347">
        <v>2047</v>
      </c>
      <c r="QH347">
        <v>2047</v>
      </c>
      <c r="QI347">
        <v>2047</v>
      </c>
      <c r="QJ347">
        <v>2047</v>
      </c>
      <c r="QK347">
        <v>2047</v>
      </c>
      <c r="QL347">
        <v>2047</v>
      </c>
      <c r="QM347">
        <v>2047</v>
      </c>
      <c r="QN347">
        <v>2047</v>
      </c>
      <c r="QO347">
        <v>2047</v>
      </c>
      <c r="QP347">
        <v>2047</v>
      </c>
      <c r="QQ347">
        <v>2047</v>
      </c>
      <c r="QR347">
        <v>2047</v>
      </c>
      <c r="QS347">
        <v>2047</v>
      </c>
      <c r="QT347">
        <v>2047</v>
      </c>
      <c r="QU347">
        <v>2047</v>
      </c>
      <c r="QV347">
        <v>2047</v>
      </c>
      <c r="QW347">
        <v>2047</v>
      </c>
      <c r="QX347">
        <v>2047</v>
      </c>
      <c r="QY347">
        <v>2047</v>
      </c>
      <c r="QZ347">
        <v>2047</v>
      </c>
      <c r="RA347">
        <v>2047</v>
      </c>
      <c r="RB347">
        <v>2047</v>
      </c>
      <c r="RC347">
        <v>2047</v>
      </c>
      <c r="RD347">
        <v>2047</v>
      </c>
      <c r="RE347">
        <v>2047</v>
      </c>
      <c r="RF347">
        <v>2047</v>
      </c>
      <c r="RG347">
        <v>2047</v>
      </c>
      <c r="RH347">
        <v>2047</v>
      </c>
      <c r="RI347">
        <v>2047</v>
      </c>
      <c r="RJ347">
        <v>2047</v>
      </c>
      <c r="RK347">
        <v>2047</v>
      </c>
      <c r="RL347">
        <v>2047</v>
      </c>
      <c r="RM347">
        <v>2047</v>
      </c>
      <c r="RN347">
        <v>2047</v>
      </c>
      <c r="RO347">
        <v>2047</v>
      </c>
      <c r="RP347">
        <v>2047</v>
      </c>
      <c r="RQ347">
        <v>2047</v>
      </c>
      <c r="RR347">
        <v>2047</v>
      </c>
      <c r="RS347">
        <v>2047</v>
      </c>
      <c r="RT347">
        <v>2047</v>
      </c>
      <c r="RU347">
        <v>2047</v>
      </c>
      <c r="RV347">
        <v>2047</v>
      </c>
      <c r="RW347">
        <v>2047</v>
      </c>
      <c r="RX347">
        <v>2047</v>
      </c>
      <c r="RY347">
        <v>2047</v>
      </c>
      <c r="RZ347">
        <v>2047</v>
      </c>
      <c r="SA347">
        <v>2047</v>
      </c>
      <c r="SB347">
        <v>2047</v>
      </c>
      <c r="SC347">
        <v>2047</v>
      </c>
      <c r="SD347">
        <v>2047</v>
      </c>
      <c r="SE347">
        <v>2047</v>
      </c>
      <c r="SF347">
        <v>2047</v>
      </c>
      <c r="SG347">
        <v>2047</v>
      </c>
      <c r="SH347">
        <v>2047</v>
      </c>
      <c r="SI347">
        <v>2047</v>
      </c>
      <c r="SJ347">
        <v>2047</v>
      </c>
      <c r="SK347">
        <v>2047</v>
      </c>
      <c r="SL347">
        <v>2047</v>
      </c>
      <c r="SM347">
        <v>2047</v>
      </c>
      <c r="SN347">
        <v>2047</v>
      </c>
      <c r="SO347">
        <v>2047</v>
      </c>
      <c r="SP347">
        <v>2047</v>
      </c>
      <c r="SQ347">
        <v>2047</v>
      </c>
      <c r="SR347">
        <v>2047</v>
      </c>
      <c r="SS347">
        <v>2047</v>
      </c>
      <c r="ST347">
        <v>2047</v>
      </c>
      <c r="SU347">
        <v>2047</v>
      </c>
      <c r="SV347">
        <v>2047</v>
      </c>
      <c r="SW347">
        <v>2047</v>
      </c>
      <c r="SX347">
        <v>2047</v>
      </c>
      <c r="SY347">
        <v>2047</v>
      </c>
      <c r="SZ347">
        <v>2047</v>
      </c>
      <c r="TA347">
        <v>2047</v>
      </c>
      <c r="TB347">
        <v>2047</v>
      </c>
      <c r="TC347">
        <v>2047</v>
      </c>
      <c r="TD347">
        <v>2047</v>
      </c>
      <c r="TE347">
        <v>2047</v>
      </c>
      <c r="TF347">
        <v>2047</v>
      </c>
      <c r="TG347">
        <v>2047</v>
      </c>
      <c r="TH347">
        <v>2047</v>
      </c>
      <c r="TI347">
        <v>2047</v>
      </c>
      <c r="TJ347">
        <v>2047</v>
      </c>
      <c r="TK347">
        <v>2047</v>
      </c>
      <c r="TL347">
        <v>2047</v>
      </c>
      <c r="TM347">
        <v>2047</v>
      </c>
      <c r="TN347">
        <v>2047</v>
      </c>
      <c r="TO347">
        <v>2047</v>
      </c>
      <c r="TP347">
        <v>2047</v>
      </c>
      <c r="TQ347">
        <v>2047</v>
      </c>
      <c r="TR347">
        <v>2047</v>
      </c>
      <c r="TS347">
        <v>2047</v>
      </c>
      <c r="TT347">
        <v>2047</v>
      </c>
      <c r="TU347">
        <v>2047</v>
      </c>
      <c r="TV347">
        <v>2047</v>
      </c>
      <c r="TW347">
        <v>2047</v>
      </c>
      <c r="TX347">
        <v>2047</v>
      </c>
      <c r="TY347">
        <v>2047</v>
      </c>
      <c r="TZ347">
        <v>2047</v>
      </c>
      <c r="UA347">
        <v>2047</v>
      </c>
      <c r="UB347">
        <v>2047</v>
      </c>
      <c r="UC347">
        <v>2047</v>
      </c>
      <c r="UD347">
        <v>2047</v>
      </c>
      <c r="UE347">
        <v>2047</v>
      </c>
      <c r="UF347">
        <v>2047</v>
      </c>
      <c r="UG347">
        <v>2047</v>
      </c>
      <c r="UH347">
        <v>2047</v>
      </c>
      <c r="UI347">
        <v>2047</v>
      </c>
      <c r="UJ347">
        <v>2047</v>
      </c>
      <c r="UK347">
        <v>2047</v>
      </c>
      <c r="UL347">
        <v>2047</v>
      </c>
      <c r="UM347">
        <v>2047</v>
      </c>
      <c r="UN347">
        <v>2047</v>
      </c>
      <c r="UO347">
        <v>2047</v>
      </c>
      <c r="UP347">
        <v>2047</v>
      </c>
      <c r="UQ347">
        <v>2047</v>
      </c>
      <c r="UR347">
        <v>2047</v>
      </c>
      <c r="US347">
        <v>2047</v>
      </c>
      <c r="UT347">
        <v>2047</v>
      </c>
      <c r="UU347">
        <v>2047</v>
      </c>
      <c r="UV347">
        <v>2047</v>
      </c>
      <c r="UW347">
        <v>2047</v>
      </c>
      <c r="UX347">
        <v>2047</v>
      </c>
      <c r="UY347">
        <v>2047</v>
      </c>
      <c r="UZ347">
        <v>2047</v>
      </c>
      <c r="VA347">
        <v>2047</v>
      </c>
      <c r="VB347">
        <v>2047</v>
      </c>
      <c r="VC347">
        <v>2047</v>
      </c>
      <c r="VD347">
        <v>2047</v>
      </c>
      <c r="VE347">
        <v>2047</v>
      </c>
      <c r="VF347">
        <v>2047</v>
      </c>
      <c r="VG347">
        <v>2047</v>
      </c>
      <c r="VH347">
        <v>2047</v>
      </c>
      <c r="VI347">
        <v>2047</v>
      </c>
      <c r="VJ347">
        <v>2047</v>
      </c>
      <c r="VK347">
        <v>2047</v>
      </c>
      <c r="VL347">
        <v>2047</v>
      </c>
      <c r="VM347">
        <v>2047</v>
      </c>
      <c r="VN347">
        <v>2047</v>
      </c>
      <c r="VO347">
        <v>2047</v>
      </c>
      <c r="VP347">
        <v>2047</v>
      </c>
      <c r="VQ347">
        <v>2047</v>
      </c>
      <c r="VR347">
        <v>2047</v>
      </c>
      <c r="VS347">
        <v>2047</v>
      </c>
      <c r="VT347">
        <v>2047</v>
      </c>
      <c r="VU347">
        <v>2047</v>
      </c>
      <c r="VV347">
        <v>2047</v>
      </c>
      <c r="VW347">
        <v>2047</v>
      </c>
      <c r="VX347">
        <v>2047</v>
      </c>
      <c r="VY347">
        <v>2047</v>
      </c>
      <c r="VZ347">
        <v>2047</v>
      </c>
      <c r="WA347">
        <v>2047</v>
      </c>
      <c r="WB347">
        <v>2047</v>
      </c>
      <c r="WC347">
        <v>2047</v>
      </c>
      <c r="WD347">
        <v>2047</v>
      </c>
      <c r="WE347">
        <v>2047</v>
      </c>
      <c r="WF347">
        <v>2047</v>
      </c>
      <c r="WG347">
        <v>2047</v>
      </c>
      <c r="WH347">
        <v>2047</v>
      </c>
      <c r="WI347">
        <v>2047</v>
      </c>
      <c r="WJ347">
        <v>2047</v>
      </c>
      <c r="WK347">
        <v>2047</v>
      </c>
      <c r="WL347">
        <v>2047</v>
      </c>
      <c r="WM347">
        <v>2047</v>
      </c>
      <c r="WN347">
        <v>2047</v>
      </c>
      <c r="WO347">
        <v>2047</v>
      </c>
      <c r="WP347">
        <v>2047</v>
      </c>
      <c r="WQ347">
        <v>2047</v>
      </c>
      <c r="WR347">
        <v>2047</v>
      </c>
      <c r="WS347">
        <v>2047</v>
      </c>
      <c r="WT347">
        <v>2047</v>
      </c>
      <c r="WU347">
        <v>2047</v>
      </c>
      <c r="WV347">
        <v>2047</v>
      </c>
      <c r="WW347">
        <v>2047</v>
      </c>
      <c r="WX347">
        <v>2047</v>
      </c>
      <c r="WY347">
        <v>2047</v>
      </c>
      <c r="WZ347">
        <v>2047</v>
      </c>
      <c r="XA347">
        <v>2047</v>
      </c>
      <c r="XB347">
        <v>2047</v>
      </c>
      <c r="XC347">
        <v>2047</v>
      </c>
      <c r="XD347">
        <v>2047</v>
      </c>
      <c r="XE347">
        <v>2047</v>
      </c>
      <c r="XF347">
        <v>2047</v>
      </c>
      <c r="XG347">
        <v>2047</v>
      </c>
      <c r="XH347">
        <v>2047</v>
      </c>
      <c r="XI347">
        <v>2047</v>
      </c>
      <c r="XJ347">
        <v>2047</v>
      </c>
      <c r="XK347">
        <v>2047</v>
      </c>
      <c r="XL347">
        <v>2047</v>
      </c>
      <c r="XM347">
        <v>2047</v>
      </c>
      <c r="XN347">
        <v>2047</v>
      </c>
      <c r="XO347">
        <v>2047</v>
      </c>
      <c r="XP347">
        <v>2047</v>
      </c>
      <c r="XQ347">
        <v>2047</v>
      </c>
      <c r="XR347">
        <v>2047</v>
      </c>
      <c r="XS347">
        <v>2047</v>
      </c>
      <c r="XT347">
        <v>2047</v>
      </c>
      <c r="XU347">
        <v>2047</v>
      </c>
      <c r="XV347">
        <v>2047</v>
      </c>
      <c r="XW347">
        <v>2047</v>
      </c>
      <c r="XX347">
        <v>2047</v>
      </c>
      <c r="XY347">
        <v>2047</v>
      </c>
      <c r="XZ347">
        <v>2047</v>
      </c>
      <c r="YA347">
        <v>2047</v>
      </c>
      <c r="YB347">
        <v>2047</v>
      </c>
      <c r="YC347">
        <v>2047</v>
      </c>
      <c r="YD347">
        <v>2047</v>
      </c>
      <c r="YE347">
        <v>2047</v>
      </c>
      <c r="YF347">
        <v>2047</v>
      </c>
      <c r="YG347">
        <v>2047</v>
      </c>
      <c r="YH347">
        <v>2047</v>
      </c>
      <c r="YI347">
        <v>2047</v>
      </c>
      <c r="YJ347">
        <v>2047</v>
      </c>
      <c r="YK347">
        <v>2047</v>
      </c>
      <c r="YL347">
        <v>2047</v>
      </c>
      <c r="YM347">
        <v>2047</v>
      </c>
      <c r="YN347">
        <v>2047</v>
      </c>
      <c r="YO347">
        <v>2047</v>
      </c>
      <c r="YP347">
        <v>2047</v>
      </c>
      <c r="YQ347">
        <v>2047</v>
      </c>
      <c r="YR347">
        <v>2047</v>
      </c>
      <c r="YS347">
        <v>2047</v>
      </c>
      <c r="YT347">
        <v>2047</v>
      </c>
      <c r="YU347">
        <v>2047</v>
      </c>
      <c r="YV347">
        <v>2047</v>
      </c>
      <c r="YW347">
        <v>2047</v>
      </c>
      <c r="YX347">
        <v>2047</v>
      </c>
      <c r="YY347">
        <v>2047</v>
      </c>
      <c r="YZ347">
        <v>2047</v>
      </c>
      <c r="ZA347">
        <v>2047</v>
      </c>
      <c r="ZB347">
        <v>2047</v>
      </c>
      <c r="ZC347">
        <v>2047</v>
      </c>
      <c r="ZD347">
        <v>2047</v>
      </c>
      <c r="ZE347">
        <v>2047</v>
      </c>
      <c r="ZF347">
        <v>2047</v>
      </c>
      <c r="ZG347">
        <v>2047</v>
      </c>
      <c r="ZH347">
        <v>2047</v>
      </c>
      <c r="ZI347">
        <v>2047</v>
      </c>
      <c r="ZJ347">
        <v>2047</v>
      </c>
      <c r="ZK347">
        <v>2047</v>
      </c>
      <c r="ZL347">
        <v>2047</v>
      </c>
      <c r="ZM347">
        <v>2047</v>
      </c>
      <c r="ZN347">
        <v>2047</v>
      </c>
      <c r="ZO347">
        <v>2047</v>
      </c>
      <c r="ZP347">
        <v>2047</v>
      </c>
      <c r="ZQ347">
        <v>2047</v>
      </c>
      <c r="ZR347">
        <v>2047</v>
      </c>
      <c r="ZS347">
        <v>2047</v>
      </c>
      <c r="ZT347">
        <v>2047</v>
      </c>
      <c r="ZU347">
        <v>2047</v>
      </c>
      <c r="ZV347">
        <v>2047</v>
      </c>
      <c r="ZW347">
        <v>2047</v>
      </c>
      <c r="ZX347">
        <v>2047</v>
      </c>
      <c r="ZY347">
        <v>2047</v>
      </c>
      <c r="ZZ347">
        <v>2047</v>
      </c>
      <c r="AAA347">
        <v>2047</v>
      </c>
      <c r="AAB347">
        <v>2047</v>
      </c>
      <c r="AAC347">
        <v>2047</v>
      </c>
      <c r="AAD347">
        <v>2047</v>
      </c>
      <c r="AAE347">
        <v>2047</v>
      </c>
      <c r="AAF347">
        <v>2047</v>
      </c>
      <c r="AAG347">
        <v>2047</v>
      </c>
      <c r="AAH347">
        <v>2047</v>
      </c>
      <c r="AAI347">
        <v>2047</v>
      </c>
      <c r="AAJ347">
        <v>2047</v>
      </c>
      <c r="AAK347">
        <v>2047</v>
      </c>
      <c r="AAL347">
        <v>2047</v>
      </c>
      <c r="AAM347">
        <v>2047</v>
      </c>
      <c r="AAN347">
        <v>2047</v>
      </c>
      <c r="AAO347">
        <v>2047</v>
      </c>
      <c r="AAP347">
        <v>2047</v>
      </c>
      <c r="AAQ347">
        <v>2047</v>
      </c>
      <c r="AAR347">
        <v>2047</v>
      </c>
      <c r="AAS347">
        <v>2047</v>
      </c>
      <c r="AAT347">
        <v>2047</v>
      </c>
      <c r="AAU347">
        <v>2047</v>
      </c>
      <c r="AAV347">
        <v>2047</v>
      </c>
      <c r="AAW347">
        <v>2047</v>
      </c>
      <c r="AAX347">
        <v>2047</v>
      </c>
      <c r="AAY347">
        <v>2047</v>
      </c>
      <c r="AAZ347">
        <v>2047</v>
      </c>
      <c r="ABA347">
        <v>2047</v>
      </c>
      <c r="ABB347">
        <v>2047</v>
      </c>
      <c r="ABC347">
        <v>2047</v>
      </c>
      <c r="ABD347">
        <v>2047</v>
      </c>
      <c r="ABE347">
        <v>2047</v>
      </c>
      <c r="ABF347">
        <v>2047</v>
      </c>
      <c r="ABG347">
        <v>2047</v>
      </c>
      <c r="ABH347">
        <v>2047</v>
      </c>
      <c r="ABI347">
        <v>2047</v>
      </c>
      <c r="ABJ347">
        <v>2047</v>
      </c>
      <c r="ABK347">
        <v>2047</v>
      </c>
      <c r="ABL347">
        <v>2047</v>
      </c>
      <c r="ABM347">
        <v>2047</v>
      </c>
      <c r="ABN347">
        <v>2047</v>
      </c>
      <c r="ABO347">
        <v>2047</v>
      </c>
      <c r="ABP347">
        <v>2047</v>
      </c>
      <c r="ABQ347">
        <v>2047</v>
      </c>
      <c r="ABR347">
        <v>2047</v>
      </c>
      <c r="ABS347">
        <v>2047</v>
      </c>
      <c r="ABT347">
        <v>2047</v>
      </c>
      <c r="ABU347">
        <v>2047</v>
      </c>
      <c r="ABV347">
        <v>2047</v>
      </c>
      <c r="ABW347">
        <v>2047</v>
      </c>
      <c r="ABX347">
        <v>2047</v>
      </c>
      <c r="ABY347">
        <v>2047</v>
      </c>
      <c r="ABZ347">
        <v>2047</v>
      </c>
      <c r="ACA347">
        <v>2047</v>
      </c>
      <c r="ACB347">
        <v>2047</v>
      </c>
      <c r="ACC347">
        <v>2047</v>
      </c>
      <c r="ACD347">
        <v>2047</v>
      </c>
      <c r="ACE347">
        <v>2047</v>
      </c>
      <c r="ACF347">
        <v>2047</v>
      </c>
      <c r="ACG347">
        <v>2047</v>
      </c>
      <c r="ACH347">
        <v>2047</v>
      </c>
      <c r="ACI347">
        <v>2047</v>
      </c>
      <c r="ACJ347">
        <v>2047</v>
      </c>
      <c r="ACK347">
        <v>2047</v>
      </c>
      <c r="ACL347">
        <v>2047</v>
      </c>
      <c r="ACM347">
        <v>2047</v>
      </c>
      <c r="ACN347">
        <v>2047</v>
      </c>
      <c r="ACO347">
        <v>2047</v>
      </c>
      <c r="ACP347">
        <v>2047</v>
      </c>
      <c r="ACQ347">
        <v>2047</v>
      </c>
      <c r="ACR347">
        <v>2047</v>
      </c>
      <c r="ACS347">
        <v>2047</v>
      </c>
      <c r="ACT347">
        <v>2047</v>
      </c>
      <c r="ACU347">
        <v>2047</v>
      </c>
      <c r="ACV347">
        <v>2047</v>
      </c>
      <c r="ACW347">
        <v>2047</v>
      </c>
      <c r="ACX347">
        <v>2047</v>
      </c>
      <c r="ACY347">
        <v>2047</v>
      </c>
      <c r="ACZ347">
        <v>2047</v>
      </c>
      <c r="ADA347">
        <v>2047</v>
      </c>
      <c r="ADB347">
        <v>2047</v>
      </c>
      <c r="ADC347">
        <v>2047</v>
      </c>
      <c r="ADD347">
        <v>2047</v>
      </c>
      <c r="ADE347">
        <v>2047</v>
      </c>
      <c r="ADF347">
        <v>2047</v>
      </c>
      <c r="ADG347">
        <v>2047</v>
      </c>
      <c r="ADH347">
        <v>2047</v>
      </c>
      <c r="ADI347">
        <v>2047</v>
      </c>
      <c r="ADJ347">
        <v>2047</v>
      </c>
      <c r="ADK347">
        <v>2047</v>
      </c>
      <c r="ADL347">
        <v>2047</v>
      </c>
      <c r="ADM347">
        <v>2047</v>
      </c>
      <c r="ADN347">
        <v>2047</v>
      </c>
      <c r="ADO347">
        <v>2047</v>
      </c>
      <c r="ADP347">
        <v>2047</v>
      </c>
      <c r="ADQ347">
        <v>2047</v>
      </c>
      <c r="ADR347">
        <v>2047</v>
      </c>
      <c r="ADS347">
        <v>2047</v>
      </c>
      <c r="ADT347">
        <v>2047</v>
      </c>
      <c r="ADU347">
        <v>2047</v>
      </c>
      <c r="ADV347">
        <v>2047</v>
      </c>
      <c r="ADW347">
        <v>2047</v>
      </c>
      <c r="ADX347">
        <v>2047</v>
      </c>
      <c r="ADY347">
        <v>2047</v>
      </c>
      <c r="ADZ347">
        <v>2047</v>
      </c>
      <c r="AEA347">
        <v>2047</v>
      </c>
      <c r="AEB347">
        <v>2047</v>
      </c>
      <c r="AEC347">
        <v>2047</v>
      </c>
      <c r="AED347">
        <v>2047</v>
      </c>
      <c r="AEE347">
        <v>2047</v>
      </c>
      <c r="AEF347">
        <v>2047</v>
      </c>
      <c r="AEG347">
        <v>2047</v>
      </c>
      <c r="AEH347">
        <v>2047</v>
      </c>
      <c r="AEI347">
        <v>2047</v>
      </c>
      <c r="AEJ347">
        <v>2047</v>
      </c>
      <c r="AEK347">
        <v>2047</v>
      </c>
      <c r="AEL347">
        <v>2047</v>
      </c>
      <c r="AEM347">
        <v>2047</v>
      </c>
      <c r="AEN347">
        <v>2047</v>
      </c>
      <c r="AEO347">
        <v>2047</v>
      </c>
      <c r="AEP347">
        <v>2047</v>
      </c>
      <c r="AEQ347">
        <v>2047</v>
      </c>
      <c r="AER347">
        <v>2047</v>
      </c>
      <c r="AES347">
        <v>2047</v>
      </c>
      <c r="AET347">
        <v>2047</v>
      </c>
      <c r="AEU347">
        <v>2047</v>
      </c>
      <c r="AEV347">
        <v>2047</v>
      </c>
      <c r="AEW347">
        <v>2047</v>
      </c>
      <c r="AEX347">
        <v>2047</v>
      </c>
      <c r="AEY347">
        <v>2047</v>
      </c>
      <c r="AEZ347">
        <v>2047</v>
      </c>
      <c r="AFA347">
        <v>2047</v>
      </c>
      <c r="AFB347">
        <v>2047</v>
      </c>
      <c r="AFC347">
        <v>2047</v>
      </c>
      <c r="AFD347">
        <v>2047</v>
      </c>
      <c r="AFE347">
        <v>2047</v>
      </c>
      <c r="AFF347">
        <v>2047</v>
      </c>
      <c r="AFG347">
        <v>2047</v>
      </c>
      <c r="AFH347">
        <v>2047</v>
      </c>
      <c r="AFI347">
        <v>2047</v>
      </c>
      <c r="AFJ347">
        <v>2047</v>
      </c>
      <c r="AFK347">
        <v>2047</v>
      </c>
      <c r="AFL347">
        <v>2047</v>
      </c>
      <c r="AFM347">
        <v>2047</v>
      </c>
      <c r="AFN347">
        <v>2047</v>
      </c>
      <c r="AFO347">
        <v>2047</v>
      </c>
      <c r="AFP347">
        <v>2047</v>
      </c>
      <c r="AFQ347">
        <v>2047</v>
      </c>
      <c r="AFR347">
        <v>2047</v>
      </c>
      <c r="AFS347">
        <v>2047</v>
      </c>
      <c r="AFT347">
        <v>2047</v>
      </c>
      <c r="AFU347">
        <v>2047</v>
      </c>
      <c r="AFV347">
        <v>2047</v>
      </c>
      <c r="AFW347">
        <v>2047</v>
      </c>
      <c r="AFX347">
        <v>2047</v>
      </c>
      <c r="AFY347">
        <v>2047</v>
      </c>
      <c r="AFZ347">
        <v>2047</v>
      </c>
      <c r="AGA347">
        <v>2047</v>
      </c>
      <c r="AGB347">
        <v>2047</v>
      </c>
      <c r="AGC347">
        <v>2047</v>
      </c>
      <c r="AGD347">
        <v>2047</v>
      </c>
      <c r="AGE347">
        <v>2047</v>
      </c>
      <c r="AGF347">
        <v>2047</v>
      </c>
      <c r="AGG347">
        <v>2047</v>
      </c>
      <c r="AGH347">
        <v>2047</v>
      </c>
      <c r="AGI347">
        <v>2047</v>
      </c>
      <c r="AGJ347">
        <v>2047</v>
      </c>
      <c r="AGK347">
        <v>2047</v>
      </c>
      <c r="AGL347">
        <v>2047</v>
      </c>
      <c r="AGM347">
        <v>2047</v>
      </c>
      <c r="AGN347">
        <v>2047</v>
      </c>
      <c r="AGO347">
        <v>2047</v>
      </c>
      <c r="AGP347">
        <v>2047</v>
      </c>
      <c r="AGQ347">
        <v>2047</v>
      </c>
      <c r="AGR347">
        <v>2047</v>
      </c>
      <c r="AGS347">
        <v>2047</v>
      </c>
      <c r="AGT347">
        <v>2047</v>
      </c>
      <c r="AGU347">
        <v>2047</v>
      </c>
      <c r="AGV347">
        <v>2047</v>
      </c>
      <c r="AGW347">
        <v>2047</v>
      </c>
      <c r="AGX347">
        <v>2047</v>
      </c>
      <c r="AGY347">
        <v>2047</v>
      </c>
      <c r="AGZ347">
        <v>2047</v>
      </c>
      <c r="AHA347">
        <v>2047</v>
      </c>
      <c r="AHB347">
        <v>2047</v>
      </c>
      <c r="AHC347">
        <v>2047</v>
      </c>
      <c r="AHD347">
        <v>2047</v>
      </c>
      <c r="AHE347">
        <v>2047</v>
      </c>
      <c r="AHF347">
        <v>2047</v>
      </c>
      <c r="AHG347">
        <v>2047</v>
      </c>
      <c r="AHH347">
        <v>2047</v>
      </c>
      <c r="AHI347">
        <v>2047</v>
      </c>
      <c r="AHJ347">
        <v>2047</v>
      </c>
      <c r="AHK347">
        <v>2047</v>
      </c>
      <c r="AHL347">
        <v>2047</v>
      </c>
      <c r="AHM347">
        <v>2047</v>
      </c>
      <c r="AHN347">
        <v>2047</v>
      </c>
      <c r="AHO347">
        <v>2047</v>
      </c>
      <c r="AHP347">
        <v>2047</v>
      </c>
      <c r="AHQ347">
        <v>2047</v>
      </c>
      <c r="AHR347">
        <v>2047</v>
      </c>
      <c r="AHS347">
        <v>2047</v>
      </c>
      <c r="AHT347">
        <v>2047</v>
      </c>
      <c r="AHU347">
        <v>2047</v>
      </c>
      <c r="AHV347">
        <v>2047</v>
      </c>
      <c r="AHW347">
        <v>2047</v>
      </c>
      <c r="AHX347">
        <v>2047</v>
      </c>
      <c r="AHY347">
        <v>2047</v>
      </c>
      <c r="AHZ347">
        <v>2047</v>
      </c>
      <c r="AIA347">
        <v>2047</v>
      </c>
      <c r="AIB347">
        <v>2047</v>
      </c>
      <c r="AIC347">
        <v>2047</v>
      </c>
      <c r="AID347">
        <v>2047</v>
      </c>
      <c r="AIE347">
        <v>2047</v>
      </c>
      <c r="AIF347">
        <v>2047</v>
      </c>
      <c r="AIG347">
        <v>2047</v>
      </c>
      <c r="AIH347">
        <v>2047</v>
      </c>
      <c r="AII347">
        <v>2047</v>
      </c>
      <c r="AIJ347">
        <v>2047</v>
      </c>
      <c r="AIK347">
        <v>2047</v>
      </c>
      <c r="AIL347">
        <v>2047</v>
      </c>
      <c r="AIM347">
        <v>2047</v>
      </c>
      <c r="AIN347">
        <v>2047</v>
      </c>
      <c r="AIO347">
        <v>2047</v>
      </c>
      <c r="AIP347">
        <v>2047</v>
      </c>
      <c r="AIQ347">
        <v>2047</v>
      </c>
      <c r="AIR347">
        <v>2047</v>
      </c>
      <c r="AIS347">
        <v>2047</v>
      </c>
      <c r="AIT347">
        <v>2047</v>
      </c>
      <c r="AIU347">
        <v>2047</v>
      </c>
      <c r="AIV347">
        <v>2047</v>
      </c>
      <c r="AIW347">
        <v>2047</v>
      </c>
      <c r="AIX347">
        <v>2047</v>
      </c>
      <c r="AIY347">
        <v>2047</v>
      </c>
      <c r="AIZ347">
        <v>2047</v>
      </c>
      <c r="AJA347">
        <v>2047</v>
      </c>
      <c r="AJB347">
        <v>2047</v>
      </c>
      <c r="AJC347">
        <v>2047</v>
      </c>
      <c r="AJD347">
        <v>2047</v>
      </c>
      <c r="AJE347">
        <v>2047</v>
      </c>
      <c r="AJF347">
        <v>2047</v>
      </c>
      <c r="AJG347">
        <v>2047</v>
      </c>
      <c r="AJH347">
        <v>2047</v>
      </c>
      <c r="AJI347">
        <v>2047</v>
      </c>
      <c r="AJJ347">
        <v>2047</v>
      </c>
      <c r="AJK347">
        <v>2047</v>
      </c>
      <c r="AJL347">
        <v>2047</v>
      </c>
      <c r="AJM347">
        <v>2047</v>
      </c>
      <c r="AJN347">
        <v>2047</v>
      </c>
      <c r="AJO347">
        <v>2047</v>
      </c>
      <c r="AJP347">
        <v>2047</v>
      </c>
      <c r="AJQ347">
        <v>2047</v>
      </c>
      <c r="AJR347">
        <v>2047</v>
      </c>
      <c r="AJS347">
        <v>2047</v>
      </c>
      <c r="AJT347">
        <v>2047</v>
      </c>
      <c r="AJU347">
        <v>2047</v>
      </c>
      <c r="AJV347">
        <v>2047</v>
      </c>
      <c r="AJW347">
        <v>2047</v>
      </c>
      <c r="AJX347">
        <v>2047</v>
      </c>
      <c r="AJY347">
        <v>2047</v>
      </c>
      <c r="AJZ347">
        <v>2047</v>
      </c>
      <c r="AKA347">
        <v>2047</v>
      </c>
      <c r="AKB347">
        <v>2047</v>
      </c>
      <c r="AKC347">
        <v>2047</v>
      </c>
      <c r="AKD347">
        <v>2047</v>
      </c>
      <c r="AKE347">
        <v>2047</v>
      </c>
      <c r="AKF347">
        <v>2047</v>
      </c>
      <c r="AKG347">
        <v>2047</v>
      </c>
      <c r="AKH347">
        <v>2047</v>
      </c>
      <c r="AKI347">
        <v>2047</v>
      </c>
      <c r="AKJ347">
        <v>2047</v>
      </c>
      <c r="AKK347">
        <v>2047</v>
      </c>
      <c r="AKL347">
        <v>2047</v>
      </c>
      <c r="AKM347">
        <v>2047</v>
      </c>
      <c r="AKN347">
        <v>2047</v>
      </c>
      <c r="AKO347">
        <v>2047</v>
      </c>
      <c r="AKP347">
        <v>2047</v>
      </c>
      <c r="AKQ347">
        <v>2047</v>
      </c>
      <c r="AKR347">
        <v>2047</v>
      </c>
      <c r="AKS347">
        <v>2047</v>
      </c>
      <c r="AKT347">
        <v>2047</v>
      </c>
      <c r="AKU347">
        <v>2047</v>
      </c>
      <c r="AKV347">
        <v>2047</v>
      </c>
      <c r="AKW347">
        <v>2047</v>
      </c>
      <c r="AKX347">
        <v>2047</v>
      </c>
      <c r="AKY347">
        <v>2047</v>
      </c>
      <c r="AKZ347">
        <v>2047</v>
      </c>
      <c r="ALA347">
        <v>2047</v>
      </c>
      <c r="ALB347">
        <v>2047</v>
      </c>
      <c r="ALC347">
        <v>2047</v>
      </c>
      <c r="ALD347">
        <v>2047</v>
      </c>
      <c r="ALE347">
        <v>2047</v>
      </c>
      <c r="ALF347">
        <v>2047</v>
      </c>
      <c r="ALG347">
        <v>2047</v>
      </c>
      <c r="ALH347">
        <v>2047</v>
      </c>
      <c r="ALI347">
        <v>2047</v>
      </c>
      <c r="ALJ347">
        <v>2047</v>
      </c>
      <c r="ALK347">
        <v>2047</v>
      </c>
      <c r="ALL347">
        <v>2047</v>
      </c>
      <c r="ALM347">
        <v>2047</v>
      </c>
      <c r="ALN347">
        <v>2047</v>
      </c>
      <c r="ALO347">
        <v>2047</v>
      </c>
      <c r="ALP347">
        <v>2047</v>
      </c>
      <c r="ALQ347">
        <v>2047</v>
      </c>
      <c r="ALR347">
        <v>2047</v>
      </c>
      <c r="ALS347">
        <v>2047</v>
      </c>
      <c r="ALT347">
        <v>2047</v>
      </c>
      <c r="ALU347">
        <v>2047</v>
      </c>
      <c r="ALV347">
        <v>2047</v>
      </c>
      <c r="ALW347">
        <v>2047</v>
      </c>
      <c r="ALX347">
        <v>2047</v>
      </c>
      <c r="ALY347">
        <v>2047</v>
      </c>
      <c r="ALZ347">
        <v>2047</v>
      </c>
      <c r="AMA347">
        <v>2047</v>
      </c>
      <c r="AMB347">
        <v>2047</v>
      </c>
      <c r="AMC347">
        <v>2047</v>
      </c>
      <c r="AMD347">
        <v>2047</v>
      </c>
      <c r="AME347">
        <v>2047</v>
      </c>
      <c r="AMF347">
        <v>2047</v>
      </c>
      <c r="AMG347">
        <v>2047</v>
      </c>
      <c r="AMH347">
        <v>2047</v>
      </c>
      <c r="AMI347">
        <v>2047</v>
      </c>
      <c r="AMJ347">
        <v>2047</v>
      </c>
      <c r="AMK347">
        <v>2047</v>
      </c>
      <c r="AML347">
        <v>2047</v>
      </c>
      <c r="AMM347">
        <v>2047</v>
      </c>
      <c r="AMN347">
        <v>2047</v>
      </c>
      <c r="AMO347">
        <v>2047</v>
      </c>
      <c r="AMP347">
        <v>2047</v>
      </c>
      <c r="AMQ347">
        <v>2047</v>
      </c>
      <c r="AMR347">
        <v>2047</v>
      </c>
      <c r="AMS347">
        <v>2047</v>
      </c>
      <c r="AMT347">
        <v>2047</v>
      </c>
      <c r="AMU347">
        <v>2047</v>
      </c>
      <c r="AMV347">
        <v>2047</v>
      </c>
      <c r="AMW347">
        <v>2047</v>
      </c>
      <c r="AMX347">
        <v>2047</v>
      </c>
      <c r="AMY347">
        <v>2047</v>
      </c>
      <c r="AMZ347">
        <v>2047</v>
      </c>
      <c r="ANA347">
        <v>2047</v>
      </c>
      <c r="ANB347">
        <v>2047</v>
      </c>
      <c r="ANC347">
        <v>2047</v>
      </c>
      <c r="AND347">
        <v>2047</v>
      </c>
      <c r="ANE347">
        <v>2047</v>
      </c>
      <c r="ANF347">
        <v>2047</v>
      </c>
      <c r="ANG347">
        <v>2047</v>
      </c>
      <c r="ANH347">
        <v>2047</v>
      </c>
      <c r="ANI347">
        <v>2047</v>
      </c>
      <c r="ANJ347">
        <v>2047</v>
      </c>
      <c r="ANK347">
        <v>2047</v>
      </c>
      <c r="ANL347">
        <v>2047</v>
      </c>
      <c r="ANM347">
        <v>2047</v>
      </c>
      <c r="ANN347">
        <v>2047</v>
      </c>
      <c r="ANO347">
        <v>2047</v>
      </c>
      <c r="ANP347">
        <v>2047</v>
      </c>
      <c r="ANQ347">
        <v>2047</v>
      </c>
      <c r="ANR347">
        <v>2047</v>
      </c>
      <c r="ANS347">
        <v>2047</v>
      </c>
      <c r="ANT347">
        <v>2047</v>
      </c>
      <c r="ANU347">
        <v>2047</v>
      </c>
      <c r="ANV347">
        <v>2047</v>
      </c>
      <c r="ANW347">
        <v>2047</v>
      </c>
      <c r="ANX347">
        <v>2047</v>
      </c>
      <c r="ANY347">
        <v>2047</v>
      </c>
      <c r="ANZ347">
        <v>2047</v>
      </c>
      <c r="AOA347">
        <v>2047</v>
      </c>
      <c r="AOB347">
        <v>2047</v>
      </c>
      <c r="AOC347">
        <v>2047</v>
      </c>
      <c r="AOD347">
        <v>2047</v>
      </c>
      <c r="AOE347">
        <v>2047</v>
      </c>
      <c r="AOF347">
        <v>2047</v>
      </c>
      <c r="AOG347">
        <v>2047</v>
      </c>
      <c r="AOH347">
        <v>2047</v>
      </c>
      <c r="AOI347">
        <v>2047</v>
      </c>
      <c r="AOJ347">
        <v>2047</v>
      </c>
      <c r="AOK347">
        <v>2047</v>
      </c>
      <c r="AOL347">
        <v>2047</v>
      </c>
      <c r="AOM347">
        <v>2047</v>
      </c>
      <c r="AON347">
        <v>2047</v>
      </c>
      <c r="AOO347">
        <v>2047</v>
      </c>
      <c r="AOP347">
        <v>2047</v>
      </c>
      <c r="AOQ347">
        <v>2047</v>
      </c>
      <c r="AOR347">
        <v>2047</v>
      </c>
      <c r="AOS347">
        <v>2047</v>
      </c>
      <c r="AOT347">
        <v>2047</v>
      </c>
      <c r="AOU347">
        <v>2047</v>
      </c>
      <c r="AOV347">
        <v>2047</v>
      </c>
      <c r="AOW347">
        <v>2047</v>
      </c>
      <c r="AOX347">
        <v>2047</v>
      </c>
      <c r="AOY347">
        <v>2047</v>
      </c>
      <c r="AOZ347">
        <v>2047</v>
      </c>
      <c r="APA347">
        <v>2047</v>
      </c>
      <c r="APB347">
        <v>2047</v>
      </c>
      <c r="APC347">
        <v>2047</v>
      </c>
      <c r="APD347">
        <v>2047</v>
      </c>
      <c r="APE347">
        <v>2047</v>
      </c>
      <c r="APF347">
        <v>2047</v>
      </c>
      <c r="APG347">
        <v>2047</v>
      </c>
      <c r="APH347">
        <v>2047</v>
      </c>
      <c r="API347">
        <v>2047</v>
      </c>
      <c r="APJ347">
        <v>2047</v>
      </c>
      <c r="APK347">
        <v>2047</v>
      </c>
      <c r="APL347">
        <v>2047</v>
      </c>
      <c r="APM347">
        <v>2047</v>
      </c>
      <c r="APN347">
        <v>2047</v>
      </c>
      <c r="APO347">
        <v>2047</v>
      </c>
      <c r="APP347">
        <v>2047</v>
      </c>
      <c r="APQ347">
        <v>2047</v>
      </c>
      <c r="APR347">
        <v>2047</v>
      </c>
      <c r="APS347">
        <v>2047</v>
      </c>
      <c r="APT347">
        <v>2047</v>
      </c>
      <c r="APU347">
        <v>2047</v>
      </c>
      <c r="APV347">
        <v>2047</v>
      </c>
      <c r="APW347">
        <v>2047</v>
      </c>
      <c r="APX347">
        <v>2047</v>
      </c>
      <c r="APY347">
        <v>2047</v>
      </c>
      <c r="APZ347">
        <v>2047</v>
      </c>
      <c r="AQA347">
        <v>2047</v>
      </c>
      <c r="AQB347">
        <v>2047</v>
      </c>
      <c r="AQC347">
        <v>2047</v>
      </c>
      <c r="AQD347">
        <v>2047</v>
      </c>
      <c r="AQE347">
        <v>2047</v>
      </c>
      <c r="AQF347">
        <v>2047</v>
      </c>
      <c r="AQG347">
        <v>2047</v>
      </c>
      <c r="AQH347">
        <v>2047</v>
      </c>
      <c r="AQI347">
        <v>2047</v>
      </c>
      <c r="AQJ347">
        <v>2047</v>
      </c>
      <c r="AQK347">
        <v>2047</v>
      </c>
      <c r="AQL347">
        <v>2047</v>
      </c>
      <c r="AQM347">
        <v>2047</v>
      </c>
      <c r="AQN347">
        <v>2047</v>
      </c>
      <c r="AQO347">
        <v>2047</v>
      </c>
      <c r="AQP347">
        <v>2047</v>
      </c>
      <c r="AQQ347">
        <v>2047</v>
      </c>
      <c r="AQR347">
        <v>2047</v>
      </c>
      <c r="AQS347">
        <v>2047</v>
      </c>
      <c r="AQT347">
        <v>2047</v>
      </c>
      <c r="AQU347">
        <v>2047</v>
      </c>
      <c r="AQV347">
        <v>2047</v>
      </c>
      <c r="AQW347">
        <v>2047</v>
      </c>
      <c r="AQX347">
        <v>2047</v>
      </c>
      <c r="AQY347">
        <v>2047</v>
      </c>
      <c r="AQZ347">
        <v>2047</v>
      </c>
      <c r="ARA347">
        <v>2047</v>
      </c>
      <c r="ARB347">
        <v>2047</v>
      </c>
      <c r="ARC347">
        <v>2047</v>
      </c>
      <c r="ARD347">
        <v>2047</v>
      </c>
      <c r="ARE347">
        <v>2047</v>
      </c>
      <c r="ARF347">
        <v>2047</v>
      </c>
      <c r="ARG347">
        <v>2047</v>
      </c>
      <c r="ARH347">
        <v>2047</v>
      </c>
      <c r="ARI347">
        <v>2047</v>
      </c>
      <c r="ARJ347">
        <v>2047</v>
      </c>
      <c r="ARK347">
        <v>2047</v>
      </c>
      <c r="ARL347">
        <v>2047</v>
      </c>
      <c r="ARM347">
        <v>2047</v>
      </c>
      <c r="ARN347">
        <v>2047</v>
      </c>
      <c r="ARO347">
        <v>2047</v>
      </c>
      <c r="ARP347">
        <v>2047</v>
      </c>
      <c r="ARQ347">
        <v>2047</v>
      </c>
      <c r="ARR347">
        <v>2047</v>
      </c>
      <c r="ARS347">
        <v>2047</v>
      </c>
      <c r="ART347">
        <v>2047</v>
      </c>
      <c r="ARU347">
        <v>2047</v>
      </c>
      <c r="ARV347">
        <v>2047</v>
      </c>
      <c r="ARW347">
        <v>2047</v>
      </c>
      <c r="ARX347">
        <v>2047</v>
      </c>
      <c r="ARY347">
        <v>2047</v>
      </c>
      <c r="ARZ347">
        <v>2047</v>
      </c>
      <c r="ASA347">
        <v>2047</v>
      </c>
      <c r="ASB347">
        <v>2047</v>
      </c>
      <c r="ASC347">
        <v>2047</v>
      </c>
      <c r="ASD347">
        <v>2047</v>
      </c>
      <c r="ASE347">
        <v>2047</v>
      </c>
      <c r="ASF347">
        <v>2047</v>
      </c>
      <c r="ASG347">
        <v>2047</v>
      </c>
      <c r="ASH347">
        <v>2047</v>
      </c>
      <c r="ASI347">
        <v>2047</v>
      </c>
      <c r="ASJ347">
        <v>2047</v>
      </c>
      <c r="ASK347">
        <v>2047</v>
      </c>
      <c r="ASL347">
        <v>2047</v>
      </c>
      <c r="ASM347">
        <v>2047</v>
      </c>
      <c r="ASN347">
        <v>2047</v>
      </c>
      <c r="ASO347">
        <v>2047</v>
      </c>
      <c r="ASP347">
        <v>2047</v>
      </c>
      <c r="ASQ347">
        <v>2047</v>
      </c>
      <c r="ASR347">
        <v>2047</v>
      </c>
      <c r="ASS347">
        <v>2047</v>
      </c>
      <c r="AST347">
        <v>2047</v>
      </c>
      <c r="ASU347">
        <v>2047</v>
      </c>
      <c r="ASV347">
        <v>2047</v>
      </c>
      <c r="ASW347">
        <v>2047</v>
      </c>
      <c r="ASX347">
        <v>2047</v>
      </c>
      <c r="ASY347">
        <v>2047</v>
      </c>
      <c r="ASZ347">
        <v>2047</v>
      </c>
      <c r="ATA347">
        <v>2047</v>
      </c>
      <c r="ATB347">
        <v>2047</v>
      </c>
      <c r="ATC347">
        <v>2047</v>
      </c>
      <c r="ATD347">
        <v>2047</v>
      </c>
      <c r="ATE347">
        <v>2047</v>
      </c>
      <c r="ATF347">
        <v>2047</v>
      </c>
      <c r="ATG347">
        <v>2047</v>
      </c>
      <c r="ATH347">
        <v>2047</v>
      </c>
      <c r="ATI347">
        <v>2047</v>
      </c>
      <c r="ATJ347">
        <v>2047</v>
      </c>
      <c r="ATK347">
        <v>2047</v>
      </c>
      <c r="ATL347">
        <v>2047</v>
      </c>
      <c r="ATM347">
        <v>2047</v>
      </c>
      <c r="ATN347">
        <v>2047</v>
      </c>
      <c r="ATO347">
        <v>2047</v>
      </c>
      <c r="ATP347">
        <v>2047</v>
      </c>
      <c r="ATQ347">
        <v>2047</v>
      </c>
      <c r="ATR347">
        <v>2047</v>
      </c>
      <c r="ATS347">
        <v>2047</v>
      </c>
      <c r="ATT347">
        <v>2047</v>
      </c>
      <c r="ATU347">
        <v>2047</v>
      </c>
      <c r="ATV347">
        <v>2047</v>
      </c>
      <c r="ATW347">
        <v>2047</v>
      </c>
      <c r="ATX347">
        <v>2047</v>
      </c>
      <c r="ATY347">
        <v>2047</v>
      </c>
      <c r="ATZ347">
        <v>2047</v>
      </c>
      <c r="AUA347">
        <v>2047</v>
      </c>
      <c r="AUB347">
        <v>2047</v>
      </c>
      <c r="AUC347">
        <v>2047</v>
      </c>
      <c r="AUD347">
        <v>2047</v>
      </c>
      <c r="AUE347">
        <v>2047</v>
      </c>
      <c r="AUF347">
        <v>2047</v>
      </c>
      <c r="AUG347">
        <v>2047</v>
      </c>
      <c r="AUH347">
        <v>2047</v>
      </c>
      <c r="AUI347">
        <v>2047</v>
      </c>
      <c r="AUJ347">
        <v>2047</v>
      </c>
      <c r="AUK347">
        <v>2047</v>
      </c>
      <c r="AUL347">
        <v>2047</v>
      </c>
      <c r="AUM347">
        <v>2047</v>
      </c>
      <c r="AUN347">
        <v>2047</v>
      </c>
      <c r="AUO347">
        <v>2047</v>
      </c>
      <c r="AUP347">
        <v>2047</v>
      </c>
      <c r="AUQ347">
        <v>2047</v>
      </c>
      <c r="AUR347">
        <v>2047</v>
      </c>
      <c r="AUS347">
        <v>2047</v>
      </c>
      <c r="AUT347">
        <v>2047</v>
      </c>
      <c r="AUU347">
        <v>2047</v>
      </c>
      <c r="AUV347">
        <v>2047</v>
      </c>
      <c r="AUW347">
        <v>2047</v>
      </c>
      <c r="AUX347">
        <v>2047</v>
      </c>
      <c r="AUY347">
        <v>2047</v>
      </c>
      <c r="AUZ347">
        <v>2047</v>
      </c>
      <c r="AVA347">
        <v>2047</v>
      </c>
      <c r="AVB347">
        <v>2047</v>
      </c>
      <c r="AVC347">
        <v>2047</v>
      </c>
      <c r="AVD347">
        <v>2047</v>
      </c>
      <c r="AVE347">
        <v>2047</v>
      </c>
      <c r="AVF347">
        <v>2047</v>
      </c>
      <c r="AVG347">
        <v>2047</v>
      </c>
      <c r="AVH347">
        <v>2047</v>
      </c>
      <c r="AVI347">
        <v>2047</v>
      </c>
      <c r="AVJ347">
        <v>2047</v>
      </c>
      <c r="AVK347">
        <v>2047</v>
      </c>
      <c r="AVL347">
        <v>2047</v>
      </c>
      <c r="AVM347">
        <v>2047</v>
      </c>
      <c r="AVN347">
        <v>2047</v>
      </c>
      <c r="AVO347">
        <v>2047</v>
      </c>
      <c r="AVP347">
        <v>2047</v>
      </c>
      <c r="AVQ347">
        <v>2047</v>
      </c>
      <c r="AVR347">
        <v>2047</v>
      </c>
      <c r="AVS347">
        <v>2047</v>
      </c>
      <c r="AVT347">
        <v>2047</v>
      </c>
      <c r="AVU347">
        <v>2047</v>
      </c>
      <c r="AVV347">
        <v>2047</v>
      </c>
      <c r="AVW347">
        <v>2047</v>
      </c>
      <c r="AVX347">
        <v>2047</v>
      </c>
      <c r="AVY347">
        <v>2047</v>
      </c>
      <c r="AVZ347">
        <v>2047</v>
      </c>
      <c r="AWA347">
        <v>2047</v>
      </c>
      <c r="AWB347">
        <v>2047</v>
      </c>
      <c r="AWC347">
        <v>2047</v>
      </c>
      <c r="AWD347">
        <v>2047</v>
      </c>
      <c r="AWE347">
        <v>2047</v>
      </c>
      <c r="AWF347">
        <v>2047</v>
      </c>
      <c r="AWG347">
        <v>2047</v>
      </c>
      <c r="AWH347">
        <v>2047</v>
      </c>
      <c r="AWI347">
        <v>2047</v>
      </c>
      <c r="AWJ347">
        <v>2047</v>
      </c>
      <c r="AWK347">
        <v>2047</v>
      </c>
      <c r="AWL347">
        <v>2047</v>
      </c>
      <c r="AWM347">
        <v>2047</v>
      </c>
      <c r="AWN347">
        <v>2047</v>
      </c>
      <c r="AWO347">
        <v>2047</v>
      </c>
      <c r="AWP347">
        <v>2047</v>
      </c>
      <c r="AWQ347">
        <v>2047</v>
      </c>
      <c r="AWR347">
        <v>2047</v>
      </c>
      <c r="AWS347">
        <v>2047</v>
      </c>
      <c r="AWT347">
        <v>2047</v>
      </c>
      <c r="AWU347">
        <v>2047</v>
      </c>
      <c r="AWV347">
        <v>2047</v>
      </c>
      <c r="AWW347">
        <v>2047</v>
      </c>
      <c r="AWX347">
        <v>2047</v>
      </c>
      <c r="AWY347">
        <v>2047</v>
      </c>
      <c r="AWZ347">
        <v>2047</v>
      </c>
      <c r="AXA347">
        <v>2047</v>
      </c>
      <c r="AXB347">
        <v>2047</v>
      </c>
      <c r="AXC347">
        <v>2047</v>
      </c>
      <c r="AXD347">
        <v>2047</v>
      </c>
      <c r="AXE347">
        <v>2047</v>
      </c>
      <c r="AXF347">
        <v>2047</v>
      </c>
      <c r="AXG347">
        <v>2047</v>
      </c>
      <c r="AXH347">
        <v>2047</v>
      </c>
      <c r="AXI347">
        <v>2047</v>
      </c>
      <c r="AXJ347">
        <v>2047</v>
      </c>
      <c r="AXK347">
        <v>2047</v>
      </c>
      <c r="AXL347">
        <v>2047</v>
      </c>
      <c r="AXM347">
        <v>2047</v>
      </c>
      <c r="AXN347">
        <v>2047</v>
      </c>
      <c r="AXO347">
        <v>2047</v>
      </c>
      <c r="AXP347">
        <v>2047</v>
      </c>
      <c r="AXQ347">
        <v>2047</v>
      </c>
      <c r="AXR347">
        <v>2047</v>
      </c>
      <c r="AXS347">
        <v>2047</v>
      </c>
      <c r="AXT347">
        <v>2047</v>
      </c>
      <c r="AXU347">
        <v>2047</v>
      </c>
      <c r="AXV347">
        <v>2047</v>
      </c>
      <c r="AXW347">
        <v>2047</v>
      </c>
      <c r="AXX347">
        <v>2047</v>
      </c>
      <c r="AXY347">
        <v>2047</v>
      </c>
      <c r="AXZ347">
        <v>2047</v>
      </c>
      <c r="AYA347">
        <v>2047</v>
      </c>
      <c r="AYB347">
        <v>2047</v>
      </c>
      <c r="AYC347">
        <v>2047</v>
      </c>
      <c r="AYD347">
        <v>2047</v>
      </c>
      <c r="AYE347">
        <v>2047</v>
      </c>
      <c r="AYF347">
        <v>2047</v>
      </c>
      <c r="AYG347">
        <v>2047</v>
      </c>
      <c r="AYH347">
        <v>2047</v>
      </c>
      <c r="AYI347">
        <v>2047</v>
      </c>
      <c r="AYJ347">
        <v>2047</v>
      </c>
      <c r="AYK347">
        <v>2047</v>
      </c>
      <c r="AYL347">
        <v>2047</v>
      </c>
      <c r="AYM347">
        <v>2047</v>
      </c>
      <c r="AYN347">
        <v>2047</v>
      </c>
      <c r="AYO347">
        <v>2047</v>
      </c>
      <c r="AYP347">
        <v>2047</v>
      </c>
      <c r="AYQ347">
        <v>2047</v>
      </c>
      <c r="AYR347">
        <v>2047</v>
      </c>
      <c r="AYS347">
        <v>2047</v>
      </c>
      <c r="AYT347">
        <v>2047</v>
      </c>
      <c r="AYU347">
        <v>2047</v>
      </c>
      <c r="AYV347">
        <v>2047</v>
      </c>
      <c r="AYW347">
        <v>2047</v>
      </c>
      <c r="AYX347">
        <v>2047</v>
      </c>
      <c r="AYY347">
        <v>2047</v>
      </c>
      <c r="AYZ347">
        <v>2047</v>
      </c>
      <c r="AZA347">
        <v>2047</v>
      </c>
      <c r="AZB347">
        <v>2047</v>
      </c>
      <c r="AZC347">
        <v>2047</v>
      </c>
      <c r="AZD347">
        <v>2047</v>
      </c>
      <c r="AZE347">
        <v>2047</v>
      </c>
      <c r="AZF347">
        <v>2047</v>
      </c>
      <c r="AZG347">
        <v>2047</v>
      </c>
      <c r="AZH347">
        <v>2047</v>
      </c>
      <c r="AZI347">
        <v>2047</v>
      </c>
      <c r="AZJ347">
        <v>2047</v>
      </c>
      <c r="AZK347">
        <v>2047</v>
      </c>
      <c r="AZL347">
        <v>2047</v>
      </c>
      <c r="AZM347">
        <v>2047</v>
      </c>
      <c r="AZN347">
        <v>2047</v>
      </c>
      <c r="AZO347">
        <v>2047</v>
      </c>
      <c r="AZP347">
        <v>2047</v>
      </c>
      <c r="AZQ347">
        <v>2047</v>
      </c>
      <c r="AZR347">
        <v>2047</v>
      </c>
      <c r="AZS347">
        <v>2047</v>
      </c>
      <c r="AZT347">
        <v>2047</v>
      </c>
      <c r="AZU347">
        <v>2047</v>
      </c>
      <c r="AZV347">
        <v>2047</v>
      </c>
      <c r="AZW347">
        <v>2047</v>
      </c>
      <c r="AZX347">
        <v>2047</v>
      </c>
      <c r="AZY347">
        <v>2047</v>
      </c>
      <c r="AZZ347">
        <v>2047</v>
      </c>
      <c r="BAA347">
        <v>2047</v>
      </c>
      <c r="BAB347">
        <v>2047</v>
      </c>
      <c r="BAC347">
        <v>2047</v>
      </c>
      <c r="BAD347">
        <v>2047</v>
      </c>
      <c r="BAE347">
        <v>2047</v>
      </c>
      <c r="BAF347">
        <v>2047</v>
      </c>
      <c r="BAG347">
        <v>2047</v>
      </c>
      <c r="BAH347">
        <v>2047</v>
      </c>
      <c r="BAI347">
        <v>2047</v>
      </c>
      <c r="BAJ347">
        <v>2047</v>
      </c>
      <c r="BAK347">
        <v>2047</v>
      </c>
      <c r="BAL347">
        <v>2047</v>
      </c>
      <c r="BAM347">
        <v>2047</v>
      </c>
      <c r="BAN347">
        <v>2047</v>
      </c>
      <c r="BAO347">
        <v>2047</v>
      </c>
      <c r="BAP347">
        <v>2047</v>
      </c>
      <c r="BAQ347">
        <v>2047</v>
      </c>
      <c r="BAR347">
        <v>2047</v>
      </c>
      <c r="BAS347">
        <v>2047</v>
      </c>
      <c r="BAT347">
        <v>2047</v>
      </c>
      <c r="BAU347">
        <v>2047</v>
      </c>
      <c r="BAV347">
        <v>2047</v>
      </c>
      <c r="BAW347">
        <v>2047</v>
      </c>
      <c r="BAX347">
        <v>2047</v>
      </c>
      <c r="BAY347">
        <v>2047</v>
      </c>
      <c r="BAZ347">
        <v>2047</v>
      </c>
      <c r="BBA347">
        <v>2047</v>
      </c>
      <c r="BBB347">
        <v>2047</v>
      </c>
      <c r="BBC347">
        <v>2047</v>
      </c>
      <c r="BBD347">
        <v>2047</v>
      </c>
      <c r="BBE347">
        <v>2047</v>
      </c>
      <c r="BBF347">
        <v>2047</v>
      </c>
      <c r="BBG347">
        <v>2047</v>
      </c>
      <c r="BBH347">
        <v>2047</v>
      </c>
      <c r="BBI347">
        <v>2047</v>
      </c>
      <c r="BBJ347">
        <v>2047</v>
      </c>
      <c r="BBK347">
        <v>2047</v>
      </c>
      <c r="BBL347">
        <v>2047</v>
      </c>
      <c r="BBM347">
        <v>2047</v>
      </c>
      <c r="BBN347">
        <v>2047</v>
      </c>
      <c r="BBO347">
        <v>2047</v>
      </c>
      <c r="BBP347">
        <v>2047</v>
      </c>
      <c r="BBQ347">
        <v>2047</v>
      </c>
      <c r="BBR347">
        <v>2047</v>
      </c>
      <c r="BBS347">
        <v>2047</v>
      </c>
      <c r="BBT347">
        <v>2047</v>
      </c>
      <c r="BBU347">
        <v>2047</v>
      </c>
      <c r="BBV347">
        <v>2047</v>
      </c>
      <c r="BBW347">
        <v>2047</v>
      </c>
      <c r="BBX347">
        <v>2047</v>
      </c>
      <c r="BBY347">
        <v>2047</v>
      </c>
      <c r="BBZ347">
        <v>2047</v>
      </c>
      <c r="BCA347">
        <v>2047</v>
      </c>
      <c r="BCB347">
        <v>2047</v>
      </c>
      <c r="BCC347">
        <v>2047</v>
      </c>
      <c r="BCD347">
        <v>2047</v>
      </c>
      <c r="BCE347">
        <v>2047</v>
      </c>
      <c r="BCF347">
        <v>2047</v>
      </c>
      <c r="BCG347">
        <v>2047</v>
      </c>
      <c r="BCH347">
        <v>2047</v>
      </c>
      <c r="BCI347">
        <v>2047</v>
      </c>
      <c r="BCJ347">
        <v>2047</v>
      </c>
      <c r="BCK347">
        <v>2047</v>
      </c>
      <c r="BCL347">
        <v>2047</v>
      </c>
      <c r="BCM347">
        <v>2047</v>
      </c>
      <c r="BCN347">
        <v>2047</v>
      </c>
      <c r="BCO347">
        <v>2047</v>
      </c>
      <c r="BCP347">
        <v>2047</v>
      </c>
      <c r="BCQ347">
        <v>2047</v>
      </c>
      <c r="BCR347">
        <v>2047</v>
      </c>
      <c r="BCS347">
        <v>2047</v>
      </c>
      <c r="BCT347">
        <v>2047</v>
      </c>
      <c r="BCU347">
        <v>2047</v>
      </c>
      <c r="BCV347">
        <v>2047</v>
      </c>
      <c r="BCW347">
        <v>2047</v>
      </c>
      <c r="BCX347">
        <v>2047</v>
      </c>
      <c r="BCY347">
        <v>2047</v>
      </c>
      <c r="BCZ347">
        <v>2047</v>
      </c>
      <c r="BDA347">
        <v>2047</v>
      </c>
      <c r="BDB347">
        <v>2047</v>
      </c>
      <c r="BDC347">
        <v>2047</v>
      </c>
      <c r="BDD347">
        <v>2047</v>
      </c>
      <c r="BDE347">
        <v>2047</v>
      </c>
      <c r="BDF347">
        <v>2047</v>
      </c>
      <c r="BDG347">
        <v>2047</v>
      </c>
      <c r="BDH347">
        <v>2047</v>
      </c>
      <c r="BDI347">
        <v>2047</v>
      </c>
      <c r="BDJ347">
        <v>2047</v>
      </c>
      <c r="BDK347">
        <v>2047</v>
      </c>
      <c r="BDL347">
        <v>2047</v>
      </c>
      <c r="BDM347">
        <v>2047</v>
      </c>
      <c r="BDN347">
        <v>2047</v>
      </c>
      <c r="BDO347">
        <v>2047</v>
      </c>
      <c r="BDP347">
        <v>2047</v>
      </c>
      <c r="BDQ347">
        <v>2047</v>
      </c>
      <c r="BDR347">
        <v>2047</v>
      </c>
      <c r="BDS347">
        <v>2047</v>
      </c>
      <c r="BDT347">
        <v>2047</v>
      </c>
      <c r="BDU347">
        <v>2047</v>
      </c>
      <c r="BDV347">
        <v>2047</v>
      </c>
      <c r="BDW347">
        <v>2047</v>
      </c>
      <c r="BDX347">
        <v>2047</v>
      </c>
      <c r="BDY347">
        <v>2047</v>
      </c>
      <c r="BDZ347">
        <v>2047</v>
      </c>
      <c r="BEA347">
        <v>2047</v>
      </c>
      <c r="BEB347">
        <v>2047</v>
      </c>
      <c r="BEC347">
        <v>2047</v>
      </c>
      <c r="BED347">
        <v>2047</v>
      </c>
      <c r="BEE347">
        <v>2047</v>
      </c>
      <c r="BEF347">
        <v>2047</v>
      </c>
      <c r="BEG347">
        <v>2047</v>
      </c>
      <c r="BEH347">
        <v>2047</v>
      </c>
      <c r="BEI347">
        <v>2047</v>
      </c>
      <c r="BEJ347">
        <v>2047</v>
      </c>
      <c r="BEK347">
        <v>2047</v>
      </c>
      <c r="BEL347">
        <v>2047</v>
      </c>
      <c r="BEM347">
        <v>2047</v>
      </c>
      <c r="BEN347">
        <v>2047</v>
      </c>
      <c r="BEO347">
        <v>2047</v>
      </c>
      <c r="BEP347">
        <v>2047</v>
      </c>
      <c r="BEQ347">
        <v>2047</v>
      </c>
      <c r="BER347">
        <v>2047</v>
      </c>
      <c r="BES347">
        <v>2047</v>
      </c>
      <c r="BET347">
        <v>2047</v>
      </c>
      <c r="BEU347">
        <v>2047</v>
      </c>
      <c r="BEV347">
        <v>2047</v>
      </c>
      <c r="BEW347">
        <v>2047</v>
      </c>
      <c r="BEX347">
        <v>2047</v>
      </c>
      <c r="BEY347">
        <v>2047</v>
      </c>
      <c r="BEZ347">
        <v>2047</v>
      </c>
      <c r="BFA347">
        <v>2047</v>
      </c>
      <c r="BFB347">
        <v>2047</v>
      </c>
      <c r="BFC347">
        <v>2047</v>
      </c>
      <c r="BFD347">
        <v>2047</v>
      </c>
      <c r="BFE347">
        <v>2047</v>
      </c>
      <c r="BFF347">
        <v>2047</v>
      </c>
      <c r="BFG347">
        <v>2047</v>
      </c>
      <c r="BFH347">
        <v>2047</v>
      </c>
      <c r="BFI347">
        <v>2047</v>
      </c>
      <c r="BFJ347">
        <v>2047</v>
      </c>
      <c r="BFK347">
        <v>2047</v>
      </c>
      <c r="BFL347">
        <v>2047</v>
      </c>
      <c r="BFM347">
        <v>2047</v>
      </c>
      <c r="BFN347">
        <v>2047</v>
      </c>
      <c r="BFO347">
        <v>2047</v>
      </c>
      <c r="BFP347">
        <v>2047</v>
      </c>
      <c r="BFQ347">
        <v>2047</v>
      </c>
      <c r="BFR347">
        <v>2047</v>
      </c>
      <c r="BFS347">
        <v>2047</v>
      </c>
      <c r="BFT347">
        <v>2047</v>
      </c>
      <c r="BFU347">
        <v>2047</v>
      </c>
      <c r="BFV347">
        <v>2047</v>
      </c>
      <c r="BFW347">
        <v>2047</v>
      </c>
      <c r="BFX347">
        <v>2047</v>
      </c>
      <c r="BFY347">
        <v>2047</v>
      </c>
      <c r="BFZ347">
        <v>2047</v>
      </c>
      <c r="BGA347">
        <v>2047</v>
      </c>
      <c r="BGB347">
        <v>2047</v>
      </c>
      <c r="BGC347">
        <v>2047</v>
      </c>
      <c r="BGD347">
        <v>2047</v>
      </c>
      <c r="BGE347">
        <v>2047</v>
      </c>
      <c r="BGF347">
        <v>2047</v>
      </c>
      <c r="BGG347">
        <v>2047</v>
      </c>
      <c r="BGH347">
        <v>2047</v>
      </c>
      <c r="BGI347">
        <v>2047</v>
      </c>
      <c r="BGJ347">
        <v>2047</v>
      </c>
      <c r="BGK347">
        <v>2047</v>
      </c>
      <c r="BGL347">
        <v>2047</v>
      </c>
      <c r="BGM347">
        <v>2047</v>
      </c>
      <c r="BGN347">
        <v>2047</v>
      </c>
      <c r="BGO347">
        <v>2047</v>
      </c>
      <c r="BGP347">
        <v>2047</v>
      </c>
      <c r="BGQ347">
        <v>2047</v>
      </c>
      <c r="BGR347">
        <v>2047</v>
      </c>
      <c r="BGS347">
        <v>2047</v>
      </c>
      <c r="BGT347">
        <v>2047</v>
      </c>
      <c r="BGU347">
        <v>2047</v>
      </c>
      <c r="BGV347">
        <v>2047</v>
      </c>
      <c r="BGW347">
        <v>2047</v>
      </c>
      <c r="BGX347">
        <v>2047</v>
      </c>
      <c r="BGY347">
        <v>2047</v>
      </c>
      <c r="BGZ347">
        <v>2047</v>
      </c>
      <c r="BHA347">
        <v>2047</v>
      </c>
      <c r="BHB347">
        <v>2047</v>
      </c>
      <c r="BHC347">
        <v>2047</v>
      </c>
      <c r="BHD347">
        <v>2047</v>
      </c>
      <c r="BHE347">
        <v>2047</v>
      </c>
      <c r="BHF347">
        <v>2047</v>
      </c>
      <c r="BHG347">
        <v>2047</v>
      </c>
      <c r="BHH347">
        <v>2047</v>
      </c>
      <c r="BHI347">
        <v>2047</v>
      </c>
      <c r="BHJ347">
        <v>2047</v>
      </c>
      <c r="BHK347">
        <v>2047</v>
      </c>
      <c r="BHL347">
        <v>2047</v>
      </c>
      <c r="BHM347">
        <v>2047</v>
      </c>
      <c r="BHN347">
        <v>2047</v>
      </c>
      <c r="BHO347">
        <v>2047</v>
      </c>
      <c r="BHP347">
        <v>2047</v>
      </c>
      <c r="BHQ347">
        <v>2047</v>
      </c>
      <c r="BHR347">
        <v>2047</v>
      </c>
      <c r="BHS347">
        <v>2047</v>
      </c>
      <c r="BHT347">
        <v>2047</v>
      </c>
      <c r="BHU347">
        <v>2047</v>
      </c>
      <c r="BHV347">
        <v>2047</v>
      </c>
      <c r="BHW347">
        <v>2047</v>
      </c>
      <c r="BHX347">
        <v>2047</v>
      </c>
      <c r="BHY347">
        <v>2047</v>
      </c>
      <c r="BHZ347">
        <v>2047</v>
      </c>
      <c r="BIA347">
        <v>2047</v>
      </c>
      <c r="BIB347">
        <v>2047</v>
      </c>
      <c r="BIC347">
        <v>2047</v>
      </c>
      <c r="BID347">
        <v>2047</v>
      </c>
      <c r="BIE347">
        <v>2047</v>
      </c>
      <c r="BIF347">
        <v>2047</v>
      </c>
      <c r="BIG347">
        <v>2047</v>
      </c>
      <c r="BIH347">
        <v>2047</v>
      </c>
      <c r="BII347">
        <v>2047</v>
      </c>
      <c r="BIJ347">
        <v>2047</v>
      </c>
      <c r="BIK347">
        <v>2047</v>
      </c>
      <c r="BIL347">
        <v>2047</v>
      </c>
      <c r="BIM347">
        <v>2047</v>
      </c>
      <c r="BIN347">
        <v>2047</v>
      </c>
      <c r="BIO347">
        <v>2047</v>
      </c>
      <c r="BIP347">
        <v>2047</v>
      </c>
      <c r="BIQ347">
        <v>2047</v>
      </c>
      <c r="BIR347">
        <v>2047</v>
      </c>
      <c r="BIS347">
        <v>2047</v>
      </c>
      <c r="BIT347">
        <v>2047</v>
      </c>
      <c r="BIU347">
        <v>2047</v>
      </c>
      <c r="BIV347">
        <v>2047</v>
      </c>
      <c r="BIW347">
        <v>2047</v>
      </c>
      <c r="BIX347">
        <v>2047</v>
      </c>
      <c r="BIY347">
        <v>2047</v>
      </c>
      <c r="BIZ347">
        <v>2047</v>
      </c>
      <c r="BJA347">
        <v>2047</v>
      </c>
      <c r="BJB347">
        <v>2047</v>
      </c>
      <c r="BJC347">
        <v>2047</v>
      </c>
      <c r="BJD347">
        <v>2047</v>
      </c>
      <c r="BJE347">
        <v>2047</v>
      </c>
      <c r="BJF347">
        <v>2047</v>
      </c>
      <c r="BJG347">
        <v>2047</v>
      </c>
      <c r="BJH347">
        <v>2047</v>
      </c>
      <c r="BJI347">
        <v>2047</v>
      </c>
      <c r="BJJ347">
        <v>2047</v>
      </c>
      <c r="BJK347">
        <v>2047</v>
      </c>
      <c r="BJL347">
        <v>2047</v>
      </c>
      <c r="BJM347">
        <v>2047</v>
      </c>
      <c r="BJN347">
        <v>2047</v>
      </c>
      <c r="BJO347">
        <v>2047</v>
      </c>
      <c r="BJP347">
        <v>2047</v>
      </c>
      <c r="BJQ347">
        <v>2047</v>
      </c>
      <c r="BJR347">
        <v>2047</v>
      </c>
      <c r="BJS347">
        <v>2047</v>
      </c>
      <c r="BJT347">
        <v>2047</v>
      </c>
      <c r="BJU347">
        <v>2047</v>
      </c>
      <c r="BJV347">
        <v>2047</v>
      </c>
      <c r="BJW347">
        <v>2047</v>
      </c>
      <c r="BJX347">
        <v>2047</v>
      </c>
      <c r="BJY347">
        <v>2047</v>
      </c>
      <c r="BJZ347">
        <v>2047</v>
      </c>
      <c r="BKA347">
        <v>2047</v>
      </c>
      <c r="BKB347">
        <v>2047</v>
      </c>
      <c r="BKC347">
        <v>2047</v>
      </c>
      <c r="BKD347">
        <v>2047</v>
      </c>
      <c r="BKE347">
        <v>2047</v>
      </c>
      <c r="BKF347">
        <v>2047</v>
      </c>
      <c r="BKG347">
        <v>2047</v>
      </c>
      <c r="BKH347">
        <v>2047</v>
      </c>
      <c r="BKI347">
        <v>2047</v>
      </c>
      <c r="BKJ347">
        <v>2047</v>
      </c>
      <c r="BKK347">
        <v>2047</v>
      </c>
      <c r="BKL347">
        <v>2047</v>
      </c>
      <c r="BKM347">
        <v>2047</v>
      </c>
      <c r="BKN347">
        <v>2047</v>
      </c>
      <c r="BKO347">
        <v>2047</v>
      </c>
      <c r="BKP347">
        <v>2047</v>
      </c>
      <c r="BKQ347">
        <v>2047</v>
      </c>
      <c r="BKR347">
        <v>2047</v>
      </c>
      <c r="BKS347">
        <v>2047</v>
      </c>
      <c r="BKT347">
        <v>2047</v>
      </c>
      <c r="BKU347">
        <v>2047</v>
      </c>
      <c r="BKV347">
        <v>2047</v>
      </c>
      <c r="BKW347">
        <v>2047</v>
      </c>
      <c r="BKX347">
        <v>2047</v>
      </c>
      <c r="BKY347">
        <v>2047</v>
      </c>
      <c r="BKZ347">
        <v>2047</v>
      </c>
      <c r="BLA347">
        <v>2047</v>
      </c>
      <c r="BLB347">
        <v>2047</v>
      </c>
      <c r="BLC347">
        <v>2047</v>
      </c>
      <c r="BLD347">
        <v>2047</v>
      </c>
      <c r="BLE347">
        <v>2047</v>
      </c>
      <c r="BLF347">
        <v>2047</v>
      </c>
      <c r="BLG347">
        <v>2047</v>
      </c>
      <c r="BLH347">
        <v>2047</v>
      </c>
      <c r="BLI347">
        <v>2047</v>
      </c>
      <c r="BLJ347">
        <v>2047</v>
      </c>
      <c r="BLK347">
        <v>2047</v>
      </c>
      <c r="BLL347">
        <v>2047</v>
      </c>
      <c r="BLM347">
        <v>2047</v>
      </c>
      <c r="BLN347">
        <v>2047</v>
      </c>
      <c r="BLO347">
        <v>2047</v>
      </c>
      <c r="BLP347">
        <v>2047</v>
      </c>
      <c r="BLQ347">
        <v>2047</v>
      </c>
      <c r="BLR347">
        <v>2047</v>
      </c>
      <c r="BLS347">
        <v>2047</v>
      </c>
      <c r="BLT347">
        <v>2047</v>
      </c>
      <c r="BLU347">
        <v>2047</v>
      </c>
      <c r="BLV347">
        <v>2047</v>
      </c>
      <c r="BLW347">
        <v>2047</v>
      </c>
      <c r="BLX347">
        <v>2047</v>
      </c>
      <c r="BLY347">
        <v>2047</v>
      </c>
      <c r="BLZ347">
        <v>2047</v>
      </c>
      <c r="BMA347">
        <v>2047</v>
      </c>
      <c r="BMB347">
        <v>2047</v>
      </c>
      <c r="BMC347">
        <v>2047</v>
      </c>
      <c r="BMD347">
        <v>2047</v>
      </c>
      <c r="BME347">
        <v>2047</v>
      </c>
      <c r="BMF347">
        <v>2047</v>
      </c>
      <c r="BMG347">
        <v>2047</v>
      </c>
      <c r="BMH347">
        <v>2047</v>
      </c>
      <c r="BMI347">
        <v>2047</v>
      </c>
      <c r="BMJ347">
        <v>2047</v>
      </c>
      <c r="BMK347">
        <v>2047</v>
      </c>
      <c r="BML347">
        <v>2047</v>
      </c>
      <c r="BMM347">
        <v>2047</v>
      </c>
      <c r="BMN347">
        <v>2047</v>
      </c>
      <c r="BMO347">
        <v>2047</v>
      </c>
      <c r="BMP347">
        <v>2047</v>
      </c>
      <c r="BMQ347">
        <v>2047</v>
      </c>
      <c r="BMR347">
        <v>2047</v>
      </c>
      <c r="BMS347">
        <v>2047</v>
      </c>
      <c r="BMT347">
        <v>2047</v>
      </c>
      <c r="BMU347">
        <v>2047</v>
      </c>
      <c r="BMV347">
        <v>2047</v>
      </c>
      <c r="BMW347">
        <v>2047</v>
      </c>
      <c r="BMX347">
        <v>2047</v>
      </c>
      <c r="BMY347">
        <v>2047</v>
      </c>
      <c r="BMZ347">
        <v>2047</v>
      </c>
      <c r="BNA347">
        <v>2047</v>
      </c>
      <c r="BNB347">
        <v>2047</v>
      </c>
      <c r="BNC347">
        <v>2047</v>
      </c>
      <c r="BND347">
        <v>2047</v>
      </c>
      <c r="BNE347">
        <v>2047</v>
      </c>
      <c r="BNF347">
        <v>2047</v>
      </c>
      <c r="BNG347">
        <v>2047</v>
      </c>
      <c r="BNH347">
        <v>2047</v>
      </c>
      <c r="BNI347">
        <v>2047</v>
      </c>
      <c r="BNJ347">
        <v>2047</v>
      </c>
      <c r="BNK347">
        <v>2047</v>
      </c>
      <c r="BNL347">
        <v>2047</v>
      </c>
      <c r="BNM347">
        <v>2047</v>
      </c>
      <c r="BNN347">
        <v>2047</v>
      </c>
      <c r="BNO347">
        <v>2047</v>
      </c>
      <c r="BNP347">
        <v>2047</v>
      </c>
      <c r="BNQ347">
        <v>2047</v>
      </c>
      <c r="BNR347">
        <v>2047</v>
      </c>
      <c r="BNS347">
        <v>2047</v>
      </c>
      <c r="BNT347">
        <v>2047</v>
      </c>
      <c r="BNU347">
        <v>2047</v>
      </c>
      <c r="BNV347">
        <v>2047</v>
      </c>
      <c r="BNW347">
        <v>2047</v>
      </c>
      <c r="BNX347">
        <v>2047</v>
      </c>
      <c r="BNY347">
        <v>2047</v>
      </c>
      <c r="BNZ347">
        <v>2047</v>
      </c>
      <c r="BOA347">
        <v>2047</v>
      </c>
      <c r="BOB347">
        <v>2047</v>
      </c>
      <c r="BOC347">
        <v>2047</v>
      </c>
      <c r="BOD347">
        <v>2047</v>
      </c>
      <c r="BOE347">
        <v>2047</v>
      </c>
      <c r="BOF347">
        <v>2047</v>
      </c>
      <c r="BOG347">
        <v>2047</v>
      </c>
      <c r="BOH347">
        <v>2047</v>
      </c>
      <c r="BOI347">
        <v>2047</v>
      </c>
      <c r="BOJ347">
        <v>2047</v>
      </c>
      <c r="BOK347">
        <v>2047</v>
      </c>
      <c r="BOL347">
        <v>2047</v>
      </c>
      <c r="BOM347">
        <v>2047</v>
      </c>
      <c r="BON347">
        <v>2047</v>
      </c>
      <c r="BOO347">
        <v>2047</v>
      </c>
      <c r="BOP347">
        <v>2047</v>
      </c>
      <c r="BOQ347">
        <v>2047</v>
      </c>
      <c r="BOR347">
        <v>2047</v>
      </c>
      <c r="BOS347">
        <v>2047</v>
      </c>
      <c r="BOT347">
        <v>2047</v>
      </c>
      <c r="BOU347">
        <v>2047</v>
      </c>
      <c r="BOV347">
        <v>2047</v>
      </c>
      <c r="BOW347">
        <v>2047</v>
      </c>
      <c r="BOX347">
        <v>2047</v>
      </c>
      <c r="BOY347">
        <v>2047</v>
      </c>
      <c r="BOZ347">
        <v>2047</v>
      </c>
      <c r="BPA347">
        <v>2047</v>
      </c>
      <c r="BPB347">
        <v>2047</v>
      </c>
      <c r="BPC347">
        <v>2047</v>
      </c>
      <c r="BPD347">
        <v>2047</v>
      </c>
      <c r="BPE347">
        <v>2047</v>
      </c>
      <c r="BPF347">
        <v>2047</v>
      </c>
      <c r="BPG347">
        <v>2047</v>
      </c>
      <c r="BPH347">
        <v>2047</v>
      </c>
      <c r="BPI347">
        <v>2047</v>
      </c>
      <c r="BPJ347">
        <v>2047</v>
      </c>
      <c r="BPK347">
        <v>2047</v>
      </c>
      <c r="BPL347">
        <v>2047</v>
      </c>
      <c r="BPM347">
        <v>2047</v>
      </c>
      <c r="BPN347">
        <v>2047</v>
      </c>
      <c r="BPO347">
        <v>2047</v>
      </c>
      <c r="BPP347">
        <v>2047</v>
      </c>
      <c r="BPQ347">
        <v>2047</v>
      </c>
      <c r="BPR347">
        <v>2047</v>
      </c>
      <c r="BPS347">
        <v>2047</v>
      </c>
      <c r="BPT347">
        <v>2047</v>
      </c>
      <c r="BPU347">
        <v>2047</v>
      </c>
      <c r="BPV347">
        <v>2047</v>
      </c>
      <c r="BPW347">
        <v>2047</v>
      </c>
      <c r="BPX347">
        <v>2047</v>
      </c>
      <c r="BPY347">
        <v>2047</v>
      </c>
      <c r="BPZ347">
        <v>2047</v>
      </c>
      <c r="BQA347">
        <v>2047</v>
      </c>
      <c r="BQB347">
        <v>2047</v>
      </c>
      <c r="BQC347">
        <v>2047</v>
      </c>
      <c r="BQD347">
        <v>2047</v>
      </c>
      <c r="BQE347">
        <v>2047</v>
      </c>
      <c r="BQF347">
        <v>2047</v>
      </c>
      <c r="BQG347">
        <v>2047</v>
      </c>
      <c r="BQH347">
        <v>2047</v>
      </c>
      <c r="BQI347">
        <v>2047</v>
      </c>
      <c r="BQJ347">
        <v>2047</v>
      </c>
      <c r="BQK347">
        <v>2047</v>
      </c>
      <c r="BQL347">
        <v>2047</v>
      </c>
      <c r="BQM347">
        <v>2047</v>
      </c>
      <c r="BQN347">
        <v>2047</v>
      </c>
      <c r="BQO347">
        <v>2047</v>
      </c>
      <c r="BQP347">
        <v>2047</v>
      </c>
      <c r="BQQ347">
        <v>2047</v>
      </c>
      <c r="BQR347">
        <v>2047</v>
      </c>
      <c r="BQS347">
        <v>2047</v>
      </c>
      <c r="BQT347">
        <v>2047</v>
      </c>
      <c r="BQU347">
        <v>2047</v>
      </c>
      <c r="BQV347">
        <v>2047</v>
      </c>
      <c r="BQW347">
        <v>2047</v>
      </c>
      <c r="BQX347">
        <v>2047</v>
      </c>
      <c r="BQY347">
        <v>2047</v>
      </c>
      <c r="BQZ347">
        <v>2047</v>
      </c>
      <c r="BRA347">
        <v>2047</v>
      </c>
      <c r="BRB347">
        <v>2047</v>
      </c>
      <c r="BRC347">
        <v>2047</v>
      </c>
      <c r="BRD347">
        <v>2047</v>
      </c>
      <c r="BRE347">
        <v>2047</v>
      </c>
      <c r="BRF347">
        <v>2047</v>
      </c>
      <c r="BRG347">
        <v>2047</v>
      </c>
      <c r="BRH347">
        <v>2047</v>
      </c>
      <c r="BRI347">
        <v>2047</v>
      </c>
      <c r="BRJ347">
        <v>2047</v>
      </c>
      <c r="BRK347">
        <v>2047</v>
      </c>
      <c r="BRL347">
        <v>2047</v>
      </c>
      <c r="BRM347">
        <v>2047</v>
      </c>
      <c r="BRN347">
        <v>2047</v>
      </c>
      <c r="BRO347">
        <v>2047</v>
      </c>
      <c r="BRP347">
        <v>2047</v>
      </c>
      <c r="BRQ347">
        <v>2047</v>
      </c>
      <c r="BRR347">
        <v>2047</v>
      </c>
      <c r="BRS347">
        <v>2047</v>
      </c>
      <c r="BRT347">
        <v>2047</v>
      </c>
      <c r="BRU347">
        <v>2047</v>
      </c>
      <c r="BRV347">
        <v>2047</v>
      </c>
      <c r="BRW347">
        <v>2047</v>
      </c>
      <c r="BRX347">
        <v>2047</v>
      </c>
      <c r="BRY347">
        <v>2047</v>
      </c>
      <c r="BRZ347">
        <v>2047</v>
      </c>
      <c r="BSA347">
        <v>2047</v>
      </c>
      <c r="BSB347">
        <v>2047</v>
      </c>
      <c r="BSC347">
        <v>2047</v>
      </c>
      <c r="BSD347">
        <v>2047</v>
      </c>
      <c r="BSE347">
        <v>2047</v>
      </c>
      <c r="BSF347">
        <v>2047</v>
      </c>
      <c r="BSG347">
        <v>2047</v>
      </c>
      <c r="BSH347">
        <v>2047</v>
      </c>
      <c r="BSI347">
        <v>2047</v>
      </c>
      <c r="BSJ347">
        <v>2047</v>
      </c>
      <c r="BSK347">
        <v>2047</v>
      </c>
      <c r="BSL347">
        <v>2047</v>
      </c>
      <c r="BSM347">
        <v>2047</v>
      </c>
      <c r="BSN347">
        <v>2047</v>
      </c>
      <c r="BSO347">
        <v>2047</v>
      </c>
      <c r="BSP347">
        <v>2047</v>
      </c>
      <c r="BSQ347">
        <v>2047</v>
      </c>
      <c r="BSR347">
        <v>2047</v>
      </c>
      <c r="BSS347">
        <v>2047</v>
      </c>
      <c r="BST347">
        <v>2047</v>
      </c>
      <c r="BSU347">
        <v>2047</v>
      </c>
      <c r="BSV347">
        <v>2047</v>
      </c>
      <c r="BSW347">
        <v>2047</v>
      </c>
      <c r="BSX347">
        <v>2047</v>
      </c>
      <c r="BSY347">
        <v>2047</v>
      </c>
      <c r="BSZ347">
        <v>2047</v>
      </c>
      <c r="BTA347">
        <v>2047</v>
      </c>
      <c r="BTB347">
        <v>2047</v>
      </c>
      <c r="BTC347">
        <v>2047</v>
      </c>
      <c r="BTD347">
        <v>2047</v>
      </c>
      <c r="BTE347">
        <v>2047</v>
      </c>
      <c r="BTF347">
        <v>2047</v>
      </c>
      <c r="BTG347">
        <v>2047</v>
      </c>
      <c r="BTH347">
        <v>2047</v>
      </c>
      <c r="BTI347">
        <v>2047</v>
      </c>
      <c r="BTJ347">
        <v>2047</v>
      </c>
      <c r="BTK347">
        <v>2047</v>
      </c>
      <c r="BTL347">
        <v>2047</v>
      </c>
      <c r="BTM347">
        <v>2047</v>
      </c>
      <c r="BTN347">
        <v>2047</v>
      </c>
      <c r="BTO347">
        <v>2047</v>
      </c>
      <c r="BTP347">
        <v>2047</v>
      </c>
      <c r="BTQ347">
        <v>2047</v>
      </c>
      <c r="BTR347">
        <v>2047</v>
      </c>
      <c r="BTS347">
        <v>2047</v>
      </c>
      <c r="BTT347">
        <v>2047</v>
      </c>
      <c r="BTU347">
        <v>2047</v>
      </c>
      <c r="BTV347">
        <v>2047</v>
      </c>
      <c r="BTW347">
        <v>2047</v>
      </c>
      <c r="BTX347">
        <v>2047</v>
      </c>
      <c r="BTY347">
        <v>2047</v>
      </c>
      <c r="BTZ347">
        <v>2047</v>
      </c>
      <c r="BUA347">
        <v>2047</v>
      </c>
      <c r="BUB347">
        <v>2047</v>
      </c>
      <c r="BUC347">
        <v>2047</v>
      </c>
      <c r="BUD347">
        <v>2047</v>
      </c>
      <c r="BUE347">
        <v>2047</v>
      </c>
      <c r="BUF347">
        <v>2047</v>
      </c>
      <c r="BUG347">
        <v>2047</v>
      </c>
      <c r="BUH347">
        <v>2047</v>
      </c>
      <c r="BUI347">
        <v>2047</v>
      </c>
      <c r="BUJ347">
        <v>2047</v>
      </c>
      <c r="BUK347">
        <v>2047</v>
      </c>
      <c r="BUL347">
        <v>2047</v>
      </c>
      <c r="BUM347">
        <v>2047</v>
      </c>
      <c r="BUN347">
        <v>2047</v>
      </c>
      <c r="BUO347">
        <v>2047</v>
      </c>
      <c r="BUP347">
        <v>2047</v>
      </c>
      <c r="BUQ347">
        <v>2047</v>
      </c>
      <c r="BUR347">
        <v>2047</v>
      </c>
      <c r="BUS347">
        <v>2047</v>
      </c>
      <c r="BUT347">
        <v>2047</v>
      </c>
      <c r="BUU347">
        <v>2047</v>
      </c>
      <c r="BUV347">
        <v>2047</v>
      </c>
      <c r="BUW347">
        <v>2047</v>
      </c>
      <c r="BUX347">
        <v>2047</v>
      </c>
      <c r="BUY347">
        <v>2047</v>
      </c>
      <c r="BUZ347">
        <v>2047</v>
      </c>
      <c r="BVA347">
        <v>2047</v>
      </c>
      <c r="BVB347">
        <v>2047</v>
      </c>
      <c r="BVC347">
        <v>2047</v>
      </c>
      <c r="BVD347">
        <v>2047</v>
      </c>
      <c r="BVE347">
        <v>2047</v>
      </c>
      <c r="BVF347">
        <v>2047</v>
      </c>
      <c r="BVG347">
        <v>2047</v>
      </c>
      <c r="BVH347">
        <v>2047</v>
      </c>
      <c r="BVI347">
        <v>2047</v>
      </c>
      <c r="BVJ347">
        <v>2047</v>
      </c>
      <c r="BVK347">
        <v>2047</v>
      </c>
      <c r="BVL347">
        <v>2047</v>
      </c>
      <c r="BVM347">
        <v>2047</v>
      </c>
      <c r="BVN347">
        <v>2047</v>
      </c>
      <c r="BVO347">
        <v>2047</v>
      </c>
      <c r="BVP347">
        <v>2047</v>
      </c>
      <c r="BVQ347">
        <v>2047</v>
      </c>
      <c r="BVR347">
        <v>2047</v>
      </c>
      <c r="BVS347">
        <v>2047</v>
      </c>
      <c r="BVT347">
        <v>2047</v>
      </c>
      <c r="BVU347">
        <v>2047</v>
      </c>
      <c r="BVV347">
        <v>2047</v>
      </c>
      <c r="BVW347">
        <v>2047</v>
      </c>
      <c r="BVX347">
        <v>2047</v>
      </c>
      <c r="BVY347">
        <v>2047</v>
      </c>
      <c r="BVZ347">
        <v>2047</v>
      </c>
      <c r="BWA347">
        <v>2047</v>
      </c>
      <c r="BWB347">
        <v>2047</v>
      </c>
      <c r="BWC347">
        <v>2047</v>
      </c>
      <c r="BWD347">
        <v>2047</v>
      </c>
      <c r="BWE347">
        <v>2047</v>
      </c>
      <c r="BWF347">
        <v>2047</v>
      </c>
      <c r="BWG347">
        <v>2047</v>
      </c>
      <c r="BWH347">
        <v>2047</v>
      </c>
      <c r="BWI347">
        <v>2047</v>
      </c>
      <c r="BWJ347">
        <v>2047</v>
      </c>
      <c r="BWK347">
        <v>2047</v>
      </c>
      <c r="BWL347">
        <v>2047</v>
      </c>
      <c r="BWM347">
        <v>2047</v>
      </c>
      <c r="BWN347">
        <v>2047</v>
      </c>
      <c r="BWO347">
        <v>2047</v>
      </c>
      <c r="BWP347">
        <v>2047</v>
      </c>
      <c r="BWQ347">
        <v>2047</v>
      </c>
      <c r="BWR347">
        <v>2047</v>
      </c>
      <c r="BWS347">
        <v>2047</v>
      </c>
      <c r="BWT347">
        <v>2047</v>
      </c>
      <c r="BWU347">
        <v>2047</v>
      </c>
      <c r="BWV347">
        <v>2047</v>
      </c>
      <c r="BWW347">
        <v>2047</v>
      </c>
      <c r="BWX347">
        <v>2047</v>
      </c>
      <c r="BWY347">
        <v>2047</v>
      </c>
      <c r="BWZ347">
        <v>2047</v>
      </c>
      <c r="BXA347">
        <v>2047</v>
      </c>
      <c r="BXB347">
        <v>2047</v>
      </c>
      <c r="BXC347">
        <v>2047</v>
      </c>
      <c r="BXD347">
        <v>2047</v>
      </c>
      <c r="BXE347">
        <v>2047</v>
      </c>
      <c r="BXF347">
        <v>2047</v>
      </c>
      <c r="BXG347">
        <v>2047</v>
      </c>
      <c r="BXH347">
        <v>2047</v>
      </c>
      <c r="BXI347">
        <v>2047</v>
      </c>
      <c r="BXJ347">
        <v>2047</v>
      </c>
      <c r="BXK347">
        <v>2047</v>
      </c>
      <c r="BXL347">
        <v>2047</v>
      </c>
      <c r="BXM347">
        <v>2047</v>
      </c>
      <c r="BXN347">
        <v>2047</v>
      </c>
      <c r="BXO347">
        <v>2047</v>
      </c>
      <c r="BXP347">
        <v>2047</v>
      </c>
      <c r="BXQ347">
        <v>2047</v>
      </c>
      <c r="BXR347">
        <v>2047</v>
      </c>
      <c r="BXS347">
        <v>2047</v>
      </c>
      <c r="BXT347">
        <v>2047</v>
      </c>
      <c r="BXU347">
        <v>2047</v>
      </c>
      <c r="BXV347">
        <v>2047</v>
      </c>
      <c r="BXW347">
        <v>2047</v>
      </c>
      <c r="BXX347">
        <v>2047</v>
      </c>
      <c r="BXY347">
        <v>2047</v>
      </c>
      <c r="BXZ347">
        <v>2047</v>
      </c>
      <c r="BYA347">
        <v>2047</v>
      </c>
      <c r="BYB347">
        <v>2047</v>
      </c>
      <c r="BYC347">
        <v>2047</v>
      </c>
      <c r="BYD347">
        <v>2047</v>
      </c>
      <c r="BYE347">
        <v>2047</v>
      </c>
      <c r="BYF347">
        <v>2047</v>
      </c>
      <c r="BYG347">
        <v>2047</v>
      </c>
      <c r="BYH347">
        <v>2047</v>
      </c>
      <c r="BYI347">
        <v>2047</v>
      </c>
      <c r="BYJ347">
        <v>2047</v>
      </c>
      <c r="BYK347">
        <v>2047</v>
      </c>
      <c r="BYL347">
        <v>2047</v>
      </c>
      <c r="BYM347">
        <v>2047</v>
      </c>
      <c r="BYN347">
        <v>2047</v>
      </c>
      <c r="BYO347">
        <v>2047</v>
      </c>
      <c r="BYP347">
        <v>2047</v>
      </c>
      <c r="BYQ347">
        <v>2047</v>
      </c>
      <c r="BYR347">
        <v>2047</v>
      </c>
      <c r="BYS347">
        <v>2047</v>
      </c>
      <c r="BYT347">
        <v>2047</v>
      </c>
      <c r="BYU347">
        <v>2047</v>
      </c>
      <c r="BYV347">
        <v>2047</v>
      </c>
      <c r="BYW347">
        <v>2047</v>
      </c>
      <c r="BYX347">
        <v>2047</v>
      </c>
      <c r="BYY347">
        <v>2047</v>
      </c>
      <c r="BYZ347">
        <v>2047</v>
      </c>
      <c r="BZA347">
        <v>2047</v>
      </c>
      <c r="BZB347">
        <v>2047</v>
      </c>
      <c r="BZC347">
        <v>2047</v>
      </c>
      <c r="BZD347">
        <v>2047</v>
      </c>
      <c r="BZE347">
        <v>2047</v>
      </c>
      <c r="BZF347">
        <v>2047</v>
      </c>
      <c r="BZG347">
        <v>2047</v>
      </c>
      <c r="BZH347">
        <v>2047</v>
      </c>
      <c r="BZI347">
        <v>2047</v>
      </c>
      <c r="BZJ347">
        <v>2047</v>
      </c>
      <c r="BZK347">
        <v>2047</v>
      </c>
      <c r="BZL347">
        <v>2047</v>
      </c>
      <c r="BZM347">
        <v>2047</v>
      </c>
      <c r="BZN347">
        <v>2047</v>
      </c>
      <c r="BZO347">
        <v>2047</v>
      </c>
      <c r="BZP347">
        <v>2047</v>
      </c>
      <c r="BZQ347">
        <v>2047</v>
      </c>
      <c r="BZR347">
        <v>2047</v>
      </c>
      <c r="BZS347">
        <v>2047</v>
      </c>
      <c r="BZT347">
        <v>2047</v>
      </c>
      <c r="BZU347">
        <v>2047</v>
      </c>
    </row>
    <row r="348" spans="1:2049" x14ac:dyDescent="0.2">
      <c r="A348" s="1">
        <v>10101011010</v>
      </c>
      <c r="B348">
        <v>1</v>
      </c>
      <c r="C348">
        <v>2047</v>
      </c>
      <c r="D348">
        <v>2047</v>
      </c>
      <c r="E348">
        <v>2047</v>
      </c>
      <c r="F348">
        <v>2047</v>
      </c>
      <c r="G348">
        <v>2047</v>
      </c>
      <c r="H348">
        <v>2047</v>
      </c>
      <c r="I348">
        <v>2047</v>
      </c>
      <c r="J348">
        <v>2047</v>
      </c>
      <c r="K348">
        <v>2047</v>
      </c>
      <c r="L348">
        <v>2047</v>
      </c>
      <c r="M348">
        <v>2047</v>
      </c>
      <c r="N348">
        <v>2047</v>
      </c>
      <c r="O348">
        <v>2047</v>
      </c>
      <c r="P348">
        <v>2047</v>
      </c>
      <c r="Q348">
        <v>2047</v>
      </c>
      <c r="R348">
        <v>2047</v>
      </c>
      <c r="S348">
        <v>2047</v>
      </c>
      <c r="T348">
        <v>2047</v>
      </c>
      <c r="U348">
        <v>2047</v>
      </c>
      <c r="V348">
        <v>2047</v>
      </c>
      <c r="W348">
        <v>2047</v>
      </c>
      <c r="X348">
        <v>2047</v>
      </c>
      <c r="Y348">
        <v>2047</v>
      </c>
      <c r="Z348">
        <v>2047</v>
      </c>
      <c r="AA348">
        <v>2047</v>
      </c>
      <c r="AB348">
        <v>2047</v>
      </c>
      <c r="AC348">
        <v>2047</v>
      </c>
      <c r="AD348">
        <v>2047</v>
      </c>
      <c r="AE348">
        <v>2047</v>
      </c>
      <c r="AF348">
        <v>2047</v>
      </c>
      <c r="AG348">
        <v>2047</v>
      </c>
      <c r="AH348">
        <v>2047</v>
      </c>
      <c r="AI348">
        <v>2047</v>
      </c>
      <c r="AJ348">
        <v>2047</v>
      </c>
      <c r="AK348">
        <v>2047</v>
      </c>
      <c r="AL348">
        <v>2047</v>
      </c>
      <c r="AM348">
        <v>2047</v>
      </c>
      <c r="AN348">
        <v>2047</v>
      </c>
      <c r="AO348">
        <v>2047</v>
      </c>
      <c r="AP348">
        <v>2047</v>
      </c>
      <c r="AQ348">
        <v>2047</v>
      </c>
      <c r="AR348">
        <v>2047</v>
      </c>
      <c r="AS348">
        <v>2047</v>
      </c>
      <c r="AT348">
        <v>2047</v>
      </c>
      <c r="AU348">
        <v>2047</v>
      </c>
      <c r="AV348">
        <v>2047</v>
      </c>
      <c r="AW348">
        <v>2047</v>
      </c>
      <c r="AX348">
        <v>2047</v>
      </c>
      <c r="AY348">
        <v>2047</v>
      </c>
      <c r="AZ348">
        <v>2047</v>
      </c>
      <c r="BA348">
        <v>2047</v>
      </c>
      <c r="BB348">
        <v>2047</v>
      </c>
      <c r="BC348">
        <v>2047</v>
      </c>
      <c r="BD348">
        <v>2047</v>
      </c>
      <c r="BE348">
        <v>2047</v>
      </c>
      <c r="BF348">
        <v>2047</v>
      </c>
      <c r="BG348">
        <v>2047</v>
      </c>
      <c r="BH348">
        <v>2047</v>
      </c>
      <c r="BI348">
        <v>2047</v>
      </c>
      <c r="BJ348">
        <v>2047</v>
      </c>
      <c r="BK348">
        <v>2047</v>
      </c>
      <c r="BL348">
        <v>2047</v>
      </c>
      <c r="BM348">
        <v>2047</v>
      </c>
      <c r="BN348">
        <v>2047</v>
      </c>
      <c r="BO348">
        <v>2047</v>
      </c>
      <c r="BP348">
        <v>2047</v>
      </c>
      <c r="BQ348">
        <v>2047</v>
      </c>
      <c r="BR348">
        <v>2047</v>
      </c>
      <c r="BS348">
        <v>2047</v>
      </c>
      <c r="BT348">
        <v>2047</v>
      </c>
      <c r="BU348">
        <v>2047</v>
      </c>
      <c r="BV348">
        <v>2047</v>
      </c>
      <c r="BW348">
        <v>2047</v>
      </c>
      <c r="BX348">
        <v>2047</v>
      </c>
      <c r="BY348">
        <v>2047</v>
      </c>
      <c r="BZ348">
        <v>2047</v>
      </c>
      <c r="CA348">
        <v>2047</v>
      </c>
      <c r="CB348">
        <v>2047</v>
      </c>
      <c r="CC348">
        <v>2047</v>
      </c>
      <c r="CD348">
        <v>2047</v>
      </c>
      <c r="CE348">
        <v>2047</v>
      </c>
      <c r="CF348">
        <v>2047</v>
      </c>
      <c r="CG348">
        <v>2047</v>
      </c>
      <c r="CH348">
        <v>2047</v>
      </c>
      <c r="CI348">
        <v>2047</v>
      </c>
      <c r="CJ348">
        <v>2047</v>
      </c>
      <c r="CK348">
        <v>2047</v>
      </c>
      <c r="CL348">
        <v>2047</v>
      </c>
      <c r="CM348">
        <v>2047</v>
      </c>
      <c r="CN348">
        <v>2047</v>
      </c>
      <c r="CO348">
        <v>2047</v>
      </c>
      <c r="CP348">
        <v>2047</v>
      </c>
      <c r="CQ348">
        <v>2047</v>
      </c>
      <c r="CR348">
        <v>2047</v>
      </c>
      <c r="CS348">
        <v>2047</v>
      </c>
      <c r="CT348">
        <v>2047</v>
      </c>
      <c r="CU348">
        <v>2047</v>
      </c>
      <c r="CV348">
        <v>2047</v>
      </c>
      <c r="CW348">
        <v>2047</v>
      </c>
      <c r="CX348">
        <v>2047</v>
      </c>
      <c r="CY348">
        <v>2047</v>
      </c>
      <c r="CZ348">
        <v>2047</v>
      </c>
      <c r="DA348">
        <v>2047</v>
      </c>
      <c r="DB348">
        <v>2047</v>
      </c>
      <c r="DC348">
        <v>2047</v>
      </c>
      <c r="DD348">
        <v>2047</v>
      </c>
      <c r="DE348">
        <v>2047</v>
      </c>
      <c r="DF348">
        <v>2047</v>
      </c>
      <c r="DG348">
        <v>2047</v>
      </c>
      <c r="DH348">
        <v>2047</v>
      </c>
      <c r="DI348">
        <v>2047</v>
      </c>
      <c r="DJ348">
        <v>2047</v>
      </c>
      <c r="DK348">
        <v>2047</v>
      </c>
      <c r="DL348">
        <v>2047</v>
      </c>
      <c r="DM348">
        <v>2047</v>
      </c>
      <c r="DN348">
        <v>2047</v>
      </c>
      <c r="DO348">
        <v>2047</v>
      </c>
      <c r="DP348">
        <v>2047</v>
      </c>
      <c r="DQ348">
        <v>2047</v>
      </c>
      <c r="DR348">
        <v>2047</v>
      </c>
      <c r="DS348">
        <v>2047</v>
      </c>
      <c r="DT348">
        <v>2047</v>
      </c>
      <c r="DU348">
        <v>2047</v>
      </c>
      <c r="DV348">
        <v>2047</v>
      </c>
      <c r="DW348">
        <v>2047</v>
      </c>
      <c r="DX348">
        <v>2047</v>
      </c>
      <c r="DY348">
        <v>2047</v>
      </c>
      <c r="DZ348">
        <v>2047</v>
      </c>
      <c r="EA348">
        <v>2047</v>
      </c>
      <c r="EB348">
        <v>2047</v>
      </c>
      <c r="EC348">
        <v>2047</v>
      </c>
      <c r="ED348">
        <v>2047</v>
      </c>
      <c r="EE348">
        <v>2047</v>
      </c>
      <c r="EF348">
        <v>2047</v>
      </c>
      <c r="EG348">
        <v>2047</v>
      </c>
      <c r="EH348">
        <v>2047</v>
      </c>
      <c r="EI348">
        <v>2047</v>
      </c>
      <c r="EJ348">
        <v>2047</v>
      </c>
      <c r="EK348">
        <v>2047</v>
      </c>
      <c r="EL348">
        <v>2047</v>
      </c>
      <c r="EM348">
        <v>2047</v>
      </c>
      <c r="EN348">
        <v>2047</v>
      </c>
      <c r="EO348">
        <v>2047</v>
      </c>
      <c r="EP348">
        <v>2047</v>
      </c>
      <c r="EQ348">
        <v>2047</v>
      </c>
      <c r="ER348">
        <v>2047</v>
      </c>
      <c r="ES348">
        <v>2047</v>
      </c>
      <c r="ET348">
        <v>2047</v>
      </c>
      <c r="EU348">
        <v>2047</v>
      </c>
      <c r="EV348">
        <v>2047</v>
      </c>
      <c r="EW348">
        <v>2047</v>
      </c>
      <c r="EX348">
        <v>2047</v>
      </c>
      <c r="EY348">
        <v>2047</v>
      </c>
      <c r="EZ348">
        <v>2047</v>
      </c>
      <c r="FA348">
        <v>2047</v>
      </c>
      <c r="FB348">
        <v>2047</v>
      </c>
      <c r="FC348">
        <v>2047</v>
      </c>
      <c r="FD348">
        <v>2047</v>
      </c>
      <c r="FE348">
        <v>2047</v>
      </c>
      <c r="FF348">
        <v>2047</v>
      </c>
      <c r="FG348">
        <v>2047</v>
      </c>
      <c r="FH348">
        <v>2047</v>
      </c>
      <c r="FI348">
        <v>2047</v>
      </c>
      <c r="FJ348">
        <v>2047</v>
      </c>
      <c r="FK348">
        <v>2047</v>
      </c>
      <c r="FL348">
        <v>2047</v>
      </c>
      <c r="FM348">
        <v>2047</v>
      </c>
      <c r="FN348">
        <v>2047</v>
      </c>
      <c r="FO348">
        <v>2047</v>
      </c>
      <c r="FP348">
        <v>2047</v>
      </c>
      <c r="FQ348">
        <v>2047</v>
      </c>
      <c r="FR348">
        <v>2047</v>
      </c>
      <c r="FS348">
        <v>2047</v>
      </c>
      <c r="FT348">
        <v>2047</v>
      </c>
      <c r="FU348">
        <v>2047</v>
      </c>
      <c r="FV348">
        <v>2047</v>
      </c>
      <c r="FW348">
        <v>2047</v>
      </c>
      <c r="FX348">
        <v>2047</v>
      </c>
      <c r="FY348">
        <v>2047</v>
      </c>
      <c r="FZ348">
        <v>2047</v>
      </c>
      <c r="GA348">
        <v>2047</v>
      </c>
      <c r="GB348">
        <v>2047</v>
      </c>
      <c r="GC348">
        <v>2047</v>
      </c>
      <c r="GD348">
        <v>2047</v>
      </c>
      <c r="GE348">
        <v>2047</v>
      </c>
      <c r="GF348">
        <v>2047</v>
      </c>
      <c r="GG348">
        <v>2047</v>
      </c>
      <c r="GH348">
        <v>2047</v>
      </c>
      <c r="GI348">
        <v>2047</v>
      </c>
      <c r="GJ348">
        <v>2047</v>
      </c>
      <c r="GK348">
        <v>2047</v>
      </c>
      <c r="GL348">
        <v>2047</v>
      </c>
      <c r="GM348">
        <v>2047</v>
      </c>
      <c r="GN348">
        <v>2047</v>
      </c>
      <c r="GO348">
        <v>2047</v>
      </c>
      <c r="GP348">
        <v>2047</v>
      </c>
      <c r="GQ348">
        <v>2047</v>
      </c>
      <c r="GR348">
        <v>2047</v>
      </c>
      <c r="GS348">
        <v>2047</v>
      </c>
      <c r="GT348">
        <v>2047</v>
      </c>
      <c r="GU348">
        <v>2047</v>
      </c>
      <c r="GV348">
        <v>2047</v>
      </c>
      <c r="GW348">
        <v>2047</v>
      </c>
      <c r="GX348">
        <v>2047</v>
      </c>
      <c r="GY348">
        <v>2047</v>
      </c>
      <c r="GZ348">
        <v>2047</v>
      </c>
      <c r="HA348">
        <v>2047</v>
      </c>
      <c r="HB348">
        <v>2047</v>
      </c>
      <c r="HC348">
        <v>2047</v>
      </c>
      <c r="HD348">
        <v>2047</v>
      </c>
      <c r="HE348">
        <v>2047</v>
      </c>
      <c r="HF348">
        <v>2047</v>
      </c>
      <c r="HG348">
        <v>2047</v>
      </c>
      <c r="HH348">
        <v>2047</v>
      </c>
      <c r="HI348">
        <v>2047</v>
      </c>
      <c r="HJ348">
        <v>2047</v>
      </c>
      <c r="HK348">
        <v>2047</v>
      </c>
      <c r="HL348">
        <v>2047</v>
      </c>
      <c r="HM348">
        <v>2047</v>
      </c>
      <c r="HN348">
        <v>2047</v>
      </c>
      <c r="HO348">
        <v>2047</v>
      </c>
      <c r="HP348">
        <v>2047</v>
      </c>
      <c r="HQ348">
        <v>2047</v>
      </c>
      <c r="HR348">
        <v>2047</v>
      </c>
      <c r="HS348">
        <v>2047</v>
      </c>
      <c r="HT348">
        <v>2047</v>
      </c>
      <c r="HU348">
        <v>2047</v>
      </c>
      <c r="HV348">
        <v>2047</v>
      </c>
      <c r="HW348">
        <v>2047</v>
      </c>
      <c r="HX348">
        <v>2047</v>
      </c>
      <c r="HY348">
        <v>2047</v>
      </c>
      <c r="HZ348">
        <v>2047</v>
      </c>
      <c r="IA348">
        <v>2047</v>
      </c>
      <c r="IB348">
        <v>2047</v>
      </c>
      <c r="IC348">
        <v>2047</v>
      </c>
      <c r="ID348">
        <v>2047</v>
      </c>
      <c r="IE348">
        <v>2047</v>
      </c>
      <c r="IF348">
        <v>2047</v>
      </c>
      <c r="IG348">
        <v>2047</v>
      </c>
      <c r="IH348">
        <v>2047</v>
      </c>
      <c r="II348">
        <v>2047</v>
      </c>
      <c r="IJ348">
        <v>2047</v>
      </c>
      <c r="IK348">
        <v>2047</v>
      </c>
      <c r="IL348">
        <v>2047</v>
      </c>
      <c r="IM348">
        <v>2047</v>
      </c>
      <c r="IN348">
        <v>2047</v>
      </c>
      <c r="IO348">
        <v>2047</v>
      </c>
      <c r="IP348">
        <v>2047</v>
      </c>
      <c r="IQ348">
        <v>2047</v>
      </c>
      <c r="IR348">
        <v>2047</v>
      </c>
      <c r="IS348">
        <v>2047</v>
      </c>
      <c r="IT348">
        <v>2047</v>
      </c>
      <c r="IU348">
        <v>2047</v>
      </c>
      <c r="IV348">
        <v>2047</v>
      </c>
      <c r="IW348">
        <v>2047</v>
      </c>
      <c r="IX348">
        <v>2047</v>
      </c>
      <c r="IY348">
        <v>2047</v>
      </c>
      <c r="IZ348">
        <v>2047</v>
      </c>
      <c r="JA348">
        <v>2047</v>
      </c>
      <c r="JB348">
        <v>2047</v>
      </c>
      <c r="JC348">
        <v>2047</v>
      </c>
      <c r="JD348">
        <v>2047</v>
      </c>
      <c r="JE348">
        <v>2047</v>
      </c>
      <c r="JF348">
        <v>2047</v>
      </c>
      <c r="JG348">
        <v>2047</v>
      </c>
      <c r="JH348">
        <v>2047</v>
      </c>
      <c r="JI348">
        <v>2047</v>
      </c>
      <c r="JJ348">
        <v>2047</v>
      </c>
      <c r="JK348">
        <v>2047</v>
      </c>
      <c r="JL348">
        <v>2047</v>
      </c>
      <c r="JM348">
        <v>2047</v>
      </c>
      <c r="JN348">
        <v>2047</v>
      </c>
      <c r="JO348">
        <v>2047</v>
      </c>
      <c r="JP348">
        <v>2047</v>
      </c>
      <c r="JQ348">
        <v>2047</v>
      </c>
      <c r="JR348">
        <v>2047</v>
      </c>
      <c r="JS348">
        <v>2047</v>
      </c>
      <c r="JT348">
        <v>2047</v>
      </c>
      <c r="JU348">
        <v>2047</v>
      </c>
      <c r="JV348">
        <v>2047</v>
      </c>
      <c r="JW348">
        <v>2047</v>
      </c>
      <c r="JX348">
        <v>2047</v>
      </c>
      <c r="JY348">
        <v>2047</v>
      </c>
      <c r="JZ348">
        <v>2047</v>
      </c>
      <c r="KA348">
        <v>2047</v>
      </c>
      <c r="KB348">
        <v>2047</v>
      </c>
      <c r="KC348">
        <v>2047</v>
      </c>
      <c r="KD348">
        <v>2047</v>
      </c>
      <c r="KE348">
        <v>2047</v>
      </c>
      <c r="KF348">
        <v>2047</v>
      </c>
      <c r="KG348">
        <v>2047</v>
      </c>
      <c r="KH348">
        <v>2047</v>
      </c>
      <c r="KI348">
        <v>2047</v>
      </c>
      <c r="KJ348">
        <v>2047</v>
      </c>
      <c r="KK348">
        <v>2047</v>
      </c>
      <c r="KL348">
        <v>2047</v>
      </c>
      <c r="KM348">
        <v>2047</v>
      </c>
      <c r="KN348">
        <v>2047</v>
      </c>
      <c r="KO348">
        <v>2047</v>
      </c>
      <c r="KP348">
        <v>2047</v>
      </c>
      <c r="KQ348">
        <v>2047</v>
      </c>
      <c r="KR348">
        <v>2047</v>
      </c>
      <c r="KS348">
        <v>2047</v>
      </c>
      <c r="KT348">
        <v>2047</v>
      </c>
      <c r="KU348">
        <v>2047</v>
      </c>
      <c r="KV348">
        <v>2047</v>
      </c>
      <c r="KW348">
        <v>2047</v>
      </c>
      <c r="KX348">
        <v>2047</v>
      </c>
      <c r="KY348">
        <v>2047</v>
      </c>
      <c r="KZ348">
        <v>2047</v>
      </c>
      <c r="LA348">
        <v>2047</v>
      </c>
      <c r="LB348">
        <v>2047</v>
      </c>
      <c r="LC348">
        <v>2047</v>
      </c>
      <c r="LD348">
        <v>2047</v>
      </c>
      <c r="LE348">
        <v>2047</v>
      </c>
      <c r="LF348">
        <v>2047</v>
      </c>
      <c r="LG348">
        <v>2047</v>
      </c>
      <c r="LH348">
        <v>2047</v>
      </c>
      <c r="LI348">
        <v>2047</v>
      </c>
      <c r="LJ348">
        <v>2047</v>
      </c>
      <c r="LK348">
        <v>2047</v>
      </c>
      <c r="LL348">
        <v>2047</v>
      </c>
      <c r="LM348">
        <v>2047</v>
      </c>
      <c r="LN348">
        <v>2047</v>
      </c>
      <c r="LO348">
        <v>2047</v>
      </c>
      <c r="LP348">
        <v>2047</v>
      </c>
      <c r="LQ348">
        <v>2047</v>
      </c>
      <c r="LR348">
        <v>2047</v>
      </c>
      <c r="LS348">
        <v>2047</v>
      </c>
      <c r="LT348">
        <v>2047</v>
      </c>
      <c r="LU348">
        <v>2047</v>
      </c>
      <c r="LV348">
        <v>2047</v>
      </c>
      <c r="LW348">
        <v>2047</v>
      </c>
      <c r="LX348">
        <v>2047</v>
      </c>
      <c r="LY348">
        <v>2047</v>
      </c>
      <c r="LZ348">
        <v>2047</v>
      </c>
      <c r="MA348">
        <v>2047</v>
      </c>
      <c r="MB348">
        <v>2047</v>
      </c>
      <c r="MC348">
        <v>2047</v>
      </c>
      <c r="MD348">
        <v>2047</v>
      </c>
      <c r="ME348">
        <v>2047</v>
      </c>
      <c r="MF348">
        <v>2047</v>
      </c>
      <c r="MG348">
        <v>2047</v>
      </c>
      <c r="MH348">
        <v>2047</v>
      </c>
      <c r="MI348">
        <v>2047</v>
      </c>
      <c r="MJ348">
        <v>2047</v>
      </c>
      <c r="MK348">
        <v>2047</v>
      </c>
      <c r="ML348">
        <v>2047</v>
      </c>
      <c r="MM348">
        <v>2047</v>
      </c>
      <c r="MN348">
        <v>2047</v>
      </c>
      <c r="MO348">
        <v>2047</v>
      </c>
      <c r="MP348">
        <v>2047</v>
      </c>
      <c r="MQ348">
        <v>2047</v>
      </c>
      <c r="MR348">
        <v>2047</v>
      </c>
      <c r="MS348">
        <v>2047</v>
      </c>
      <c r="MT348">
        <v>2047</v>
      </c>
      <c r="MU348">
        <v>2047</v>
      </c>
      <c r="MV348">
        <v>2047</v>
      </c>
      <c r="MW348">
        <v>2047</v>
      </c>
      <c r="MX348">
        <v>2047</v>
      </c>
      <c r="MY348">
        <v>2047</v>
      </c>
      <c r="MZ348">
        <v>2047</v>
      </c>
      <c r="NA348">
        <v>2047</v>
      </c>
      <c r="NB348">
        <v>2047</v>
      </c>
      <c r="NC348">
        <v>2047</v>
      </c>
      <c r="ND348">
        <v>2047</v>
      </c>
      <c r="NE348">
        <v>2047</v>
      </c>
      <c r="NF348">
        <v>2047</v>
      </c>
      <c r="NG348">
        <v>2047</v>
      </c>
      <c r="NH348">
        <v>2047</v>
      </c>
      <c r="NI348">
        <v>2047</v>
      </c>
      <c r="NJ348">
        <v>2047</v>
      </c>
      <c r="NK348">
        <v>2047</v>
      </c>
      <c r="NL348">
        <v>2047</v>
      </c>
      <c r="NM348">
        <v>2047</v>
      </c>
      <c r="NN348">
        <v>2047</v>
      </c>
      <c r="NO348">
        <v>2047</v>
      </c>
      <c r="NP348">
        <v>2047</v>
      </c>
      <c r="NQ348">
        <v>2047</v>
      </c>
      <c r="NR348">
        <v>2047</v>
      </c>
      <c r="NS348">
        <v>2047</v>
      </c>
      <c r="NT348">
        <v>2047</v>
      </c>
      <c r="NU348">
        <v>2047</v>
      </c>
      <c r="NV348">
        <v>2047</v>
      </c>
      <c r="NW348">
        <v>2047</v>
      </c>
      <c r="NX348">
        <v>2047</v>
      </c>
      <c r="NY348">
        <v>2047</v>
      </c>
      <c r="NZ348">
        <v>2047</v>
      </c>
      <c r="OA348">
        <v>2047</v>
      </c>
      <c r="OB348">
        <v>2047</v>
      </c>
      <c r="OC348">
        <v>2047</v>
      </c>
      <c r="OD348">
        <v>2047</v>
      </c>
      <c r="OE348">
        <v>2047</v>
      </c>
      <c r="OF348">
        <v>2047</v>
      </c>
      <c r="OG348">
        <v>2047</v>
      </c>
      <c r="OH348">
        <v>2047</v>
      </c>
      <c r="OI348">
        <v>2047</v>
      </c>
      <c r="OJ348">
        <v>2047</v>
      </c>
      <c r="OK348">
        <v>2047</v>
      </c>
      <c r="OL348">
        <v>2047</v>
      </c>
      <c r="OM348">
        <v>2047</v>
      </c>
      <c r="ON348">
        <v>2047</v>
      </c>
      <c r="OO348">
        <v>2047</v>
      </c>
      <c r="OP348">
        <v>2047</v>
      </c>
      <c r="OQ348">
        <v>2047</v>
      </c>
      <c r="OR348">
        <v>2047</v>
      </c>
      <c r="OS348">
        <v>2047</v>
      </c>
      <c r="OT348">
        <v>2047</v>
      </c>
      <c r="OU348">
        <v>2047</v>
      </c>
      <c r="OV348">
        <v>2047</v>
      </c>
      <c r="OW348">
        <v>2047</v>
      </c>
      <c r="OX348">
        <v>2047</v>
      </c>
      <c r="OY348">
        <v>2047</v>
      </c>
      <c r="OZ348">
        <v>2047</v>
      </c>
      <c r="PA348">
        <v>2047</v>
      </c>
      <c r="PB348">
        <v>2047</v>
      </c>
      <c r="PC348">
        <v>2047</v>
      </c>
      <c r="PD348">
        <v>2047</v>
      </c>
      <c r="PE348">
        <v>2047</v>
      </c>
      <c r="PF348">
        <v>2047</v>
      </c>
      <c r="PG348">
        <v>2047</v>
      </c>
      <c r="PH348">
        <v>2047</v>
      </c>
      <c r="PI348">
        <v>2047</v>
      </c>
      <c r="PJ348">
        <v>2047</v>
      </c>
      <c r="PK348">
        <v>2047</v>
      </c>
      <c r="PL348">
        <v>2047</v>
      </c>
      <c r="PM348">
        <v>2047</v>
      </c>
      <c r="PN348">
        <v>2047</v>
      </c>
      <c r="PO348">
        <v>2047</v>
      </c>
      <c r="PP348">
        <v>2047</v>
      </c>
      <c r="PQ348">
        <v>2047</v>
      </c>
      <c r="PR348">
        <v>2047</v>
      </c>
      <c r="PS348">
        <v>2047</v>
      </c>
      <c r="PT348">
        <v>2047</v>
      </c>
      <c r="PU348">
        <v>2047</v>
      </c>
      <c r="PV348">
        <v>2047</v>
      </c>
      <c r="PW348">
        <v>2047</v>
      </c>
      <c r="PX348">
        <v>2047</v>
      </c>
      <c r="PY348">
        <v>2047</v>
      </c>
      <c r="PZ348">
        <v>2047</v>
      </c>
      <c r="QA348">
        <v>2047</v>
      </c>
      <c r="QB348">
        <v>2047</v>
      </c>
      <c r="QC348">
        <v>2047</v>
      </c>
      <c r="QD348">
        <v>2047</v>
      </c>
      <c r="QE348">
        <v>2047</v>
      </c>
      <c r="QF348">
        <v>2047</v>
      </c>
      <c r="QG348">
        <v>2047</v>
      </c>
      <c r="QH348">
        <v>2047</v>
      </c>
      <c r="QI348">
        <v>2047</v>
      </c>
      <c r="QJ348">
        <v>2047</v>
      </c>
      <c r="QK348">
        <v>2047</v>
      </c>
      <c r="QL348">
        <v>2047</v>
      </c>
      <c r="QM348">
        <v>2047</v>
      </c>
      <c r="QN348">
        <v>2047</v>
      </c>
      <c r="QO348">
        <v>2047</v>
      </c>
      <c r="QP348">
        <v>2047</v>
      </c>
      <c r="QQ348">
        <v>2047</v>
      </c>
      <c r="QR348">
        <v>2047</v>
      </c>
      <c r="QS348">
        <v>2047</v>
      </c>
      <c r="QT348">
        <v>2047</v>
      </c>
      <c r="QU348">
        <v>2047</v>
      </c>
      <c r="QV348">
        <v>2047</v>
      </c>
      <c r="QW348">
        <v>2047</v>
      </c>
      <c r="QX348">
        <v>2047</v>
      </c>
      <c r="QY348">
        <v>2047</v>
      </c>
      <c r="QZ348">
        <v>2047</v>
      </c>
      <c r="RA348">
        <v>2047</v>
      </c>
      <c r="RB348">
        <v>2047</v>
      </c>
      <c r="RC348">
        <v>2047</v>
      </c>
      <c r="RD348">
        <v>2047</v>
      </c>
      <c r="RE348">
        <v>2047</v>
      </c>
      <c r="RF348">
        <v>2047</v>
      </c>
      <c r="RG348">
        <v>2047</v>
      </c>
      <c r="RH348">
        <v>2047</v>
      </c>
      <c r="RI348">
        <v>2047</v>
      </c>
      <c r="RJ348">
        <v>2047</v>
      </c>
      <c r="RK348">
        <v>2047</v>
      </c>
      <c r="RL348">
        <v>2047</v>
      </c>
      <c r="RM348">
        <v>2047</v>
      </c>
      <c r="RN348">
        <v>2047</v>
      </c>
      <c r="RO348">
        <v>2047</v>
      </c>
      <c r="RP348">
        <v>2047</v>
      </c>
      <c r="RQ348">
        <v>2047</v>
      </c>
      <c r="RR348">
        <v>2047</v>
      </c>
      <c r="RS348">
        <v>2047</v>
      </c>
      <c r="RT348">
        <v>2047</v>
      </c>
      <c r="RU348">
        <v>2047</v>
      </c>
      <c r="RV348">
        <v>2047</v>
      </c>
      <c r="RW348">
        <v>2047</v>
      </c>
      <c r="RX348">
        <v>2047</v>
      </c>
      <c r="RY348">
        <v>2047</v>
      </c>
      <c r="RZ348">
        <v>2047</v>
      </c>
      <c r="SA348">
        <v>2047</v>
      </c>
      <c r="SB348">
        <v>2047</v>
      </c>
      <c r="SC348">
        <v>2047</v>
      </c>
      <c r="SD348">
        <v>2047</v>
      </c>
      <c r="SE348">
        <v>2047</v>
      </c>
      <c r="SF348">
        <v>2047</v>
      </c>
      <c r="SG348">
        <v>2047</v>
      </c>
      <c r="SH348">
        <v>2047</v>
      </c>
      <c r="SI348">
        <v>2047</v>
      </c>
      <c r="SJ348">
        <v>2047</v>
      </c>
      <c r="SK348">
        <v>2047</v>
      </c>
      <c r="SL348">
        <v>2047</v>
      </c>
      <c r="SM348">
        <v>2047</v>
      </c>
      <c r="SN348">
        <v>2047</v>
      </c>
      <c r="SO348">
        <v>2047</v>
      </c>
      <c r="SP348">
        <v>2047</v>
      </c>
      <c r="SQ348">
        <v>2047</v>
      </c>
      <c r="SR348">
        <v>2047</v>
      </c>
      <c r="SS348">
        <v>2047</v>
      </c>
      <c r="ST348">
        <v>2047</v>
      </c>
      <c r="SU348">
        <v>2047</v>
      </c>
      <c r="SV348">
        <v>2047</v>
      </c>
      <c r="SW348">
        <v>2047</v>
      </c>
      <c r="SX348">
        <v>2047</v>
      </c>
      <c r="SY348">
        <v>2047</v>
      </c>
      <c r="SZ348">
        <v>2047</v>
      </c>
      <c r="TA348">
        <v>2047</v>
      </c>
      <c r="TB348">
        <v>2047</v>
      </c>
      <c r="TC348">
        <v>2047</v>
      </c>
      <c r="TD348">
        <v>2047</v>
      </c>
      <c r="TE348">
        <v>2047</v>
      </c>
      <c r="TF348">
        <v>2047</v>
      </c>
      <c r="TG348">
        <v>2047</v>
      </c>
      <c r="TH348">
        <v>2047</v>
      </c>
      <c r="TI348">
        <v>2047</v>
      </c>
      <c r="TJ348">
        <v>2047</v>
      </c>
      <c r="TK348">
        <v>2047</v>
      </c>
      <c r="TL348">
        <v>2047</v>
      </c>
      <c r="TM348">
        <v>2047</v>
      </c>
      <c r="TN348">
        <v>2047</v>
      </c>
      <c r="TO348">
        <v>2047</v>
      </c>
      <c r="TP348">
        <v>2047</v>
      </c>
      <c r="TQ348">
        <v>2047</v>
      </c>
      <c r="TR348">
        <v>2047</v>
      </c>
      <c r="TS348">
        <v>2047</v>
      </c>
      <c r="TT348">
        <v>2047</v>
      </c>
      <c r="TU348">
        <v>2047</v>
      </c>
      <c r="TV348">
        <v>2047</v>
      </c>
      <c r="TW348">
        <v>2047</v>
      </c>
      <c r="TX348">
        <v>2047</v>
      </c>
      <c r="TY348">
        <v>2047</v>
      </c>
      <c r="TZ348">
        <v>2047</v>
      </c>
      <c r="UA348">
        <v>2047</v>
      </c>
      <c r="UB348">
        <v>2047</v>
      </c>
      <c r="UC348">
        <v>2047</v>
      </c>
      <c r="UD348">
        <v>2047</v>
      </c>
      <c r="UE348">
        <v>2047</v>
      </c>
      <c r="UF348">
        <v>2047</v>
      </c>
      <c r="UG348">
        <v>2047</v>
      </c>
      <c r="UH348">
        <v>2047</v>
      </c>
      <c r="UI348">
        <v>2047</v>
      </c>
      <c r="UJ348">
        <v>2047</v>
      </c>
      <c r="UK348">
        <v>2047</v>
      </c>
      <c r="UL348">
        <v>2047</v>
      </c>
      <c r="UM348">
        <v>2047</v>
      </c>
      <c r="UN348">
        <v>2047</v>
      </c>
      <c r="UO348">
        <v>2047</v>
      </c>
      <c r="UP348">
        <v>2047</v>
      </c>
      <c r="UQ348">
        <v>2047</v>
      </c>
      <c r="UR348">
        <v>2047</v>
      </c>
      <c r="US348">
        <v>2047</v>
      </c>
      <c r="UT348">
        <v>2047</v>
      </c>
      <c r="UU348">
        <v>2047</v>
      </c>
      <c r="UV348">
        <v>2047</v>
      </c>
      <c r="UW348">
        <v>2047</v>
      </c>
      <c r="UX348">
        <v>2047</v>
      </c>
      <c r="UY348">
        <v>2047</v>
      </c>
      <c r="UZ348">
        <v>2047</v>
      </c>
      <c r="VA348">
        <v>2047</v>
      </c>
      <c r="VB348">
        <v>2047</v>
      </c>
      <c r="VC348">
        <v>2047</v>
      </c>
      <c r="VD348">
        <v>2047</v>
      </c>
      <c r="VE348">
        <v>2047</v>
      </c>
      <c r="VF348">
        <v>2047</v>
      </c>
      <c r="VG348">
        <v>2047</v>
      </c>
      <c r="VH348">
        <v>2047</v>
      </c>
      <c r="VI348">
        <v>2047</v>
      </c>
      <c r="VJ348">
        <v>2047</v>
      </c>
      <c r="VK348">
        <v>2047</v>
      </c>
      <c r="VL348">
        <v>2047</v>
      </c>
      <c r="VM348">
        <v>2047</v>
      </c>
      <c r="VN348">
        <v>2047</v>
      </c>
      <c r="VO348">
        <v>2047</v>
      </c>
      <c r="VP348">
        <v>2047</v>
      </c>
      <c r="VQ348">
        <v>2047</v>
      </c>
      <c r="VR348">
        <v>2047</v>
      </c>
      <c r="VS348">
        <v>2047</v>
      </c>
      <c r="VT348">
        <v>2047</v>
      </c>
      <c r="VU348">
        <v>2047</v>
      </c>
      <c r="VV348">
        <v>2047</v>
      </c>
      <c r="VW348">
        <v>2047</v>
      </c>
      <c r="VX348">
        <v>2047</v>
      </c>
      <c r="VY348">
        <v>2047</v>
      </c>
      <c r="VZ348">
        <v>2047</v>
      </c>
      <c r="WA348">
        <v>2047</v>
      </c>
      <c r="WB348">
        <v>2047</v>
      </c>
      <c r="WC348">
        <v>2047</v>
      </c>
      <c r="WD348">
        <v>2047</v>
      </c>
      <c r="WE348">
        <v>2047</v>
      </c>
      <c r="WF348">
        <v>2047</v>
      </c>
      <c r="WG348">
        <v>2047</v>
      </c>
      <c r="WH348">
        <v>2047</v>
      </c>
      <c r="WI348">
        <v>2047</v>
      </c>
      <c r="WJ348">
        <v>2047</v>
      </c>
      <c r="WK348">
        <v>2047</v>
      </c>
      <c r="WL348">
        <v>2047</v>
      </c>
      <c r="WM348">
        <v>2047</v>
      </c>
      <c r="WN348">
        <v>2047</v>
      </c>
      <c r="WO348">
        <v>2047</v>
      </c>
      <c r="WP348">
        <v>2047</v>
      </c>
      <c r="WQ348">
        <v>2047</v>
      </c>
      <c r="WR348">
        <v>2047</v>
      </c>
      <c r="WS348">
        <v>2047</v>
      </c>
      <c r="WT348">
        <v>2047</v>
      </c>
      <c r="WU348">
        <v>2047</v>
      </c>
      <c r="WV348">
        <v>2047</v>
      </c>
      <c r="WW348">
        <v>2047</v>
      </c>
      <c r="WX348">
        <v>2047</v>
      </c>
      <c r="WY348">
        <v>2047</v>
      </c>
      <c r="WZ348">
        <v>2047</v>
      </c>
      <c r="XA348">
        <v>2047</v>
      </c>
      <c r="XB348">
        <v>2047</v>
      </c>
      <c r="XC348">
        <v>2047</v>
      </c>
      <c r="XD348">
        <v>2047</v>
      </c>
      <c r="XE348">
        <v>2047</v>
      </c>
      <c r="XF348">
        <v>2047</v>
      </c>
      <c r="XG348">
        <v>2047</v>
      </c>
      <c r="XH348">
        <v>2047</v>
      </c>
      <c r="XI348">
        <v>2047</v>
      </c>
      <c r="XJ348">
        <v>2047</v>
      </c>
      <c r="XK348">
        <v>2047</v>
      </c>
      <c r="XL348">
        <v>2047</v>
      </c>
      <c r="XM348">
        <v>2047</v>
      </c>
      <c r="XN348">
        <v>2047</v>
      </c>
      <c r="XO348">
        <v>2047</v>
      </c>
      <c r="XP348">
        <v>2047</v>
      </c>
      <c r="XQ348">
        <v>2047</v>
      </c>
      <c r="XR348">
        <v>2047</v>
      </c>
      <c r="XS348">
        <v>2047</v>
      </c>
      <c r="XT348">
        <v>2047</v>
      </c>
      <c r="XU348">
        <v>2047</v>
      </c>
      <c r="XV348">
        <v>2047</v>
      </c>
      <c r="XW348">
        <v>2047</v>
      </c>
      <c r="XX348">
        <v>2047</v>
      </c>
      <c r="XY348">
        <v>2047</v>
      </c>
      <c r="XZ348">
        <v>2047</v>
      </c>
      <c r="YA348">
        <v>2047</v>
      </c>
      <c r="YB348">
        <v>2047</v>
      </c>
      <c r="YC348">
        <v>2047</v>
      </c>
      <c r="YD348">
        <v>2047</v>
      </c>
      <c r="YE348">
        <v>2047</v>
      </c>
      <c r="YF348">
        <v>2047</v>
      </c>
      <c r="YG348">
        <v>2047</v>
      </c>
      <c r="YH348">
        <v>2047</v>
      </c>
      <c r="YI348">
        <v>2047</v>
      </c>
      <c r="YJ348">
        <v>2047</v>
      </c>
      <c r="YK348">
        <v>2047</v>
      </c>
      <c r="YL348">
        <v>2047</v>
      </c>
      <c r="YM348">
        <v>2047</v>
      </c>
      <c r="YN348">
        <v>2047</v>
      </c>
      <c r="YO348">
        <v>2047</v>
      </c>
      <c r="YP348">
        <v>2047</v>
      </c>
      <c r="YQ348">
        <v>2047</v>
      </c>
      <c r="YR348">
        <v>2047</v>
      </c>
      <c r="YS348">
        <v>2047</v>
      </c>
      <c r="YT348">
        <v>2047</v>
      </c>
      <c r="YU348">
        <v>2047</v>
      </c>
      <c r="YV348">
        <v>2047</v>
      </c>
      <c r="YW348">
        <v>2047</v>
      </c>
      <c r="YX348">
        <v>2047</v>
      </c>
      <c r="YY348">
        <v>2047</v>
      </c>
      <c r="YZ348">
        <v>2047</v>
      </c>
      <c r="ZA348">
        <v>2047</v>
      </c>
      <c r="ZB348">
        <v>2047</v>
      </c>
      <c r="ZC348">
        <v>2047</v>
      </c>
      <c r="ZD348">
        <v>2047</v>
      </c>
      <c r="ZE348">
        <v>2047</v>
      </c>
      <c r="ZF348">
        <v>2047</v>
      </c>
      <c r="ZG348">
        <v>2047</v>
      </c>
      <c r="ZH348">
        <v>2047</v>
      </c>
      <c r="ZI348">
        <v>2047</v>
      </c>
      <c r="ZJ348">
        <v>2047</v>
      </c>
      <c r="ZK348">
        <v>2047</v>
      </c>
      <c r="ZL348">
        <v>2047</v>
      </c>
      <c r="ZM348">
        <v>2047</v>
      </c>
      <c r="ZN348">
        <v>2047</v>
      </c>
      <c r="ZO348">
        <v>2047</v>
      </c>
      <c r="ZP348">
        <v>2047</v>
      </c>
      <c r="ZQ348">
        <v>2047</v>
      </c>
      <c r="ZR348">
        <v>2047</v>
      </c>
      <c r="ZS348">
        <v>2047</v>
      </c>
      <c r="ZT348">
        <v>2047</v>
      </c>
      <c r="ZU348">
        <v>2047</v>
      </c>
      <c r="ZV348">
        <v>2047</v>
      </c>
      <c r="ZW348">
        <v>2047</v>
      </c>
      <c r="ZX348">
        <v>2047</v>
      </c>
      <c r="ZY348">
        <v>2047</v>
      </c>
      <c r="ZZ348">
        <v>2047</v>
      </c>
      <c r="AAA348">
        <v>2047</v>
      </c>
      <c r="AAB348">
        <v>2047</v>
      </c>
      <c r="AAC348">
        <v>2047</v>
      </c>
      <c r="AAD348">
        <v>2047</v>
      </c>
      <c r="AAE348">
        <v>2047</v>
      </c>
      <c r="AAF348">
        <v>2047</v>
      </c>
      <c r="AAG348">
        <v>2047</v>
      </c>
      <c r="AAH348">
        <v>2047</v>
      </c>
      <c r="AAI348">
        <v>2047</v>
      </c>
      <c r="AAJ348">
        <v>2047</v>
      </c>
      <c r="AAK348">
        <v>2047</v>
      </c>
      <c r="AAL348">
        <v>2047</v>
      </c>
      <c r="AAM348">
        <v>2047</v>
      </c>
      <c r="AAN348">
        <v>2047</v>
      </c>
      <c r="AAO348">
        <v>2047</v>
      </c>
      <c r="AAP348">
        <v>2047</v>
      </c>
      <c r="AAQ348">
        <v>2047</v>
      </c>
      <c r="AAR348">
        <v>2047</v>
      </c>
      <c r="AAS348">
        <v>2047</v>
      </c>
      <c r="AAT348">
        <v>2047</v>
      </c>
      <c r="AAU348">
        <v>2047</v>
      </c>
      <c r="AAV348">
        <v>2047</v>
      </c>
      <c r="AAW348">
        <v>2047</v>
      </c>
      <c r="AAX348">
        <v>2047</v>
      </c>
      <c r="AAY348">
        <v>2047</v>
      </c>
      <c r="AAZ348">
        <v>2047</v>
      </c>
      <c r="ABA348">
        <v>2047</v>
      </c>
      <c r="ABB348">
        <v>2047</v>
      </c>
      <c r="ABC348">
        <v>2047</v>
      </c>
      <c r="ABD348">
        <v>2047</v>
      </c>
      <c r="ABE348">
        <v>2047</v>
      </c>
      <c r="ABF348">
        <v>2047</v>
      </c>
      <c r="ABG348">
        <v>2047</v>
      </c>
      <c r="ABH348">
        <v>2047</v>
      </c>
      <c r="ABI348">
        <v>2047</v>
      </c>
      <c r="ABJ348">
        <v>2047</v>
      </c>
      <c r="ABK348">
        <v>2047</v>
      </c>
      <c r="ABL348">
        <v>2047</v>
      </c>
      <c r="ABM348">
        <v>2047</v>
      </c>
      <c r="ABN348">
        <v>2047</v>
      </c>
      <c r="ABO348">
        <v>2047</v>
      </c>
      <c r="ABP348">
        <v>2047</v>
      </c>
      <c r="ABQ348">
        <v>2047</v>
      </c>
      <c r="ABR348">
        <v>2047</v>
      </c>
      <c r="ABS348">
        <v>2047</v>
      </c>
      <c r="ABT348">
        <v>2047</v>
      </c>
      <c r="ABU348">
        <v>2047</v>
      </c>
      <c r="ABV348">
        <v>2047</v>
      </c>
      <c r="ABW348">
        <v>2047</v>
      </c>
      <c r="ABX348">
        <v>2047</v>
      </c>
      <c r="ABY348">
        <v>2047</v>
      </c>
      <c r="ABZ348">
        <v>2047</v>
      </c>
      <c r="ACA348">
        <v>2047</v>
      </c>
      <c r="ACB348">
        <v>2047</v>
      </c>
      <c r="ACC348">
        <v>2047</v>
      </c>
      <c r="ACD348">
        <v>2047</v>
      </c>
      <c r="ACE348">
        <v>2047</v>
      </c>
      <c r="ACF348">
        <v>2047</v>
      </c>
      <c r="ACG348">
        <v>2047</v>
      </c>
      <c r="ACH348">
        <v>2047</v>
      </c>
      <c r="ACI348">
        <v>2047</v>
      </c>
      <c r="ACJ348">
        <v>2047</v>
      </c>
      <c r="ACK348">
        <v>2047</v>
      </c>
      <c r="ACL348">
        <v>2047</v>
      </c>
      <c r="ACM348">
        <v>2047</v>
      </c>
      <c r="ACN348">
        <v>2047</v>
      </c>
      <c r="ACO348">
        <v>2047</v>
      </c>
      <c r="ACP348">
        <v>2047</v>
      </c>
      <c r="ACQ348">
        <v>2047</v>
      </c>
      <c r="ACR348">
        <v>2047</v>
      </c>
      <c r="ACS348">
        <v>2047</v>
      </c>
      <c r="ACT348">
        <v>2047</v>
      </c>
      <c r="ACU348">
        <v>2047</v>
      </c>
      <c r="ACV348">
        <v>2047</v>
      </c>
      <c r="ACW348">
        <v>2047</v>
      </c>
      <c r="ACX348">
        <v>2047</v>
      </c>
      <c r="ACY348">
        <v>2047</v>
      </c>
      <c r="ACZ348">
        <v>2047</v>
      </c>
      <c r="ADA348">
        <v>2047</v>
      </c>
      <c r="ADB348">
        <v>2047</v>
      </c>
      <c r="ADC348">
        <v>2047</v>
      </c>
      <c r="ADD348">
        <v>2047</v>
      </c>
      <c r="ADE348">
        <v>2047</v>
      </c>
      <c r="ADF348">
        <v>2047</v>
      </c>
      <c r="ADG348">
        <v>2047</v>
      </c>
      <c r="ADH348">
        <v>2047</v>
      </c>
      <c r="ADI348">
        <v>2047</v>
      </c>
      <c r="ADJ348">
        <v>2047</v>
      </c>
      <c r="ADK348">
        <v>2047</v>
      </c>
      <c r="ADL348">
        <v>2047</v>
      </c>
      <c r="ADM348">
        <v>2047</v>
      </c>
      <c r="ADN348">
        <v>2047</v>
      </c>
      <c r="ADO348">
        <v>2047</v>
      </c>
      <c r="ADP348">
        <v>2047</v>
      </c>
      <c r="ADQ348">
        <v>2047</v>
      </c>
      <c r="ADR348">
        <v>2047</v>
      </c>
      <c r="ADS348">
        <v>2047</v>
      </c>
      <c r="ADT348">
        <v>2047</v>
      </c>
      <c r="ADU348">
        <v>2047</v>
      </c>
      <c r="ADV348">
        <v>2047</v>
      </c>
      <c r="ADW348">
        <v>2047</v>
      </c>
      <c r="ADX348">
        <v>2047</v>
      </c>
      <c r="ADY348">
        <v>2047</v>
      </c>
      <c r="ADZ348">
        <v>2047</v>
      </c>
      <c r="AEA348">
        <v>2047</v>
      </c>
      <c r="AEB348">
        <v>2047</v>
      </c>
      <c r="AEC348">
        <v>2047</v>
      </c>
      <c r="AED348">
        <v>2047</v>
      </c>
      <c r="AEE348">
        <v>2047</v>
      </c>
      <c r="AEF348">
        <v>2047</v>
      </c>
      <c r="AEG348">
        <v>2047</v>
      </c>
      <c r="AEH348">
        <v>2047</v>
      </c>
      <c r="AEI348">
        <v>2047</v>
      </c>
      <c r="AEJ348">
        <v>2047</v>
      </c>
      <c r="AEK348">
        <v>2047</v>
      </c>
      <c r="AEL348">
        <v>2047</v>
      </c>
      <c r="AEM348">
        <v>2047</v>
      </c>
      <c r="AEN348">
        <v>2047</v>
      </c>
      <c r="AEO348">
        <v>2047</v>
      </c>
      <c r="AEP348">
        <v>2047</v>
      </c>
      <c r="AEQ348">
        <v>2047</v>
      </c>
      <c r="AER348">
        <v>2047</v>
      </c>
      <c r="AES348">
        <v>2047</v>
      </c>
      <c r="AET348">
        <v>2047</v>
      </c>
      <c r="AEU348">
        <v>2047</v>
      </c>
      <c r="AEV348">
        <v>2047</v>
      </c>
      <c r="AEW348">
        <v>2047</v>
      </c>
      <c r="AEX348">
        <v>2047</v>
      </c>
      <c r="AEY348">
        <v>2047</v>
      </c>
      <c r="AEZ348">
        <v>2047</v>
      </c>
      <c r="AFA348">
        <v>2047</v>
      </c>
      <c r="AFB348">
        <v>2047</v>
      </c>
      <c r="AFC348">
        <v>2047</v>
      </c>
      <c r="AFD348">
        <v>2047</v>
      </c>
      <c r="AFE348">
        <v>2047</v>
      </c>
      <c r="AFF348">
        <v>2047</v>
      </c>
      <c r="AFG348">
        <v>2047</v>
      </c>
      <c r="AFH348">
        <v>2047</v>
      </c>
      <c r="AFI348">
        <v>2047</v>
      </c>
      <c r="AFJ348">
        <v>2047</v>
      </c>
      <c r="AFK348">
        <v>2047</v>
      </c>
      <c r="AFL348">
        <v>2047</v>
      </c>
      <c r="AFM348">
        <v>2047</v>
      </c>
      <c r="AFN348">
        <v>2047</v>
      </c>
      <c r="AFO348">
        <v>2047</v>
      </c>
      <c r="AFP348">
        <v>2047</v>
      </c>
      <c r="AFQ348">
        <v>2047</v>
      </c>
      <c r="AFR348">
        <v>2047</v>
      </c>
      <c r="AFS348">
        <v>2047</v>
      </c>
      <c r="AFT348">
        <v>2047</v>
      </c>
      <c r="AFU348">
        <v>2047</v>
      </c>
      <c r="AFV348">
        <v>2047</v>
      </c>
      <c r="AFW348">
        <v>2047</v>
      </c>
      <c r="AFX348">
        <v>2047</v>
      </c>
      <c r="AFY348">
        <v>2047</v>
      </c>
      <c r="AFZ348">
        <v>2047</v>
      </c>
      <c r="AGA348">
        <v>2047</v>
      </c>
      <c r="AGB348">
        <v>2047</v>
      </c>
      <c r="AGC348">
        <v>2047</v>
      </c>
      <c r="AGD348">
        <v>2047</v>
      </c>
      <c r="AGE348">
        <v>2047</v>
      </c>
      <c r="AGF348">
        <v>2047</v>
      </c>
      <c r="AGG348">
        <v>2047</v>
      </c>
      <c r="AGH348">
        <v>2047</v>
      </c>
      <c r="AGI348">
        <v>2047</v>
      </c>
      <c r="AGJ348">
        <v>2047</v>
      </c>
      <c r="AGK348">
        <v>2047</v>
      </c>
      <c r="AGL348">
        <v>2047</v>
      </c>
      <c r="AGM348">
        <v>2047</v>
      </c>
      <c r="AGN348">
        <v>2047</v>
      </c>
      <c r="AGO348">
        <v>2047</v>
      </c>
      <c r="AGP348">
        <v>2047</v>
      </c>
      <c r="AGQ348">
        <v>2047</v>
      </c>
      <c r="AGR348">
        <v>2047</v>
      </c>
      <c r="AGS348">
        <v>2047</v>
      </c>
      <c r="AGT348">
        <v>2047</v>
      </c>
      <c r="AGU348">
        <v>2047</v>
      </c>
      <c r="AGV348">
        <v>2047</v>
      </c>
      <c r="AGW348">
        <v>2047</v>
      </c>
      <c r="AGX348">
        <v>2047</v>
      </c>
      <c r="AGY348">
        <v>2047</v>
      </c>
      <c r="AGZ348">
        <v>2047</v>
      </c>
      <c r="AHA348">
        <v>2047</v>
      </c>
      <c r="AHB348">
        <v>2047</v>
      </c>
      <c r="AHC348">
        <v>2047</v>
      </c>
      <c r="AHD348">
        <v>2047</v>
      </c>
      <c r="AHE348">
        <v>2047</v>
      </c>
      <c r="AHF348">
        <v>2047</v>
      </c>
      <c r="AHG348">
        <v>2047</v>
      </c>
      <c r="AHH348">
        <v>2047</v>
      </c>
      <c r="AHI348">
        <v>2047</v>
      </c>
      <c r="AHJ348">
        <v>2047</v>
      </c>
      <c r="AHK348">
        <v>2047</v>
      </c>
      <c r="AHL348">
        <v>2047</v>
      </c>
      <c r="AHM348">
        <v>2047</v>
      </c>
      <c r="AHN348">
        <v>2047</v>
      </c>
      <c r="AHO348">
        <v>2047</v>
      </c>
      <c r="AHP348">
        <v>2047</v>
      </c>
      <c r="AHQ348">
        <v>2047</v>
      </c>
      <c r="AHR348">
        <v>2047</v>
      </c>
      <c r="AHS348">
        <v>2047</v>
      </c>
      <c r="AHT348">
        <v>2047</v>
      </c>
      <c r="AHU348">
        <v>2047</v>
      </c>
      <c r="AHV348">
        <v>2047</v>
      </c>
      <c r="AHW348">
        <v>2047</v>
      </c>
      <c r="AHX348">
        <v>2047</v>
      </c>
      <c r="AHY348">
        <v>2047</v>
      </c>
      <c r="AHZ348">
        <v>2047</v>
      </c>
      <c r="AIA348">
        <v>2047</v>
      </c>
      <c r="AIB348">
        <v>2047</v>
      </c>
      <c r="AIC348">
        <v>2047</v>
      </c>
      <c r="AID348">
        <v>2047</v>
      </c>
      <c r="AIE348">
        <v>2047</v>
      </c>
      <c r="AIF348">
        <v>2047</v>
      </c>
      <c r="AIG348">
        <v>2047</v>
      </c>
      <c r="AIH348">
        <v>2047</v>
      </c>
      <c r="AII348">
        <v>2047</v>
      </c>
      <c r="AIJ348">
        <v>2047</v>
      </c>
      <c r="AIK348">
        <v>2047</v>
      </c>
      <c r="AIL348">
        <v>2047</v>
      </c>
      <c r="AIM348">
        <v>2047</v>
      </c>
      <c r="AIN348">
        <v>2047</v>
      </c>
      <c r="AIO348">
        <v>2047</v>
      </c>
      <c r="AIP348">
        <v>2047</v>
      </c>
      <c r="AIQ348">
        <v>2047</v>
      </c>
      <c r="AIR348">
        <v>2047</v>
      </c>
      <c r="AIS348">
        <v>2047</v>
      </c>
      <c r="AIT348">
        <v>2047</v>
      </c>
      <c r="AIU348">
        <v>2047</v>
      </c>
      <c r="AIV348">
        <v>2047</v>
      </c>
      <c r="AIW348">
        <v>2047</v>
      </c>
      <c r="AIX348">
        <v>2047</v>
      </c>
      <c r="AIY348">
        <v>2047</v>
      </c>
      <c r="AIZ348">
        <v>2047</v>
      </c>
      <c r="AJA348">
        <v>2047</v>
      </c>
      <c r="AJB348">
        <v>2047</v>
      </c>
      <c r="AJC348">
        <v>2047</v>
      </c>
      <c r="AJD348">
        <v>2047</v>
      </c>
      <c r="AJE348">
        <v>2047</v>
      </c>
      <c r="AJF348">
        <v>2047</v>
      </c>
      <c r="AJG348">
        <v>2047</v>
      </c>
      <c r="AJH348">
        <v>2047</v>
      </c>
      <c r="AJI348">
        <v>2047</v>
      </c>
      <c r="AJJ348">
        <v>2047</v>
      </c>
      <c r="AJK348">
        <v>2047</v>
      </c>
      <c r="AJL348">
        <v>2047</v>
      </c>
      <c r="AJM348">
        <v>2047</v>
      </c>
      <c r="AJN348">
        <v>2047</v>
      </c>
      <c r="AJO348">
        <v>2047</v>
      </c>
      <c r="AJP348">
        <v>2047</v>
      </c>
      <c r="AJQ348">
        <v>2047</v>
      </c>
      <c r="AJR348">
        <v>2047</v>
      </c>
      <c r="AJS348">
        <v>2047</v>
      </c>
      <c r="AJT348">
        <v>2047</v>
      </c>
      <c r="AJU348">
        <v>2047</v>
      </c>
      <c r="AJV348">
        <v>2047</v>
      </c>
      <c r="AJW348">
        <v>2047</v>
      </c>
      <c r="AJX348">
        <v>2047</v>
      </c>
      <c r="AJY348">
        <v>2047</v>
      </c>
      <c r="AJZ348">
        <v>2047</v>
      </c>
      <c r="AKA348">
        <v>2047</v>
      </c>
      <c r="AKB348">
        <v>2047</v>
      </c>
      <c r="AKC348">
        <v>2047</v>
      </c>
      <c r="AKD348">
        <v>2047</v>
      </c>
      <c r="AKE348">
        <v>2047</v>
      </c>
      <c r="AKF348">
        <v>2047</v>
      </c>
      <c r="AKG348">
        <v>2047</v>
      </c>
      <c r="AKH348">
        <v>2047</v>
      </c>
      <c r="AKI348">
        <v>2047</v>
      </c>
      <c r="AKJ348">
        <v>2047</v>
      </c>
      <c r="AKK348">
        <v>2047</v>
      </c>
      <c r="AKL348">
        <v>2047</v>
      </c>
      <c r="AKM348">
        <v>2047</v>
      </c>
      <c r="AKN348">
        <v>2047</v>
      </c>
      <c r="AKO348">
        <v>2047</v>
      </c>
      <c r="AKP348">
        <v>2047</v>
      </c>
      <c r="AKQ348">
        <v>2047</v>
      </c>
      <c r="AKR348">
        <v>2047</v>
      </c>
      <c r="AKS348">
        <v>2047</v>
      </c>
      <c r="AKT348">
        <v>2047</v>
      </c>
      <c r="AKU348">
        <v>2047</v>
      </c>
      <c r="AKV348">
        <v>2047</v>
      </c>
      <c r="AKW348">
        <v>2047</v>
      </c>
      <c r="AKX348">
        <v>2047</v>
      </c>
      <c r="AKY348">
        <v>2047</v>
      </c>
      <c r="AKZ348">
        <v>2047</v>
      </c>
      <c r="ALA348">
        <v>2047</v>
      </c>
      <c r="ALB348">
        <v>2047</v>
      </c>
      <c r="ALC348">
        <v>2047</v>
      </c>
      <c r="ALD348">
        <v>2047</v>
      </c>
      <c r="ALE348">
        <v>2047</v>
      </c>
      <c r="ALF348">
        <v>2047</v>
      </c>
      <c r="ALG348">
        <v>2047</v>
      </c>
      <c r="ALH348">
        <v>2047</v>
      </c>
      <c r="ALI348">
        <v>2047</v>
      </c>
      <c r="ALJ348">
        <v>2047</v>
      </c>
      <c r="ALK348">
        <v>2047</v>
      </c>
      <c r="ALL348">
        <v>2047</v>
      </c>
      <c r="ALM348">
        <v>2047</v>
      </c>
      <c r="ALN348">
        <v>2047</v>
      </c>
      <c r="ALO348">
        <v>2047</v>
      </c>
      <c r="ALP348">
        <v>2047</v>
      </c>
      <c r="ALQ348">
        <v>2047</v>
      </c>
      <c r="ALR348">
        <v>2047</v>
      </c>
      <c r="ALS348">
        <v>2047</v>
      </c>
      <c r="ALT348">
        <v>2047</v>
      </c>
      <c r="ALU348">
        <v>2047</v>
      </c>
      <c r="ALV348">
        <v>2047</v>
      </c>
      <c r="ALW348">
        <v>2047</v>
      </c>
      <c r="ALX348">
        <v>2047</v>
      </c>
      <c r="ALY348">
        <v>2047</v>
      </c>
      <c r="ALZ348">
        <v>2047</v>
      </c>
      <c r="AMA348">
        <v>2047</v>
      </c>
      <c r="AMB348">
        <v>2047</v>
      </c>
      <c r="AMC348">
        <v>2047</v>
      </c>
      <c r="AMD348">
        <v>2047</v>
      </c>
      <c r="AME348">
        <v>2047</v>
      </c>
      <c r="AMF348">
        <v>2047</v>
      </c>
      <c r="AMG348">
        <v>2047</v>
      </c>
      <c r="AMH348">
        <v>2047</v>
      </c>
      <c r="AMI348">
        <v>2047</v>
      </c>
      <c r="AMJ348">
        <v>2047</v>
      </c>
      <c r="AMK348">
        <v>2047</v>
      </c>
      <c r="AML348">
        <v>2047</v>
      </c>
      <c r="AMM348">
        <v>2047</v>
      </c>
      <c r="AMN348">
        <v>2047</v>
      </c>
      <c r="AMO348">
        <v>2047</v>
      </c>
      <c r="AMP348">
        <v>2047</v>
      </c>
      <c r="AMQ348">
        <v>2047</v>
      </c>
      <c r="AMR348">
        <v>2047</v>
      </c>
      <c r="AMS348">
        <v>2047</v>
      </c>
      <c r="AMT348">
        <v>2047</v>
      </c>
      <c r="AMU348">
        <v>2047</v>
      </c>
      <c r="AMV348">
        <v>2047</v>
      </c>
      <c r="AMW348">
        <v>2047</v>
      </c>
      <c r="AMX348">
        <v>2047</v>
      </c>
      <c r="AMY348">
        <v>2047</v>
      </c>
      <c r="AMZ348">
        <v>2047</v>
      </c>
      <c r="ANA348">
        <v>2047</v>
      </c>
      <c r="ANB348">
        <v>2047</v>
      </c>
      <c r="ANC348">
        <v>2047</v>
      </c>
      <c r="AND348">
        <v>2047</v>
      </c>
      <c r="ANE348">
        <v>2047</v>
      </c>
      <c r="ANF348">
        <v>2047</v>
      </c>
      <c r="ANG348">
        <v>2047</v>
      </c>
      <c r="ANH348">
        <v>2047</v>
      </c>
      <c r="ANI348">
        <v>2047</v>
      </c>
      <c r="ANJ348">
        <v>2047</v>
      </c>
      <c r="ANK348">
        <v>2047</v>
      </c>
      <c r="ANL348">
        <v>2047</v>
      </c>
      <c r="ANM348">
        <v>2047</v>
      </c>
      <c r="ANN348">
        <v>2047</v>
      </c>
      <c r="ANO348">
        <v>2047</v>
      </c>
      <c r="ANP348">
        <v>2047</v>
      </c>
      <c r="ANQ348">
        <v>2047</v>
      </c>
      <c r="ANR348">
        <v>2047</v>
      </c>
      <c r="ANS348">
        <v>2047</v>
      </c>
      <c r="ANT348">
        <v>2047</v>
      </c>
      <c r="ANU348">
        <v>2047</v>
      </c>
      <c r="ANV348">
        <v>2047</v>
      </c>
      <c r="ANW348">
        <v>2047</v>
      </c>
      <c r="ANX348">
        <v>2047</v>
      </c>
      <c r="ANY348">
        <v>2047</v>
      </c>
      <c r="ANZ348">
        <v>2047</v>
      </c>
      <c r="AOA348">
        <v>2047</v>
      </c>
      <c r="AOB348">
        <v>2047</v>
      </c>
      <c r="AOC348">
        <v>2047</v>
      </c>
      <c r="AOD348">
        <v>2047</v>
      </c>
      <c r="AOE348">
        <v>2047</v>
      </c>
      <c r="AOF348">
        <v>2047</v>
      </c>
      <c r="AOG348">
        <v>2047</v>
      </c>
      <c r="AOH348">
        <v>2047</v>
      </c>
      <c r="AOI348">
        <v>2047</v>
      </c>
      <c r="AOJ348">
        <v>2047</v>
      </c>
      <c r="AOK348">
        <v>2047</v>
      </c>
      <c r="AOL348">
        <v>2047</v>
      </c>
      <c r="AOM348">
        <v>2047</v>
      </c>
      <c r="AON348">
        <v>2047</v>
      </c>
      <c r="AOO348">
        <v>2047</v>
      </c>
      <c r="AOP348">
        <v>2047</v>
      </c>
      <c r="AOQ348">
        <v>2047</v>
      </c>
      <c r="AOR348">
        <v>2047</v>
      </c>
      <c r="AOS348">
        <v>2047</v>
      </c>
      <c r="AOT348">
        <v>2047</v>
      </c>
      <c r="AOU348">
        <v>2047</v>
      </c>
      <c r="AOV348">
        <v>2047</v>
      </c>
      <c r="AOW348">
        <v>2047</v>
      </c>
      <c r="AOX348">
        <v>2047</v>
      </c>
      <c r="AOY348">
        <v>2047</v>
      </c>
      <c r="AOZ348">
        <v>2047</v>
      </c>
      <c r="APA348">
        <v>2047</v>
      </c>
      <c r="APB348">
        <v>2047</v>
      </c>
      <c r="APC348">
        <v>2047</v>
      </c>
      <c r="APD348">
        <v>2047</v>
      </c>
      <c r="APE348">
        <v>2047</v>
      </c>
      <c r="APF348">
        <v>2047</v>
      </c>
      <c r="APG348">
        <v>2047</v>
      </c>
      <c r="APH348">
        <v>2047</v>
      </c>
      <c r="API348">
        <v>2047</v>
      </c>
      <c r="APJ348">
        <v>2047</v>
      </c>
      <c r="APK348">
        <v>2047</v>
      </c>
      <c r="APL348">
        <v>2047</v>
      </c>
      <c r="APM348">
        <v>2047</v>
      </c>
      <c r="APN348">
        <v>2047</v>
      </c>
      <c r="APO348">
        <v>2047</v>
      </c>
      <c r="APP348">
        <v>2047</v>
      </c>
      <c r="APQ348">
        <v>2047</v>
      </c>
      <c r="APR348">
        <v>2047</v>
      </c>
      <c r="APS348">
        <v>2047</v>
      </c>
      <c r="APT348">
        <v>2047</v>
      </c>
      <c r="APU348">
        <v>2047</v>
      </c>
      <c r="APV348">
        <v>2047</v>
      </c>
      <c r="APW348">
        <v>2047</v>
      </c>
      <c r="APX348">
        <v>2047</v>
      </c>
      <c r="APY348">
        <v>2047</v>
      </c>
      <c r="APZ348">
        <v>2047</v>
      </c>
      <c r="AQA348">
        <v>2047</v>
      </c>
      <c r="AQB348">
        <v>2047</v>
      </c>
      <c r="AQC348">
        <v>2047</v>
      </c>
      <c r="AQD348">
        <v>2047</v>
      </c>
      <c r="AQE348">
        <v>2047</v>
      </c>
      <c r="AQF348">
        <v>2047</v>
      </c>
      <c r="AQG348">
        <v>2047</v>
      </c>
      <c r="AQH348">
        <v>2047</v>
      </c>
      <c r="AQI348">
        <v>2047</v>
      </c>
      <c r="AQJ348">
        <v>2047</v>
      </c>
      <c r="AQK348">
        <v>2047</v>
      </c>
      <c r="AQL348">
        <v>2047</v>
      </c>
      <c r="AQM348">
        <v>2047</v>
      </c>
      <c r="AQN348">
        <v>2047</v>
      </c>
      <c r="AQO348">
        <v>2047</v>
      </c>
      <c r="AQP348">
        <v>2047</v>
      </c>
      <c r="AQQ348">
        <v>2047</v>
      </c>
      <c r="AQR348">
        <v>2047</v>
      </c>
      <c r="AQS348">
        <v>2047</v>
      </c>
      <c r="AQT348">
        <v>2047</v>
      </c>
      <c r="AQU348">
        <v>2047</v>
      </c>
      <c r="AQV348">
        <v>2047</v>
      </c>
      <c r="AQW348">
        <v>2047</v>
      </c>
      <c r="AQX348">
        <v>2047</v>
      </c>
      <c r="AQY348">
        <v>2047</v>
      </c>
      <c r="AQZ348">
        <v>2047</v>
      </c>
      <c r="ARA348">
        <v>2047</v>
      </c>
      <c r="ARB348">
        <v>2047</v>
      </c>
      <c r="ARC348">
        <v>2047</v>
      </c>
      <c r="ARD348">
        <v>2047</v>
      </c>
      <c r="ARE348">
        <v>2047</v>
      </c>
      <c r="ARF348">
        <v>2047</v>
      </c>
      <c r="ARG348">
        <v>2047</v>
      </c>
      <c r="ARH348">
        <v>2047</v>
      </c>
      <c r="ARI348">
        <v>2047</v>
      </c>
      <c r="ARJ348">
        <v>2047</v>
      </c>
      <c r="ARK348">
        <v>2047</v>
      </c>
      <c r="ARL348">
        <v>2047</v>
      </c>
      <c r="ARM348">
        <v>2047</v>
      </c>
      <c r="ARN348">
        <v>2047</v>
      </c>
      <c r="ARO348">
        <v>2047</v>
      </c>
      <c r="ARP348">
        <v>2047</v>
      </c>
      <c r="ARQ348">
        <v>2047</v>
      </c>
      <c r="ARR348">
        <v>2047</v>
      </c>
      <c r="ARS348">
        <v>2047</v>
      </c>
      <c r="ART348">
        <v>2047</v>
      </c>
      <c r="ARU348">
        <v>2047</v>
      </c>
      <c r="ARV348">
        <v>2047</v>
      </c>
      <c r="ARW348">
        <v>2047</v>
      </c>
      <c r="ARX348">
        <v>2047</v>
      </c>
      <c r="ARY348">
        <v>2047</v>
      </c>
      <c r="ARZ348">
        <v>2047</v>
      </c>
      <c r="ASA348">
        <v>2047</v>
      </c>
      <c r="ASB348">
        <v>2047</v>
      </c>
      <c r="ASC348">
        <v>2047</v>
      </c>
      <c r="ASD348">
        <v>2047</v>
      </c>
      <c r="ASE348">
        <v>2047</v>
      </c>
      <c r="ASF348">
        <v>2047</v>
      </c>
      <c r="ASG348">
        <v>2047</v>
      </c>
      <c r="ASH348">
        <v>2047</v>
      </c>
      <c r="ASI348">
        <v>2047</v>
      </c>
      <c r="ASJ348">
        <v>2047</v>
      </c>
      <c r="ASK348">
        <v>2047</v>
      </c>
      <c r="ASL348">
        <v>2047</v>
      </c>
      <c r="ASM348">
        <v>2047</v>
      </c>
      <c r="ASN348">
        <v>2047</v>
      </c>
      <c r="ASO348">
        <v>2047</v>
      </c>
      <c r="ASP348">
        <v>2047</v>
      </c>
      <c r="ASQ348">
        <v>2047</v>
      </c>
      <c r="ASR348">
        <v>2047</v>
      </c>
      <c r="ASS348">
        <v>2047</v>
      </c>
      <c r="AST348">
        <v>2047</v>
      </c>
      <c r="ASU348">
        <v>2047</v>
      </c>
      <c r="ASV348">
        <v>2047</v>
      </c>
      <c r="ASW348">
        <v>2047</v>
      </c>
      <c r="ASX348">
        <v>2047</v>
      </c>
      <c r="ASY348">
        <v>2047</v>
      </c>
      <c r="ASZ348">
        <v>2047</v>
      </c>
      <c r="ATA348">
        <v>2047</v>
      </c>
      <c r="ATB348">
        <v>2047</v>
      </c>
      <c r="ATC348">
        <v>2047</v>
      </c>
      <c r="ATD348">
        <v>2047</v>
      </c>
      <c r="ATE348">
        <v>2047</v>
      </c>
      <c r="ATF348">
        <v>2047</v>
      </c>
      <c r="ATG348">
        <v>2047</v>
      </c>
      <c r="ATH348">
        <v>2047</v>
      </c>
      <c r="ATI348">
        <v>2047</v>
      </c>
      <c r="ATJ348">
        <v>2047</v>
      </c>
      <c r="ATK348">
        <v>2047</v>
      </c>
      <c r="ATL348">
        <v>2047</v>
      </c>
      <c r="ATM348">
        <v>2047</v>
      </c>
      <c r="ATN348">
        <v>2047</v>
      </c>
      <c r="ATO348">
        <v>2047</v>
      </c>
      <c r="ATP348">
        <v>2047</v>
      </c>
      <c r="ATQ348">
        <v>2047</v>
      </c>
      <c r="ATR348">
        <v>2047</v>
      </c>
      <c r="ATS348">
        <v>2047</v>
      </c>
      <c r="ATT348">
        <v>2047</v>
      </c>
      <c r="ATU348">
        <v>2047</v>
      </c>
      <c r="ATV348">
        <v>2047</v>
      </c>
      <c r="ATW348">
        <v>2047</v>
      </c>
      <c r="ATX348">
        <v>2047</v>
      </c>
      <c r="ATY348">
        <v>2047</v>
      </c>
      <c r="ATZ348">
        <v>2047</v>
      </c>
      <c r="AUA348">
        <v>2047</v>
      </c>
      <c r="AUB348">
        <v>2047</v>
      </c>
      <c r="AUC348">
        <v>2047</v>
      </c>
      <c r="AUD348">
        <v>2047</v>
      </c>
      <c r="AUE348">
        <v>2047</v>
      </c>
      <c r="AUF348">
        <v>2047</v>
      </c>
      <c r="AUG348">
        <v>2047</v>
      </c>
      <c r="AUH348">
        <v>2047</v>
      </c>
      <c r="AUI348">
        <v>2047</v>
      </c>
      <c r="AUJ348">
        <v>2047</v>
      </c>
      <c r="AUK348">
        <v>2047</v>
      </c>
      <c r="AUL348">
        <v>2047</v>
      </c>
      <c r="AUM348">
        <v>2047</v>
      </c>
      <c r="AUN348">
        <v>2047</v>
      </c>
      <c r="AUO348">
        <v>2047</v>
      </c>
      <c r="AUP348">
        <v>2047</v>
      </c>
      <c r="AUQ348">
        <v>2047</v>
      </c>
      <c r="AUR348">
        <v>2047</v>
      </c>
      <c r="AUS348">
        <v>2047</v>
      </c>
      <c r="AUT348">
        <v>2047</v>
      </c>
      <c r="AUU348">
        <v>2047</v>
      </c>
      <c r="AUV348">
        <v>2047</v>
      </c>
      <c r="AUW348">
        <v>2047</v>
      </c>
      <c r="AUX348">
        <v>2047</v>
      </c>
      <c r="AUY348">
        <v>2047</v>
      </c>
      <c r="AUZ348">
        <v>2047</v>
      </c>
      <c r="AVA348">
        <v>2047</v>
      </c>
      <c r="AVB348">
        <v>2047</v>
      </c>
      <c r="AVC348">
        <v>2047</v>
      </c>
      <c r="AVD348">
        <v>2047</v>
      </c>
      <c r="AVE348">
        <v>2047</v>
      </c>
      <c r="AVF348">
        <v>2047</v>
      </c>
      <c r="AVG348">
        <v>2047</v>
      </c>
      <c r="AVH348">
        <v>2047</v>
      </c>
      <c r="AVI348">
        <v>2047</v>
      </c>
      <c r="AVJ348">
        <v>2047</v>
      </c>
      <c r="AVK348">
        <v>2047</v>
      </c>
      <c r="AVL348">
        <v>2047</v>
      </c>
      <c r="AVM348">
        <v>2047</v>
      </c>
      <c r="AVN348">
        <v>2047</v>
      </c>
      <c r="AVO348">
        <v>2047</v>
      </c>
      <c r="AVP348">
        <v>2047</v>
      </c>
      <c r="AVQ348">
        <v>2047</v>
      </c>
      <c r="AVR348">
        <v>2047</v>
      </c>
      <c r="AVS348">
        <v>2047</v>
      </c>
      <c r="AVT348">
        <v>2047</v>
      </c>
      <c r="AVU348">
        <v>2047</v>
      </c>
      <c r="AVV348">
        <v>2047</v>
      </c>
      <c r="AVW348">
        <v>2047</v>
      </c>
      <c r="AVX348">
        <v>2047</v>
      </c>
      <c r="AVY348">
        <v>2047</v>
      </c>
      <c r="AVZ348">
        <v>2047</v>
      </c>
      <c r="AWA348">
        <v>2047</v>
      </c>
      <c r="AWB348">
        <v>2047</v>
      </c>
      <c r="AWC348">
        <v>2047</v>
      </c>
      <c r="AWD348">
        <v>2047</v>
      </c>
      <c r="AWE348">
        <v>2047</v>
      </c>
      <c r="AWF348">
        <v>2047</v>
      </c>
      <c r="AWG348">
        <v>2047</v>
      </c>
      <c r="AWH348">
        <v>2047</v>
      </c>
      <c r="AWI348">
        <v>2047</v>
      </c>
      <c r="AWJ348">
        <v>2047</v>
      </c>
      <c r="AWK348">
        <v>2047</v>
      </c>
      <c r="AWL348">
        <v>2047</v>
      </c>
      <c r="AWM348">
        <v>2047</v>
      </c>
      <c r="AWN348">
        <v>2047</v>
      </c>
      <c r="AWO348">
        <v>2047</v>
      </c>
      <c r="AWP348">
        <v>2047</v>
      </c>
      <c r="AWQ348">
        <v>2047</v>
      </c>
      <c r="AWR348">
        <v>2047</v>
      </c>
      <c r="AWS348">
        <v>2047</v>
      </c>
      <c r="AWT348">
        <v>2047</v>
      </c>
      <c r="AWU348">
        <v>2047</v>
      </c>
      <c r="AWV348">
        <v>2047</v>
      </c>
      <c r="AWW348">
        <v>2047</v>
      </c>
      <c r="AWX348">
        <v>2047</v>
      </c>
      <c r="AWY348">
        <v>2047</v>
      </c>
      <c r="AWZ348">
        <v>2047</v>
      </c>
      <c r="AXA348">
        <v>2047</v>
      </c>
      <c r="AXB348">
        <v>2047</v>
      </c>
      <c r="AXC348">
        <v>2047</v>
      </c>
      <c r="AXD348">
        <v>2047</v>
      </c>
      <c r="AXE348">
        <v>2047</v>
      </c>
      <c r="AXF348">
        <v>2047</v>
      </c>
      <c r="AXG348">
        <v>2047</v>
      </c>
      <c r="AXH348">
        <v>2047</v>
      </c>
      <c r="AXI348">
        <v>2047</v>
      </c>
      <c r="AXJ348">
        <v>2047</v>
      </c>
      <c r="AXK348">
        <v>2047</v>
      </c>
      <c r="AXL348">
        <v>2047</v>
      </c>
      <c r="AXM348">
        <v>2047</v>
      </c>
      <c r="AXN348">
        <v>2047</v>
      </c>
      <c r="AXO348">
        <v>2047</v>
      </c>
      <c r="AXP348">
        <v>2047</v>
      </c>
      <c r="AXQ348">
        <v>2047</v>
      </c>
      <c r="AXR348">
        <v>2047</v>
      </c>
      <c r="AXS348">
        <v>2047</v>
      </c>
      <c r="AXT348">
        <v>2047</v>
      </c>
      <c r="AXU348">
        <v>2047</v>
      </c>
      <c r="AXV348">
        <v>2047</v>
      </c>
      <c r="AXW348">
        <v>2047</v>
      </c>
      <c r="AXX348">
        <v>2047</v>
      </c>
      <c r="AXY348">
        <v>2047</v>
      </c>
      <c r="AXZ348">
        <v>2047</v>
      </c>
      <c r="AYA348">
        <v>2047</v>
      </c>
      <c r="AYB348">
        <v>2047</v>
      </c>
      <c r="AYC348">
        <v>2047</v>
      </c>
      <c r="AYD348">
        <v>2047</v>
      </c>
      <c r="AYE348">
        <v>2047</v>
      </c>
      <c r="AYF348">
        <v>2047</v>
      </c>
      <c r="AYG348">
        <v>2047</v>
      </c>
      <c r="AYH348">
        <v>2047</v>
      </c>
      <c r="AYI348">
        <v>2047</v>
      </c>
      <c r="AYJ348">
        <v>2047</v>
      </c>
      <c r="AYK348">
        <v>2047</v>
      </c>
      <c r="AYL348">
        <v>2047</v>
      </c>
      <c r="AYM348">
        <v>2047</v>
      </c>
      <c r="AYN348">
        <v>2047</v>
      </c>
      <c r="AYO348">
        <v>2047</v>
      </c>
      <c r="AYP348">
        <v>2047</v>
      </c>
      <c r="AYQ348">
        <v>2047</v>
      </c>
      <c r="AYR348">
        <v>2047</v>
      </c>
      <c r="AYS348">
        <v>2047</v>
      </c>
      <c r="AYT348">
        <v>2047</v>
      </c>
      <c r="AYU348">
        <v>2047</v>
      </c>
      <c r="AYV348">
        <v>2047</v>
      </c>
      <c r="AYW348">
        <v>2047</v>
      </c>
      <c r="AYX348">
        <v>2047</v>
      </c>
      <c r="AYY348">
        <v>2047</v>
      </c>
      <c r="AYZ348">
        <v>2047</v>
      </c>
      <c r="AZA348">
        <v>2047</v>
      </c>
      <c r="AZB348">
        <v>2047</v>
      </c>
      <c r="AZC348">
        <v>2047</v>
      </c>
      <c r="AZD348">
        <v>2047</v>
      </c>
      <c r="AZE348">
        <v>2047</v>
      </c>
      <c r="AZF348">
        <v>2047</v>
      </c>
      <c r="AZG348">
        <v>2047</v>
      </c>
      <c r="AZH348">
        <v>2047</v>
      </c>
      <c r="AZI348">
        <v>2047</v>
      </c>
      <c r="AZJ348">
        <v>2047</v>
      </c>
      <c r="AZK348">
        <v>2047</v>
      </c>
      <c r="AZL348">
        <v>2047</v>
      </c>
      <c r="AZM348">
        <v>2047</v>
      </c>
      <c r="AZN348">
        <v>2047</v>
      </c>
      <c r="AZO348">
        <v>2047</v>
      </c>
      <c r="AZP348">
        <v>2047</v>
      </c>
      <c r="AZQ348">
        <v>2047</v>
      </c>
      <c r="AZR348">
        <v>2047</v>
      </c>
      <c r="AZS348">
        <v>2047</v>
      </c>
      <c r="AZT348">
        <v>2047</v>
      </c>
      <c r="AZU348">
        <v>2047</v>
      </c>
      <c r="AZV348">
        <v>2047</v>
      </c>
      <c r="AZW348">
        <v>2047</v>
      </c>
      <c r="AZX348">
        <v>2047</v>
      </c>
      <c r="AZY348">
        <v>2047</v>
      </c>
      <c r="AZZ348">
        <v>2047</v>
      </c>
      <c r="BAA348">
        <v>2047</v>
      </c>
      <c r="BAB348">
        <v>2047</v>
      </c>
      <c r="BAC348">
        <v>2047</v>
      </c>
      <c r="BAD348">
        <v>2047</v>
      </c>
      <c r="BAE348">
        <v>2047</v>
      </c>
      <c r="BAF348">
        <v>2047</v>
      </c>
      <c r="BAG348">
        <v>2047</v>
      </c>
      <c r="BAH348">
        <v>2047</v>
      </c>
      <c r="BAI348">
        <v>2047</v>
      </c>
      <c r="BAJ348">
        <v>2047</v>
      </c>
      <c r="BAK348">
        <v>2047</v>
      </c>
      <c r="BAL348">
        <v>2047</v>
      </c>
      <c r="BAM348">
        <v>2047</v>
      </c>
      <c r="BAN348">
        <v>2047</v>
      </c>
      <c r="BAO348">
        <v>2047</v>
      </c>
      <c r="BAP348">
        <v>2047</v>
      </c>
      <c r="BAQ348">
        <v>2047</v>
      </c>
      <c r="BAR348">
        <v>2047</v>
      </c>
      <c r="BAS348">
        <v>2047</v>
      </c>
      <c r="BAT348">
        <v>2047</v>
      </c>
      <c r="BAU348">
        <v>2047</v>
      </c>
      <c r="BAV348">
        <v>2047</v>
      </c>
      <c r="BAW348">
        <v>2047</v>
      </c>
      <c r="BAX348">
        <v>2047</v>
      </c>
      <c r="BAY348">
        <v>2047</v>
      </c>
      <c r="BAZ348">
        <v>2047</v>
      </c>
      <c r="BBA348">
        <v>2047</v>
      </c>
      <c r="BBB348">
        <v>2047</v>
      </c>
      <c r="BBC348">
        <v>2047</v>
      </c>
      <c r="BBD348">
        <v>2047</v>
      </c>
      <c r="BBE348">
        <v>2047</v>
      </c>
      <c r="BBF348">
        <v>2047</v>
      </c>
      <c r="BBG348">
        <v>2047</v>
      </c>
      <c r="BBH348">
        <v>2047</v>
      </c>
      <c r="BBI348">
        <v>2047</v>
      </c>
      <c r="BBJ348">
        <v>2047</v>
      </c>
      <c r="BBK348">
        <v>2047</v>
      </c>
      <c r="BBL348">
        <v>2047</v>
      </c>
      <c r="BBM348">
        <v>2047</v>
      </c>
      <c r="BBN348">
        <v>2047</v>
      </c>
      <c r="BBO348">
        <v>2047</v>
      </c>
      <c r="BBP348">
        <v>2047</v>
      </c>
      <c r="BBQ348">
        <v>2047</v>
      </c>
      <c r="BBR348">
        <v>2047</v>
      </c>
      <c r="BBS348">
        <v>2047</v>
      </c>
      <c r="BBT348">
        <v>2047</v>
      </c>
      <c r="BBU348">
        <v>2047</v>
      </c>
      <c r="BBV348">
        <v>2047</v>
      </c>
      <c r="BBW348">
        <v>2047</v>
      </c>
      <c r="BBX348">
        <v>2047</v>
      </c>
      <c r="BBY348">
        <v>2047</v>
      </c>
      <c r="BBZ348">
        <v>2047</v>
      </c>
      <c r="BCA348">
        <v>2047</v>
      </c>
      <c r="BCB348">
        <v>2047</v>
      </c>
      <c r="BCC348">
        <v>2047</v>
      </c>
      <c r="BCD348">
        <v>2047</v>
      </c>
      <c r="BCE348">
        <v>2047</v>
      </c>
      <c r="BCF348">
        <v>2047</v>
      </c>
      <c r="BCG348">
        <v>2047</v>
      </c>
      <c r="BCH348">
        <v>2047</v>
      </c>
      <c r="BCI348">
        <v>2047</v>
      </c>
      <c r="BCJ348">
        <v>2047</v>
      </c>
      <c r="BCK348">
        <v>2047</v>
      </c>
      <c r="BCL348">
        <v>2047</v>
      </c>
      <c r="BCM348">
        <v>2047</v>
      </c>
      <c r="BCN348">
        <v>2047</v>
      </c>
      <c r="BCO348">
        <v>2047</v>
      </c>
      <c r="BCP348">
        <v>2047</v>
      </c>
      <c r="BCQ348">
        <v>2047</v>
      </c>
      <c r="BCR348">
        <v>2047</v>
      </c>
      <c r="BCS348">
        <v>2047</v>
      </c>
      <c r="BCT348">
        <v>2047</v>
      </c>
      <c r="BCU348">
        <v>2047</v>
      </c>
      <c r="BCV348">
        <v>2047</v>
      </c>
      <c r="BCW348">
        <v>2047</v>
      </c>
      <c r="BCX348">
        <v>2047</v>
      </c>
      <c r="BCY348">
        <v>2047</v>
      </c>
      <c r="BCZ348">
        <v>2047</v>
      </c>
      <c r="BDA348">
        <v>2047</v>
      </c>
      <c r="BDB348">
        <v>2047</v>
      </c>
      <c r="BDC348">
        <v>2047</v>
      </c>
      <c r="BDD348">
        <v>2047</v>
      </c>
      <c r="BDE348">
        <v>2047</v>
      </c>
      <c r="BDF348">
        <v>2047</v>
      </c>
      <c r="BDG348">
        <v>2047</v>
      </c>
      <c r="BDH348">
        <v>2047</v>
      </c>
      <c r="BDI348">
        <v>2047</v>
      </c>
      <c r="BDJ348">
        <v>2047</v>
      </c>
      <c r="BDK348">
        <v>2047</v>
      </c>
      <c r="BDL348">
        <v>2047</v>
      </c>
      <c r="BDM348">
        <v>2047</v>
      </c>
      <c r="BDN348">
        <v>2047</v>
      </c>
      <c r="BDO348">
        <v>2047</v>
      </c>
      <c r="BDP348">
        <v>2047</v>
      </c>
      <c r="BDQ348">
        <v>2047</v>
      </c>
      <c r="BDR348">
        <v>2047</v>
      </c>
      <c r="BDS348">
        <v>2047</v>
      </c>
      <c r="BDT348">
        <v>2047</v>
      </c>
      <c r="BDU348">
        <v>2047</v>
      </c>
      <c r="BDV348">
        <v>2047</v>
      </c>
      <c r="BDW348">
        <v>2047</v>
      </c>
      <c r="BDX348">
        <v>2047</v>
      </c>
      <c r="BDY348">
        <v>2047</v>
      </c>
      <c r="BDZ348">
        <v>2047</v>
      </c>
      <c r="BEA348">
        <v>2047</v>
      </c>
      <c r="BEB348">
        <v>2047</v>
      </c>
      <c r="BEC348">
        <v>2047</v>
      </c>
      <c r="BED348">
        <v>2047</v>
      </c>
      <c r="BEE348">
        <v>2047</v>
      </c>
      <c r="BEF348">
        <v>2047</v>
      </c>
      <c r="BEG348">
        <v>2047</v>
      </c>
      <c r="BEH348">
        <v>2047</v>
      </c>
      <c r="BEI348">
        <v>2047</v>
      </c>
      <c r="BEJ348">
        <v>2047</v>
      </c>
      <c r="BEK348">
        <v>2047</v>
      </c>
      <c r="BEL348">
        <v>2047</v>
      </c>
      <c r="BEM348">
        <v>2047</v>
      </c>
      <c r="BEN348">
        <v>2047</v>
      </c>
      <c r="BEO348">
        <v>2047</v>
      </c>
      <c r="BEP348">
        <v>2047</v>
      </c>
      <c r="BEQ348">
        <v>2047</v>
      </c>
      <c r="BER348">
        <v>2047</v>
      </c>
      <c r="BES348">
        <v>2047</v>
      </c>
      <c r="BET348">
        <v>2047</v>
      </c>
      <c r="BEU348">
        <v>2047</v>
      </c>
      <c r="BEV348">
        <v>2047</v>
      </c>
      <c r="BEW348">
        <v>2047</v>
      </c>
      <c r="BEX348">
        <v>2047</v>
      </c>
      <c r="BEY348">
        <v>2047</v>
      </c>
      <c r="BEZ348">
        <v>2047</v>
      </c>
      <c r="BFA348">
        <v>2047</v>
      </c>
      <c r="BFB348">
        <v>2047</v>
      </c>
      <c r="BFC348">
        <v>2047</v>
      </c>
      <c r="BFD348">
        <v>2047</v>
      </c>
      <c r="BFE348">
        <v>2047</v>
      </c>
      <c r="BFF348">
        <v>2047</v>
      </c>
      <c r="BFG348">
        <v>2047</v>
      </c>
      <c r="BFH348">
        <v>2047</v>
      </c>
      <c r="BFI348">
        <v>2047</v>
      </c>
      <c r="BFJ348">
        <v>2047</v>
      </c>
      <c r="BFK348">
        <v>2047</v>
      </c>
      <c r="BFL348">
        <v>2047</v>
      </c>
      <c r="BFM348">
        <v>2047</v>
      </c>
      <c r="BFN348">
        <v>2047</v>
      </c>
      <c r="BFO348">
        <v>2047</v>
      </c>
      <c r="BFP348">
        <v>2047</v>
      </c>
      <c r="BFQ348">
        <v>2047</v>
      </c>
      <c r="BFR348">
        <v>2047</v>
      </c>
      <c r="BFS348">
        <v>2047</v>
      </c>
      <c r="BFT348">
        <v>2047</v>
      </c>
      <c r="BFU348">
        <v>2047</v>
      </c>
      <c r="BFV348">
        <v>2047</v>
      </c>
      <c r="BFW348">
        <v>2047</v>
      </c>
      <c r="BFX348">
        <v>2047</v>
      </c>
      <c r="BFY348">
        <v>2047</v>
      </c>
      <c r="BFZ348">
        <v>2047</v>
      </c>
      <c r="BGA348">
        <v>2047</v>
      </c>
      <c r="BGB348">
        <v>2047</v>
      </c>
      <c r="BGC348">
        <v>2047</v>
      </c>
      <c r="BGD348">
        <v>2047</v>
      </c>
      <c r="BGE348">
        <v>2047</v>
      </c>
      <c r="BGF348">
        <v>2047</v>
      </c>
      <c r="BGG348">
        <v>2047</v>
      </c>
      <c r="BGH348">
        <v>2047</v>
      </c>
      <c r="BGI348">
        <v>2047</v>
      </c>
      <c r="BGJ348">
        <v>2047</v>
      </c>
      <c r="BGK348">
        <v>2047</v>
      </c>
      <c r="BGL348">
        <v>2047</v>
      </c>
      <c r="BGM348">
        <v>2047</v>
      </c>
      <c r="BGN348">
        <v>2047</v>
      </c>
      <c r="BGO348">
        <v>2047</v>
      </c>
      <c r="BGP348">
        <v>2047</v>
      </c>
      <c r="BGQ348">
        <v>2047</v>
      </c>
      <c r="BGR348">
        <v>2047</v>
      </c>
      <c r="BGS348">
        <v>2047</v>
      </c>
      <c r="BGT348">
        <v>2047</v>
      </c>
      <c r="BGU348">
        <v>2047</v>
      </c>
      <c r="BGV348">
        <v>2047</v>
      </c>
      <c r="BGW348">
        <v>2047</v>
      </c>
      <c r="BGX348">
        <v>2047</v>
      </c>
      <c r="BGY348">
        <v>2047</v>
      </c>
      <c r="BGZ348">
        <v>2047</v>
      </c>
      <c r="BHA348">
        <v>2047</v>
      </c>
      <c r="BHB348">
        <v>2047</v>
      </c>
      <c r="BHC348">
        <v>2047</v>
      </c>
      <c r="BHD348">
        <v>2047</v>
      </c>
      <c r="BHE348">
        <v>2047</v>
      </c>
      <c r="BHF348">
        <v>2047</v>
      </c>
      <c r="BHG348">
        <v>2047</v>
      </c>
      <c r="BHH348">
        <v>2047</v>
      </c>
      <c r="BHI348">
        <v>2047</v>
      </c>
      <c r="BHJ348">
        <v>2047</v>
      </c>
      <c r="BHK348">
        <v>2047</v>
      </c>
      <c r="BHL348">
        <v>2047</v>
      </c>
      <c r="BHM348">
        <v>2047</v>
      </c>
      <c r="BHN348">
        <v>2047</v>
      </c>
      <c r="BHO348">
        <v>2047</v>
      </c>
      <c r="BHP348">
        <v>2047</v>
      </c>
      <c r="BHQ348">
        <v>2047</v>
      </c>
      <c r="BHR348">
        <v>2047</v>
      </c>
      <c r="BHS348">
        <v>2047</v>
      </c>
      <c r="BHT348">
        <v>2047</v>
      </c>
      <c r="BHU348">
        <v>2047</v>
      </c>
      <c r="BHV348">
        <v>2047</v>
      </c>
      <c r="BHW348">
        <v>2047</v>
      </c>
      <c r="BHX348">
        <v>2047</v>
      </c>
      <c r="BHY348">
        <v>2047</v>
      </c>
      <c r="BHZ348">
        <v>2047</v>
      </c>
      <c r="BIA348">
        <v>2047</v>
      </c>
      <c r="BIB348">
        <v>2047</v>
      </c>
      <c r="BIC348">
        <v>2047</v>
      </c>
      <c r="BID348">
        <v>2047</v>
      </c>
      <c r="BIE348">
        <v>2047</v>
      </c>
      <c r="BIF348">
        <v>2047</v>
      </c>
      <c r="BIG348">
        <v>2047</v>
      </c>
      <c r="BIH348">
        <v>2047</v>
      </c>
      <c r="BII348">
        <v>2047</v>
      </c>
      <c r="BIJ348">
        <v>2047</v>
      </c>
      <c r="BIK348">
        <v>2047</v>
      </c>
      <c r="BIL348">
        <v>2047</v>
      </c>
      <c r="BIM348">
        <v>2047</v>
      </c>
      <c r="BIN348">
        <v>2047</v>
      </c>
      <c r="BIO348">
        <v>2047</v>
      </c>
      <c r="BIP348">
        <v>2047</v>
      </c>
      <c r="BIQ348">
        <v>2047</v>
      </c>
      <c r="BIR348">
        <v>2047</v>
      </c>
      <c r="BIS348">
        <v>2047</v>
      </c>
      <c r="BIT348">
        <v>2047</v>
      </c>
      <c r="BIU348">
        <v>2047</v>
      </c>
      <c r="BIV348">
        <v>2047</v>
      </c>
      <c r="BIW348">
        <v>2047</v>
      </c>
      <c r="BIX348">
        <v>2047</v>
      </c>
      <c r="BIY348">
        <v>2047</v>
      </c>
      <c r="BIZ348">
        <v>2047</v>
      </c>
      <c r="BJA348">
        <v>2047</v>
      </c>
      <c r="BJB348">
        <v>2047</v>
      </c>
      <c r="BJC348">
        <v>2047</v>
      </c>
      <c r="BJD348">
        <v>2047</v>
      </c>
      <c r="BJE348">
        <v>2047</v>
      </c>
      <c r="BJF348">
        <v>2047</v>
      </c>
      <c r="BJG348">
        <v>2047</v>
      </c>
      <c r="BJH348">
        <v>2047</v>
      </c>
      <c r="BJI348">
        <v>2047</v>
      </c>
      <c r="BJJ348">
        <v>2047</v>
      </c>
      <c r="BJK348">
        <v>2047</v>
      </c>
      <c r="BJL348">
        <v>2047</v>
      </c>
      <c r="BJM348">
        <v>2047</v>
      </c>
      <c r="BJN348">
        <v>2047</v>
      </c>
      <c r="BJO348">
        <v>2047</v>
      </c>
      <c r="BJP348">
        <v>2047</v>
      </c>
      <c r="BJQ348">
        <v>2047</v>
      </c>
      <c r="BJR348">
        <v>2047</v>
      </c>
      <c r="BJS348">
        <v>2047</v>
      </c>
      <c r="BJT348">
        <v>2047</v>
      </c>
      <c r="BJU348">
        <v>2047</v>
      </c>
      <c r="BJV348">
        <v>2047</v>
      </c>
      <c r="BJW348">
        <v>2047</v>
      </c>
      <c r="BJX348">
        <v>2047</v>
      </c>
      <c r="BJY348">
        <v>2047</v>
      </c>
      <c r="BJZ348">
        <v>2047</v>
      </c>
      <c r="BKA348">
        <v>2047</v>
      </c>
      <c r="BKB348">
        <v>2047</v>
      </c>
      <c r="BKC348">
        <v>2047</v>
      </c>
      <c r="BKD348">
        <v>2047</v>
      </c>
      <c r="BKE348">
        <v>2047</v>
      </c>
      <c r="BKF348">
        <v>2047</v>
      </c>
      <c r="BKG348">
        <v>2047</v>
      </c>
      <c r="BKH348">
        <v>2047</v>
      </c>
      <c r="BKI348">
        <v>2047</v>
      </c>
      <c r="BKJ348">
        <v>2047</v>
      </c>
      <c r="BKK348">
        <v>2047</v>
      </c>
      <c r="BKL348">
        <v>2047</v>
      </c>
      <c r="BKM348">
        <v>2047</v>
      </c>
      <c r="BKN348">
        <v>2047</v>
      </c>
      <c r="BKO348">
        <v>2047</v>
      </c>
      <c r="BKP348">
        <v>2047</v>
      </c>
      <c r="BKQ348">
        <v>2047</v>
      </c>
      <c r="BKR348">
        <v>2047</v>
      </c>
      <c r="BKS348">
        <v>2047</v>
      </c>
      <c r="BKT348">
        <v>2047</v>
      </c>
      <c r="BKU348">
        <v>2047</v>
      </c>
      <c r="BKV348">
        <v>2047</v>
      </c>
      <c r="BKW348">
        <v>2047</v>
      </c>
      <c r="BKX348">
        <v>2047</v>
      </c>
      <c r="BKY348">
        <v>2047</v>
      </c>
      <c r="BKZ348">
        <v>2047</v>
      </c>
      <c r="BLA348">
        <v>2047</v>
      </c>
      <c r="BLB348">
        <v>2047</v>
      </c>
      <c r="BLC348">
        <v>2047</v>
      </c>
      <c r="BLD348">
        <v>2047</v>
      </c>
      <c r="BLE348">
        <v>2047</v>
      </c>
      <c r="BLF348">
        <v>2047</v>
      </c>
      <c r="BLG348">
        <v>2047</v>
      </c>
      <c r="BLH348">
        <v>2047</v>
      </c>
      <c r="BLI348">
        <v>2047</v>
      </c>
      <c r="BLJ348">
        <v>2047</v>
      </c>
      <c r="BLK348">
        <v>2047</v>
      </c>
      <c r="BLL348">
        <v>2047</v>
      </c>
      <c r="BLM348">
        <v>2047</v>
      </c>
      <c r="BLN348">
        <v>2047</v>
      </c>
      <c r="BLO348">
        <v>2047</v>
      </c>
      <c r="BLP348">
        <v>2047</v>
      </c>
      <c r="BLQ348">
        <v>2047</v>
      </c>
      <c r="BLR348">
        <v>2047</v>
      </c>
      <c r="BLS348">
        <v>2047</v>
      </c>
      <c r="BLT348">
        <v>2047</v>
      </c>
      <c r="BLU348">
        <v>2047</v>
      </c>
      <c r="BLV348">
        <v>2047</v>
      </c>
      <c r="BLW348">
        <v>2047</v>
      </c>
      <c r="BLX348">
        <v>2047</v>
      </c>
      <c r="BLY348">
        <v>2047</v>
      </c>
      <c r="BLZ348">
        <v>2047</v>
      </c>
      <c r="BMA348">
        <v>2047</v>
      </c>
      <c r="BMB348">
        <v>2047</v>
      </c>
      <c r="BMC348">
        <v>2047</v>
      </c>
      <c r="BMD348">
        <v>2047</v>
      </c>
      <c r="BME348">
        <v>2047</v>
      </c>
      <c r="BMF348">
        <v>2047</v>
      </c>
      <c r="BMG348">
        <v>2047</v>
      </c>
      <c r="BMH348">
        <v>2047</v>
      </c>
      <c r="BMI348">
        <v>2047</v>
      </c>
      <c r="BMJ348">
        <v>2047</v>
      </c>
      <c r="BMK348">
        <v>2047</v>
      </c>
      <c r="BML348">
        <v>2047</v>
      </c>
      <c r="BMM348">
        <v>2047</v>
      </c>
      <c r="BMN348">
        <v>2047</v>
      </c>
      <c r="BMO348">
        <v>2047</v>
      </c>
      <c r="BMP348">
        <v>2047</v>
      </c>
      <c r="BMQ348">
        <v>2047</v>
      </c>
      <c r="BMR348">
        <v>2047</v>
      </c>
      <c r="BMS348">
        <v>2047</v>
      </c>
      <c r="BMT348">
        <v>2047</v>
      </c>
      <c r="BMU348">
        <v>2047</v>
      </c>
      <c r="BMV348">
        <v>2047</v>
      </c>
      <c r="BMW348">
        <v>2047</v>
      </c>
      <c r="BMX348">
        <v>2047</v>
      </c>
      <c r="BMY348">
        <v>2047</v>
      </c>
      <c r="BMZ348">
        <v>2047</v>
      </c>
      <c r="BNA348">
        <v>2047</v>
      </c>
      <c r="BNB348">
        <v>2047</v>
      </c>
      <c r="BNC348">
        <v>2047</v>
      </c>
      <c r="BND348">
        <v>2047</v>
      </c>
      <c r="BNE348">
        <v>2047</v>
      </c>
      <c r="BNF348">
        <v>2047</v>
      </c>
      <c r="BNG348">
        <v>2047</v>
      </c>
      <c r="BNH348">
        <v>2047</v>
      </c>
      <c r="BNI348">
        <v>2047</v>
      </c>
      <c r="BNJ348">
        <v>2047</v>
      </c>
      <c r="BNK348">
        <v>2047</v>
      </c>
      <c r="BNL348">
        <v>2047</v>
      </c>
      <c r="BNM348">
        <v>2047</v>
      </c>
      <c r="BNN348">
        <v>2047</v>
      </c>
      <c r="BNO348">
        <v>2047</v>
      </c>
      <c r="BNP348">
        <v>2047</v>
      </c>
      <c r="BNQ348">
        <v>2047</v>
      </c>
      <c r="BNR348">
        <v>2047</v>
      </c>
      <c r="BNS348">
        <v>2047</v>
      </c>
      <c r="BNT348">
        <v>2047</v>
      </c>
      <c r="BNU348">
        <v>2047</v>
      </c>
      <c r="BNV348">
        <v>2047</v>
      </c>
      <c r="BNW348">
        <v>2047</v>
      </c>
      <c r="BNX348">
        <v>2047</v>
      </c>
      <c r="BNY348">
        <v>2047</v>
      </c>
      <c r="BNZ348">
        <v>2047</v>
      </c>
      <c r="BOA348">
        <v>2047</v>
      </c>
      <c r="BOB348">
        <v>2047</v>
      </c>
      <c r="BOC348">
        <v>2047</v>
      </c>
      <c r="BOD348">
        <v>2047</v>
      </c>
      <c r="BOE348">
        <v>2047</v>
      </c>
      <c r="BOF348">
        <v>2047</v>
      </c>
      <c r="BOG348">
        <v>2047</v>
      </c>
      <c r="BOH348">
        <v>2047</v>
      </c>
      <c r="BOI348">
        <v>2047</v>
      </c>
      <c r="BOJ348">
        <v>2047</v>
      </c>
      <c r="BOK348">
        <v>2047</v>
      </c>
      <c r="BOL348">
        <v>2047</v>
      </c>
      <c r="BOM348">
        <v>2047</v>
      </c>
      <c r="BON348">
        <v>2047</v>
      </c>
      <c r="BOO348">
        <v>2047</v>
      </c>
      <c r="BOP348">
        <v>2047</v>
      </c>
      <c r="BOQ348">
        <v>2047</v>
      </c>
      <c r="BOR348">
        <v>2047</v>
      </c>
      <c r="BOS348">
        <v>2047</v>
      </c>
      <c r="BOT348">
        <v>2047</v>
      </c>
      <c r="BOU348">
        <v>2047</v>
      </c>
      <c r="BOV348">
        <v>2047</v>
      </c>
      <c r="BOW348">
        <v>2047</v>
      </c>
      <c r="BOX348">
        <v>2047</v>
      </c>
      <c r="BOY348">
        <v>2047</v>
      </c>
      <c r="BOZ348">
        <v>2047</v>
      </c>
      <c r="BPA348">
        <v>2047</v>
      </c>
      <c r="BPB348">
        <v>2047</v>
      </c>
      <c r="BPC348">
        <v>2047</v>
      </c>
      <c r="BPD348">
        <v>2047</v>
      </c>
      <c r="BPE348">
        <v>2047</v>
      </c>
      <c r="BPF348">
        <v>2047</v>
      </c>
      <c r="BPG348">
        <v>2047</v>
      </c>
      <c r="BPH348">
        <v>2047</v>
      </c>
      <c r="BPI348">
        <v>2047</v>
      </c>
      <c r="BPJ348">
        <v>2047</v>
      </c>
      <c r="BPK348">
        <v>2047</v>
      </c>
      <c r="BPL348">
        <v>2047</v>
      </c>
      <c r="BPM348">
        <v>2047</v>
      </c>
      <c r="BPN348">
        <v>2047</v>
      </c>
      <c r="BPO348">
        <v>2047</v>
      </c>
      <c r="BPP348">
        <v>2047</v>
      </c>
      <c r="BPQ348">
        <v>2047</v>
      </c>
      <c r="BPR348">
        <v>2047</v>
      </c>
      <c r="BPS348">
        <v>2047</v>
      </c>
      <c r="BPT348">
        <v>2047</v>
      </c>
      <c r="BPU348">
        <v>2047</v>
      </c>
      <c r="BPV348">
        <v>2047</v>
      </c>
      <c r="BPW348">
        <v>2047</v>
      </c>
      <c r="BPX348">
        <v>2047</v>
      </c>
      <c r="BPY348">
        <v>2047</v>
      </c>
      <c r="BPZ348">
        <v>2047</v>
      </c>
      <c r="BQA348">
        <v>2047</v>
      </c>
      <c r="BQB348">
        <v>2047</v>
      </c>
      <c r="BQC348">
        <v>2047</v>
      </c>
      <c r="BQD348">
        <v>2047</v>
      </c>
      <c r="BQE348">
        <v>2047</v>
      </c>
      <c r="BQF348">
        <v>2047</v>
      </c>
      <c r="BQG348">
        <v>2047</v>
      </c>
      <c r="BQH348">
        <v>2047</v>
      </c>
      <c r="BQI348">
        <v>2047</v>
      </c>
      <c r="BQJ348">
        <v>2047</v>
      </c>
      <c r="BQK348">
        <v>2047</v>
      </c>
      <c r="BQL348">
        <v>2047</v>
      </c>
      <c r="BQM348">
        <v>2047</v>
      </c>
      <c r="BQN348">
        <v>2047</v>
      </c>
      <c r="BQO348">
        <v>2047</v>
      </c>
      <c r="BQP348">
        <v>2047</v>
      </c>
      <c r="BQQ348">
        <v>2047</v>
      </c>
      <c r="BQR348">
        <v>2047</v>
      </c>
      <c r="BQS348">
        <v>2047</v>
      </c>
      <c r="BQT348">
        <v>2047</v>
      </c>
      <c r="BQU348">
        <v>2047</v>
      </c>
      <c r="BQV348">
        <v>2047</v>
      </c>
      <c r="BQW348">
        <v>2047</v>
      </c>
      <c r="BQX348">
        <v>2047</v>
      </c>
      <c r="BQY348">
        <v>2047</v>
      </c>
      <c r="BQZ348">
        <v>2047</v>
      </c>
      <c r="BRA348">
        <v>2047</v>
      </c>
      <c r="BRB348">
        <v>2047</v>
      </c>
      <c r="BRC348">
        <v>2047</v>
      </c>
      <c r="BRD348">
        <v>2047</v>
      </c>
      <c r="BRE348">
        <v>2047</v>
      </c>
      <c r="BRF348">
        <v>2047</v>
      </c>
      <c r="BRG348">
        <v>2047</v>
      </c>
      <c r="BRH348">
        <v>2047</v>
      </c>
      <c r="BRI348">
        <v>2047</v>
      </c>
      <c r="BRJ348">
        <v>2047</v>
      </c>
      <c r="BRK348">
        <v>2047</v>
      </c>
      <c r="BRL348">
        <v>2047</v>
      </c>
      <c r="BRM348">
        <v>2047</v>
      </c>
      <c r="BRN348">
        <v>2047</v>
      </c>
      <c r="BRO348">
        <v>2047</v>
      </c>
      <c r="BRP348">
        <v>2047</v>
      </c>
      <c r="BRQ348">
        <v>2047</v>
      </c>
      <c r="BRR348">
        <v>2047</v>
      </c>
      <c r="BRS348">
        <v>2047</v>
      </c>
      <c r="BRT348">
        <v>2047</v>
      </c>
      <c r="BRU348">
        <v>2047</v>
      </c>
      <c r="BRV348">
        <v>2047</v>
      </c>
      <c r="BRW348">
        <v>2047</v>
      </c>
      <c r="BRX348">
        <v>2047</v>
      </c>
      <c r="BRY348">
        <v>2047</v>
      </c>
      <c r="BRZ348">
        <v>2047</v>
      </c>
      <c r="BSA348">
        <v>2047</v>
      </c>
      <c r="BSB348">
        <v>2047</v>
      </c>
      <c r="BSC348">
        <v>2047</v>
      </c>
      <c r="BSD348">
        <v>2047</v>
      </c>
      <c r="BSE348">
        <v>2047</v>
      </c>
      <c r="BSF348">
        <v>2047</v>
      </c>
      <c r="BSG348">
        <v>2047</v>
      </c>
      <c r="BSH348">
        <v>2047</v>
      </c>
      <c r="BSI348">
        <v>2047</v>
      </c>
      <c r="BSJ348">
        <v>2047</v>
      </c>
      <c r="BSK348">
        <v>2047</v>
      </c>
      <c r="BSL348">
        <v>2047</v>
      </c>
      <c r="BSM348">
        <v>2047</v>
      </c>
      <c r="BSN348">
        <v>2047</v>
      </c>
      <c r="BSO348">
        <v>2047</v>
      </c>
      <c r="BSP348">
        <v>2047</v>
      </c>
      <c r="BSQ348">
        <v>2047</v>
      </c>
      <c r="BSR348">
        <v>2047</v>
      </c>
      <c r="BSS348">
        <v>2047</v>
      </c>
      <c r="BST348">
        <v>2047</v>
      </c>
      <c r="BSU348">
        <v>2047</v>
      </c>
      <c r="BSV348">
        <v>2047</v>
      </c>
      <c r="BSW348">
        <v>2047</v>
      </c>
      <c r="BSX348">
        <v>2047</v>
      </c>
      <c r="BSY348">
        <v>2047</v>
      </c>
      <c r="BSZ348">
        <v>2047</v>
      </c>
      <c r="BTA348">
        <v>2047</v>
      </c>
      <c r="BTB348">
        <v>2047</v>
      </c>
      <c r="BTC348">
        <v>2047</v>
      </c>
      <c r="BTD348">
        <v>2047</v>
      </c>
      <c r="BTE348">
        <v>2047</v>
      </c>
      <c r="BTF348">
        <v>2047</v>
      </c>
      <c r="BTG348">
        <v>2047</v>
      </c>
      <c r="BTH348">
        <v>2047</v>
      </c>
      <c r="BTI348">
        <v>2047</v>
      </c>
      <c r="BTJ348">
        <v>2047</v>
      </c>
      <c r="BTK348">
        <v>2047</v>
      </c>
      <c r="BTL348">
        <v>2047</v>
      </c>
      <c r="BTM348">
        <v>2047</v>
      </c>
      <c r="BTN348">
        <v>2047</v>
      </c>
      <c r="BTO348">
        <v>2047</v>
      </c>
      <c r="BTP348">
        <v>2047</v>
      </c>
      <c r="BTQ348">
        <v>2047</v>
      </c>
      <c r="BTR348">
        <v>2047</v>
      </c>
      <c r="BTS348">
        <v>2047</v>
      </c>
      <c r="BTT348">
        <v>2047</v>
      </c>
      <c r="BTU348">
        <v>2047</v>
      </c>
      <c r="BTV348">
        <v>2047</v>
      </c>
      <c r="BTW348">
        <v>2047</v>
      </c>
      <c r="BTX348">
        <v>2047</v>
      </c>
      <c r="BTY348">
        <v>2047</v>
      </c>
      <c r="BTZ348">
        <v>2047</v>
      </c>
      <c r="BUA348">
        <v>2047</v>
      </c>
      <c r="BUB348">
        <v>2047</v>
      </c>
      <c r="BUC348">
        <v>2047</v>
      </c>
      <c r="BUD348">
        <v>2047</v>
      </c>
      <c r="BUE348">
        <v>2047</v>
      </c>
      <c r="BUF348">
        <v>2047</v>
      </c>
      <c r="BUG348">
        <v>2047</v>
      </c>
      <c r="BUH348">
        <v>2047</v>
      </c>
      <c r="BUI348">
        <v>2047</v>
      </c>
      <c r="BUJ348">
        <v>2047</v>
      </c>
      <c r="BUK348">
        <v>2047</v>
      </c>
      <c r="BUL348">
        <v>2047</v>
      </c>
      <c r="BUM348">
        <v>2047</v>
      </c>
      <c r="BUN348">
        <v>2047</v>
      </c>
      <c r="BUO348">
        <v>2047</v>
      </c>
      <c r="BUP348">
        <v>2047</v>
      </c>
      <c r="BUQ348">
        <v>2047</v>
      </c>
      <c r="BUR348">
        <v>2047</v>
      </c>
      <c r="BUS348">
        <v>2047</v>
      </c>
      <c r="BUT348">
        <v>2047</v>
      </c>
      <c r="BUU348">
        <v>2047</v>
      </c>
      <c r="BUV348">
        <v>2047</v>
      </c>
      <c r="BUW348">
        <v>2047</v>
      </c>
      <c r="BUX348">
        <v>2047</v>
      </c>
      <c r="BUY348">
        <v>2047</v>
      </c>
      <c r="BUZ348">
        <v>2047</v>
      </c>
      <c r="BVA348">
        <v>2047</v>
      </c>
      <c r="BVB348">
        <v>2047</v>
      </c>
      <c r="BVC348">
        <v>2047</v>
      </c>
      <c r="BVD348">
        <v>2047</v>
      </c>
      <c r="BVE348">
        <v>2047</v>
      </c>
      <c r="BVF348">
        <v>2047</v>
      </c>
      <c r="BVG348">
        <v>2047</v>
      </c>
      <c r="BVH348">
        <v>2047</v>
      </c>
      <c r="BVI348">
        <v>2047</v>
      </c>
      <c r="BVJ348">
        <v>2047</v>
      </c>
      <c r="BVK348">
        <v>2047</v>
      </c>
      <c r="BVL348">
        <v>2047</v>
      </c>
      <c r="BVM348">
        <v>2047</v>
      </c>
      <c r="BVN348">
        <v>2047</v>
      </c>
      <c r="BVO348">
        <v>2047</v>
      </c>
      <c r="BVP348">
        <v>2047</v>
      </c>
      <c r="BVQ348">
        <v>2047</v>
      </c>
      <c r="BVR348">
        <v>2047</v>
      </c>
      <c r="BVS348">
        <v>2047</v>
      </c>
      <c r="BVT348">
        <v>2047</v>
      </c>
      <c r="BVU348">
        <v>2047</v>
      </c>
      <c r="BVV348">
        <v>2047</v>
      </c>
      <c r="BVW348">
        <v>2047</v>
      </c>
      <c r="BVX348">
        <v>2047</v>
      </c>
      <c r="BVY348">
        <v>2047</v>
      </c>
      <c r="BVZ348">
        <v>2047</v>
      </c>
      <c r="BWA348">
        <v>2047</v>
      </c>
      <c r="BWB348">
        <v>2047</v>
      </c>
      <c r="BWC348">
        <v>2047</v>
      </c>
      <c r="BWD348">
        <v>2047</v>
      </c>
      <c r="BWE348">
        <v>2047</v>
      </c>
      <c r="BWF348">
        <v>2047</v>
      </c>
      <c r="BWG348">
        <v>2047</v>
      </c>
      <c r="BWH348">
        <v>2047</v>
      </c>
      <c r="BWI348">
        <v>2047</v>
      </c>
      <c r="BWJ348">
        <v>2047</v>
      </c>
      <c r="BWK348">
        <v>2047</v>
      </c>
      <c r="BWL348">
        <v>2047</v>
      </c>
      <c r="BWM348">
        <v>2047</v>
      </c>
      <c r="BWN348">
        <v>2047</v>
      </c>
      <c r="BWO348">
        <v>2047</v>
      </c>
      <c r="BWP348">
        <v>2047</v>
      </c>
      <c r="BWQ348">
        <v>2047</v>
      </c>
      <c r="BWR348">
        <v>2047</v>
      </c>
      <c r="BWS348">
        <v>2047</v>
      </c>
      <c r="BWT348">
        <v>2047</v>
      </c>
      <c r="BWU348">
        <v>2047</v>
      </c>
      <c r="BWV348">
        <v>2047</v>
      </c>
      <c r="BWW348">
        <v>2047</v>
      </c>
      <c r="BWX348">
        <v>2047</v>
      </c>
      <c r="BWY348">
        <v>2047</v>
      </c>
      <c r="BWZ348">
        <v>2047</v>
      </c>
      <c r="BXA348">
        <v>2047</v>
      </c>
      <c r="BXB348">
        <v>2047</v>
      </c>
      <c r="BXC348">
        <v>2047</v>
      </c>
      <c r="BXD348">
        <v>2047</v>
      </c>
      <c r="BXE348">
        <v>2047</v>
      </c>
      <c r="BXF348">
        <v>2047</v>
      </c>
      <c r="BXG348">
        <v>2047</v>
      </c>
      <c r="BXH348">
        <v>2047</v>
      </c>
      <c r="BXI348">
        <v>2047</v>
      </c>
      <c r="BXJ348">
        <v>2047</v>
      </c>
      <c r="BXK348">
        <v>2047</v>
      </c>
      <c r="BXL348">
        <v>2047</v>
      </c>
      <c r="BXM348">
        <v>2047</v>
      </c>
      <c r="BXN348">
        <v>2047</v>
      </c>
      <c r="BXO348">
        <v>2047</v>
      </c>
      <c r="BXP348">
        <v>2047</v>
      </c>
      <c r="BXQ348">
        <v>2047</v>
      </c>
      <c r="BXR348">
        <v>2047</v>
      </c>
      <c r="BXS348">
        <v>2047</v>
      </c>
      <c r="BXT348">
        <v>2047</v>
      </c>
      <c r="BXU348">
        <v>2047</v>
      </c>
      <c r="BXV348">
        <v>2047</v>
      </c>
      <c r="BXW348">
        <v>2047</v>
      </c>
      <c r="BXX348">
        <v>2047</v>
      </c>
      <c r="BXY348">
        <v>2047</v>
      </c>
      <c r="BXZ348">
        <v>2047</v>
      </c>
      <c r="BYA348">
        <v>2047</v>
      </c>
      <c r="BYB348">
        <v>2047</v>
      </c>
      <c r="BYC348">
        <v>2047</v>
      </c>
      <c r="BYD348">
        <v>2047</v>
      </c>
      <c r="BYE348">
        <v>2047</v>
      </c>
      <c r="BYF348">
        <v>2047</v>
      </c>
      <c r="BYG348">
        <v>2047</v>
      </c>
      <c r="BYH348">
        <v>2047</v>
      </c>
      <c r="BYI348">
        <v>2047</v>
      </c>
      <c r="BYJ348">
        <v>2047</v>
      </c>
      <c r="BYK348">
        <v>2047</v>
      </c>
      <c r="BYL348">
        <v>2047</v>
      </c>
      <c r="BYM348">
        <v>2047</v>
      </c>
      <c r="BYN348">
        <v>2047</v>
      </c>
      <c r="BYO348">
        <v>2047</v>
      </c>
      <c r="BYP348">
        <v>2047</v>
      </c>
      <c r="BYQ348">
        <v>2047</v>
      </c>
      <c r="BYR348">
        <v>2047</v>
      </c>
      <c r="BYS348">
        <v>2047</v>
      </c>
      <c r="BYT348">
        <v>2047</v>
      </c>
      <c r="BYU348">
        <v>2047</v>
      </c>
      <c r="BYV348">
        <v>2047</v>
      </c>
      <c r="BYW348">
        <v>2047</v>
      </c>
      <c r="BYX348">
        <v>2047</v>
      </c>
      <c r="BYY348">
        <v>2047</v>
      </c>
      <c r="BYZ348">
        <v>2047</v>
      </c>
      <c r="BZA348">
        <v>2047</v>
      </c>
      <c r="BZB348">
        <v>2047</v>
      </c>
      <c r="BZC348">
        <v>2047</v>
      </c>
      <c r="BZD348">
        <v>2047</v>
      </c>
      <c r="BZE348">
        <v>2047</v>
      </c>
      <c r="BZF348">
        <v>2047</v>
      </c>
      <c r="BZG348">
        <v>2047</v>
      </c>
      <c r="BZH348">
        <v>2047</v>
      </c>
      <c r="BZI348">
        <v>2047</v>
      </c>
      <c r="BZJ348">
        <v>2047</v>
      </c>
      <c r="BZK348">
        <v>2047</v>
      </c>
      <c r="BZL348">
        <v>2047</v>
      </c>
      <c r="BZM348">
        <v>2047</v>
      </c>
      <c r="BZN348">
        <v>2047</v>
      </c>
      <c r="BZO348">
        <v>2047</v>
      </c>
      <c r="BZP348">
        <v>2047</v>
      </c>
      <c r="BZQ348">
        <v>2047</v>
      </c>
      <c r="BZR348">
        <v>2047</v>
      </c>
      <c r="BZS348">
        <v>2047</v>
      </c>
      <c r="BZT348">
        <v>2047</v>
      </c>
      <c r="BZU348">
        <v>2047</v>
      </c>
    </row>
    <row r="349" spans="1:2049" x14ac:dyDescent="0.2">
      <c r="A349" s="1">
        <v>10101011011</v>
      </c>
      <c r="B349">
        <v>1</v>
      </c>
      <c r="C349">
        <v>105</v>
      </c>
      <c r="D349">
        <v>105</v>
      </c>
      <c r="E349">
        <v>105</v>
      </c>
      <c r="F349">
        <v>105</v>
      </c>
      <c r="G349">
        <v>105</v>
      </c>
      <c r="H349">
        <v>105</v>
      </c>
      <c r="I349">
        <v>105</v>
      </c>
      <c r="J349">
        <v>105</v>
      </c>
      <c r="K349">
        <v>105</v>
      </c>
      <c r="L349">
        <v>105</v>
      </c>
      <c r="M349">
        <v>105</v>
      </c>
      <c r="N349">
        <v>105</v>
      </c>
      <c r="O349">
        <v>105</v>
      </c>
      <c r="P349">
        <v>105</v>
      </c>
      <c r="Q349">
        <v>105</v>
      </c>
      <c r="R349">
        <v>105</v>
      </c>
      <c r="S349">
        <v>105</v>
      </c>
      <c r="T349">
        <v>105</v>
      </c>
      <c r="U349">
        <v>105</v>
      </c>
      <c r="V349">
        <v>105</v>
      </c>
      <c r="W349">
        <v>105</v>
      </c>
      <c r="X349">
        <v>105</v>
      </c>
      <c r="Y349">
        <v>105</v>
      </c>
      <c r="Z349">
        <v>21</v>
      </c>
      <c r="AA349">
        <v>105</v>
      </c>
      <c r="AB349">
        <v>105</v>
      </c>
      <c r="AC349">
        <v>105</v>
      </c>
      <c r="AD349">
        <v>105</v>
      </c>
      <c r="AE349">
        <v>105</v>
      </c>
      <c r="AF349">
        <v>105</v>
      </c>
      <c r="AG349">
        <v>105</v>
      </c>
      <c r="AH349">
        <v>105</v>
      </c>
      <c r="AI349">
        <v>105</v>
      </c>
      <c r="AJ349">
        <v>105</v>
      </c>
      <c r="AK349">
        <v>105</v>
      </c>
      <c r="AL349">
        <v>105</v>
      </c>
      <c r="AM349">
        <v>105</v>
      </c>
      <c r="AN349">
        <v>105</v>
      </c>
      <c r="AO349">
        <v>105</v>
      </c>
      <c r="AP349">
        <v>105</v>
      </c>
      <c r="AQ349">
        <v>21</v>
      </c>
      <c r="AR349">
        <v>105</v>
      </c>
      <c r="AS349">
        <v>105</v>
      </c>
      <c r="AT349">
        <v>105</v>
      </c>
      <c r="AU349">
        <v>105</v>
      </c>
      <c r="AV349">
        <v>105</v>
      </c>
      <c r="AW349">
        <v>105</v>
      </c>
      <c r="AX349">
        <v>105</v>
      </c>
      <c r="AY349">
        <v>21</v>
      </c>
      <c r="AZ349">
        <v>105</v>
      </c>
      <c r="BA349">
        <v>105</v>
      </c>
      <c r="BB349">
        <v>105</v>
      </c>
      <c r="BC349">
        <v>105</v>
      </c>
      <c r="BD349">
        <v>105</v>
      </c>
      <c r="BE349">
        <v>105</v>
      </c>
      <c r="BF349">
        <v>105</v>
      </c>
      <c r="BG349">
        <v>105</v>
      </c>
      <c r="BH349">
        <v>105</v>
      </c>
      <c r="BI349">
        <v>105</v>
      </c>
      <c r="BJ349">
        <v>105</v>
      </c>
      <c r="BK349">
        <v>105</v>
      </c>
      <c r="BL349">
        <v>105</v>
      </c>
      <c r="BM349">
        <v>105</v>
      </c>
      <c r="BN349">
        <v>105</v>
      </c>
      <c r="BO349">
        <v>105</v>
      </c>
      <c r="BP349">
        <v>5</v>
      </c>
      <c r="BQ349">
        <v>105</v>
      </c>
      <c r="BR349">
        <v>105</v>
      </c>
      <c r="BS349">
        <v>105</v>
      </c>
      <c r="BT349">
        <v>105</v>
      </c>
      <c r="BU349">
        <v>105</v>
      </c>
      <c r="BV349">
        <v>105</v>
      </c>
      <c r="BW349">
        <v>105</v>
      </c>
      <c r="BX349">
        <v>21</v>
      </c>
      <c r="BY349">
        <v>105</v>
      </c>
      <c r="BZ349">
        <v>105</v>
      </c>
      <c r="CA349">
        <v>105</v>
      </c>
      <c r="CB349">
        <v>105</v>
      </c>
      <c r="CC349">
        <v>105</v>
      </c>
      <c r="CD349">
        <v>105</v>
      </c>
      <c r="CE349">
        <v>105</v>
      </c>
      <c r="CF349">
        <v>21</v>
      </c>
      <c r="CG349">
        <v>105</v>
      </c>
      <c r="CH349">
        <v>105</v>
      </c>
      <c r="CI349">
        <v>105</v>
      </c>
      <c r="CJ349">
        <v>105</v>
      </c>
      <c r="CK349">
        <v>105</v>
      </c>
      <c r="CL349">
        <v>105</v>
      </c>
      <c r="CM349">
        <v>105</v>
      </c>
      <c r="CN349">
        <v>105</v>
      </c>
      <c r="CO349">
        <v>105</v>
      </c>
      <c r="CP349">
        <v>105</v>
      </c>
      <c r="CQ349">
        <v>105</v>
      </c>
      <c r="CR349">
        <v>105</v>
      </c>
      <c r="CS349">
        <v>105</v>
      </c>
      <c r="CT349">
        <v>105</v>
      </c>
      <c r="CU349">
        <v>105</v>
      </c>
      <c r="CV349">
        <v>105</v>
      </c>
      <c r="CW349">
        <v>21</v>
      </c>
      <c r="CX349">
        <v>105</v>
      </c>
      <c r="CY349">
        <v>105</v>
      </c>
      <c r="CZ349">
        <v>105</v>
      </c>
      <c r="DA349">
        <v>105</v>
      </c>
      <c r="DB349">
        <v>105</v>
      </c>
      <c r="DC349">
        <v>105</v>
      </c>
      <c r="DD349">
        <v>105</v>
      </c>
      <c r="DE349">
        <v>105</v>
      </c>
      <c r="DF349">
        <v>105</v>
      </c>
      <c r="DG349">
        <v>105</v>
      </c>
      <c r="DH349">
        <v>105</v>
      </c>
      <c r="DI349">
        <v>105</v>
      </c>
      <c r="DJ349">
        <v>105</v>
      </c>
      <c r="DK349">
        <v>105</v>
      </c>
      <c r="DL349">
        <v>105</v>
      </c>
      <c r="DM349">
        <v>105</v>
      </c>
      <c r="DN349">
        <v>105</v>
      </c>
      <c r="DO349">
        <v>105</v>
      </c>
      <c r="DP349">
        <v>105</v>
      </c>
      <c r="DQ349">
        <v>105</v>
      </c>
      <c r="DR349">
        <v>105</v>
      </c>
      <c r="DS349">
        <v>105</v>
      </c>
      <c r="DT349">
        <v>105</v>
      </c>
      <c r="DU349">
        <v>21</v>
      </c>
      <c r="DV349">
        <v>105</v>
      </c>
      <c r="DW349">
        <v>105</v>
      </c>
      <c r="DX349">
        <v>105</v>
      </c>
      <c r="DY349">
        <v>105</v>
      </c>
      <c r="DZ349">
        <v>105</v>
      </c>
      <c r="EA349">
        <v>105</v>
      </c>
      <c r="EB349">
        <v>105</v>
      </c>
      <c r="EC349">
        <v>105</v>
      </c>
      <c r="ED349">
        <v>5</v>
      </c>
      <c r="EE349">
        <v>105</v>
      </c>
      <c r="EF349">
        <v>105</v>
      </c>
      <c r="EG349">
        <v>105</v>
      </c>
      <c r="EH349">
        <v>105</v>
      </c>
      <c r="EI349">
        <v>105</v>
      </c>
      <c r="EJ349">
        <v>105</v>
      </c>
      <c r="EK349">
        <v>105</v>
      </c>
      <c r="EL349">
        <v>105</v>
      </c>
      <c r="EM349">
        <v>21</v>
      </c>
      <c r="EN349">
        <v>105</v>
      </c>
      <c r="EO349">
        <v>105</v>
      </c>
      <c r="EP349">
        <v>105</v>
      </c>
      <c r="EQ349">
        <v>105</v>
      </c>
      <c r="ER349">
        <v>105</v>
      </c>
      <c r="ES349">
        <v>105</v>
      </c>
      <c r="ET349">
        <v>105</v>
      </c>
      <c r="EU349">
        <v>21</v>
      </c>
      <c r="EV349">
        <v>105</v>
      </c>
      <c r="EW349">
        <v>105</v>
      </c>
      <c r="EX349">
        <v>105</v>
      </c>
      <c r="EY349">
        <v>105</v>
      </c>
      <c r="EZ349">
        <v>105</v>
      </c>
      <c r="FA349">
        <v>105</v>
      </c>
      <c r="FB349">
        <v>105</v>
      </c>
      <c r="FC349">
        <v>105</v>
      </c>
      <c r="FD349">
        <v>105</v>
      </c>
      <c r="FE349">
        <v>105</v>
      </c>
      <c r="FF349">
        <v>105</v>
      </c>
      <c r="FG349">
        <v>105</v>
      </c>
      <c r="FH349">
        <v>105</v>
      </c>
      <c r="FI349">
        <v>105</v>
      </c>
      <c r="FJ349">
        <v>21</v>
      </c>
      <c r="FK349">
        <v>105</v>
      </c>
      <c r="FL349">
        <v>105</v>
      </c>
      <c r="FM349">
        <v>105</v>
      </c>
      <c r="FN349">
        <v>105</v>
      </c>
      <c r="FO349">
        <v>105</v>
      </c>
      <c r="FP349">
        <v>105</v>
      </c>
      <c r="FQ349">
        <v>105</v>
      </c>
      <c r="FR349">
        <v>105</v>
      </c>
      <c r="FS349">
        <v>105</v>
      </c>
      <c r="FT349">
        <v>105</v>
      </c>
      <c r="FU349">
        <v>105</v>
      </c>
      <c r="FV349">
        <v>105</v>
      </c>
      <c r="FW349">
        <v>105</v>
      </c>
      <c r="FX349">
        <v>105</v>
      </c>
      <c r="FY349">
        <v>105</v>
      </c>
      <c r="FZ349">
        <v>105</v>
      </c>
      <c r="GA349">
        <v>105</v>
      </c>
      <c r="GB349">
        <v>105</v>
      </c>
      <c r="GC349">
        <v>105</v>
      </c>
      <c r="GD349">
        <v>105</v>
      </c>
      <c r="GE349">
        <v>105</v>
      </c>
      <c r="GF349">
        <v>105</v>
      </c>
      <c r="GG349">
        <v>105</v>
      </c>
      <c r="GH349">
        <v>21</v>
      </c>
      <c r="GI349">
        <v>105</v>
      </c>
      <c r="GJ349">
        <v>105</v>
      </c>
      <c r="GK349">
        <v>105</v>
      </c>
      <c r="GL349">
        <v>105</v>
      </c>
      <c r="GM349">
        <v>105</v>
      </c>
      <c r="GN349">
        <v>105</v>
      </c>
      <c r="GO349">
        <v>105</v>
      </c>
      <c r="GP349">
        <v>105</v>
      </c>
      <c r="GQ349">
        <v>105</v>
      </c>
      <c r="GR349">
        <v>5</v>
      </c>
      <c r="GS349">
        <v>21</v>
      </c>
      <c r="GT349">
        <v>105</v>
      </c>
      <c r="GU349">
        <v>105</v>
      </c>
      <c r="GV349">
        <v>105</v>
      </c>
      <c r="GW349">
        <v>105</v>
      </c>
      <c r="GX349">
        <v>105</v>
      </c>
      <c r="GY349">
        <v>105</v>
      </c>
      <c r="GZ349">
        <v>105</v>
      </c>
      <c r="HA349">
        <v>105</v>
      </c>
      <c r="HB349">
        <v>105</v>
      </c>
      <c r="HC349">
        <v>105</v>
      </c>
      <c r="HD349">
        <v>105</v>
      </c>
      <c r="HE349">
        <v>105</v>
      </c>
      <c r="HF349">
        <v>105</v>
      </c>
      <c r="HG349">
        <v>105</v>
      </c>
      <c r="HH349">
        <v>105</v>
      </c>
      <c r="HI349">
        <v>105</v>
      </c>
      <c r="HJ349">
        <v>105</v>
      </c>
      <c r="HK349">
        <v>105</v>
      </c>
      <c r="HL349">
        <v>105</v>
      </c>
      <c r="HM349">
        <v>105</v>
      </c>
      <c r="HN349">
        <v>105</v>
      </c>
      <c r="HO349">
        <v>105</v>
      </c>
      <c r="HP349">
        <v>105</v>
      </c>
      <c r="HQ349">
        <v>21</v>
      </c>
      <c r="HR349">
        <v>105</v>
      </c>
      <c r="HS349">
        <v>105</v>
      </c>
      <c r="HT349">
        <v>105</v>
      </c>
      <c r="HU349">
        <v>105</v>
      </c>
      <c r="HV349">
        <v>105</v>
      </c>
      <c r="HW349">
        <v>105</v>
      </c>
      <c r="HX349">
        <v>105</v>
      </c>
      <c r="HY349">
        <v>105</v>
      </c>
      <c r="HZ349">
        <v>105</v>
      </c>
      <c r="IA349">
        <v>105</v>
      </c>
      <c r="IB349">
        <v>105</v>
      </c>
      <c r="IC349">
        <v>105</v>
      </c>
      <c r="ID349">
        <v>105</v>
      </c>
      <c r="IE349">
        <v>105</v>
      </c>
      <c r="IF349">
        <v>21</v>
      </c>
      <c r="IG349">
        <v>105</v>
      </c>
      <c r="IH349">
        <v>105</v>
      </c>
      <c r="II349">
        <v>105</v>
      </c>
      <c r="IJ349">
        <v>105</v>
      </c>
      <c r="IK349">
        <v>105</v>
      </c>
      <c r="IL349">
        <v>105</v>
      </c>
      <c r="IM349">
        <v>105</v>
      </c>
      <c r="IN349">
        <v>21</v>
      </c>
      <c r="IO349">
        <v>105</v>
      </c>
      <c r="IP349">
        <v>105</v>
      </c>
      <c r="IQ349">
        <v>105</v>
      </c>
      <c r="IR349">
        <v>105</v>
      </c>
      <c r="IS349">
        <v>105</v>
      </c>
      <c r="IT349">
        <v>105</v>
      </c>
      <c r="IU349">
        <v>105</v>
      </c>
      <c r="IV349">
        <v>105</v>
      </c>
      <c r="IW349">
        <v>105</v>
      </c>
      <c r="IX349">
        <v>105</v>
      </c>
      <c r="IY349">
        <v>105</v>
      </c>
      <c r="IZ349">
        <v>105</v>
      </c>
      <c r="JA349">
        <v>21</v>
      </c>
      <c r="JB349">
        <v>105</v>
      </c>
      <c r="JC349">
        <v>105</v>
      </c>
      <c r="JD349">
        <v>105</v>
      </c>
      <c r="JE349">
        <v>105</v>
      </c>
      <c r="JF349">
        <v>5</v>
      </c>
      <c r="JG349">
        <v>105</v>
      </c>
      <c r="JH349">
        <v>105</v>
      </c>
      <c r="JI349">
        <v>105</v>
      </c>
      <c r="JJ349">
        <v>105</v>
      </c>
      <c r="JK349">
        <v>105</v>
      </c>
      <c r="JL349">
        <v>105</v>
      </c>
      <c r="JM349">
        <v>105</v>
      </c>
      <c r="JN349">
        <v>105</v>
      </c>
      <c r="JO349">
        <v>105</v>
      </c>
      <c r="JP349">
        <v>105</v>
      </c>
      <c r="JQ349">
        <v>105</v>
      </c>
      <c r="JR349">
        <v>105</v>
      </c>
      <c r="JS349">
        <v>105</v>
      </c>
      <c r="JT349">
        <v>105</v>
      </c>
      <c r="JU349">
        <v>105</v>
      </c>
      <c r="JV349">
        <v>105</v>
      </c>
      <c r="JW349">
        <v>105</v>
      </c>
      <c r="JX349">
        <v>105</v>
      </c>
      <c r="JY349">
        <v>21</v>
      </c>
      <c r="JZ349">
        <v>105</v>
      </c>
      <c r="KA349">
        <v>105</v>
      </c>
      <c r="KB349">
        <v>105</v>
      </c>
      <c r="KC349">
        <v>105</v>
      </c>
      <c r="KD349">
        <v>105</v>
      </c>
      <c r="KE349">
        <v>105</v>
      </c>
      <c r="KF349">
        <v>105</v>
      </c>
      <c r="KG349">
        <v>105</v>
      </c>
      <c r="KH349">
        <v>105</v>
      </c>
      <c r="KI349">
        <v>105</v>
      </c>
      <c r="KJ349">
        <v>105</v>
      </c>
      <c r="KK349">
        <v>105</v>
      </c>
      <c r="KL349">
        <v>105</v>
      </c>
      <c r="KM349">
        <v>105</v>
      </c>
      <c r="KN349">
        <v>21</v>
      </c>
      <c r="KO349">
        <v>105</v>
      </c>
      <c r="KP349">
        <v>105</v>
      </c>
      <c r="KQ349">
        <v>105</v>
      </c>
      <c r="KR349">
        <v>105</v>
      </c>
      <c r="KS349">
        <v>105</v>
      </c>
      <c r="KT349">
        <v>105</v>
      </c>
      <c r="KU349">
        <v>105</v>
      </c>
      <c r="KV349">
        <v>21</v>
      </c>
      <c r="KW349">
        <v>105</v>
      </c>
      <c r="KX349">
        <v>105</v>
      </c>
      <c r="KY349">
        <v>105</v>
      </c>
      <c r="KZ349">
        <v>105</v>
      </c>
      <c r="LA349">
        <v>105</v>
      </c>
      <c r="LB349">
        <v>105</v>
      </c>
      <c r="LC349">
        <v>105</v>
      </c>
      <c r="LD349">
        <v>105</v>
      </c>
      <c r="LE349">
        <v>105</v>
      </c>
      <c r="LF349">
        <v>105</v>
      </c>
      <c r="LG349">
        <v>105</v>
      </c>
      <c r="LH349">
        <v>105</v>
      </c>
      <c r="LI349">
        <v>105</v>
      </c>
      <c r="LJ349">
        <v>105</v>
      </c>
      <c r="LK349">
        <v>105</v>
      </c>
      <c r="LL349">
        <v>105</v>
      </c>
      <c r="LM349">
        <v>105</v>
      </c>
      <c r="LN349">
        <v>105</v>
      </c>
      <c r="LO349">
        <v>105</v>
      </c>
      <c r="LP349">
        <v>105</v>
      </c>
      <c r="LQ349">
        <v>105</v>
      </c>
      <c r="LR349">
        <v>105</v>
      </c>
      <c r="LS349">
        <v>21</v>
      </c>
      <c r="LT349">
        <v>5</v>
      </c>
      <c r="LU349">
        <v>105</v>
      </c>
      <c r="LV349">
        <v>105</v>
      </c>
      <c r="LW349">
        <v>105</v>
      </c>
      <c r="LX349">
        <v>105</v>
      </c>
      <c r="LY349">
        <v>105</v>
      </c>
      <c r="LZ349">
        <v>105</v>
      </c>
      <c r="MA349">
        <v>21</v>
      </c>
      <c r="MB349">
        <v>105</v>
      </c>
      <c r="MC349">
        <v>105</v>
      </c>
      <c r="MD349">
        <v>105</v>
      </c>
      <c r="ME349">
        <v>105</v>
      </c>
      <c r="MF349">
        <v>105</v>
      </c>
      <c r="MG349">
        <v>105</v>
      </c>
      <c r="MH349">
        <v>105</v>
      </c>
      <c r="MI349">
        <v>105</v>
      </c>
      <c r="MJ349">
        <v>105</v>
      </c>
      <c r="MK349">
        <v>105</v>
      </c>
      <c r="ML349">
        <v>105</v>
      </c>
      <c r="MM349">
        <v>105</v>
      </c>
      <c r="MN349">
        <v>105</v>
      </c>
      <c r="MO349">
        <v>105</v>
      </c>
      <c r="MP349">
        <v>21</v>
      </c>
      <c r="MQ349">
        <v>105</v>
      </c>
      <c r="MR349">
        <v>105</v>
      </c>
      <c r="MS349">
        <v>105</v>
      </c>
      <c r="MT349">
        <v>105</v>
      </c>
      <c r="MU349">
        <v>105</v>
      </c>
      <c r="MV349">
        <v>105</v>
      </c>
      <c r="MW349">
        <v>105</v>
      </c>
      <c r="MX349">
        <v>105</v>
      </c>
      <c r="MY349">
        <v>105</v>
      </c>
      <c r="MZ349">
        <v>105</v>
      </c>
      <c r="NA349">
        <v>105</v>
      </c>
      <c r="NB349">
        <v>105</v>
      </c>
      <c r="NC349">
        <v>105</v>
      </c>
      <c r="ND349">
        <v>105</v>
      </c>
      <c r="NE349">
        <v>105</v>
      </c>
      <c r="NF349">
        <v>105</v>
      </c>
      <c r="NG349">
        <v>105</v>
      </c>
      <c r="NH349">
        <v>105</v>
      </c>
      <c r="NI349">
        <v>105</v>
      </c>
      <c r="NJ349">
        <v>105</v>
      </c>
      <c r="NK349">
        <v>105</v>
      </c>
      <c r="NL349">
        <v>105</v>
      </c>
      <c r="NM349">
        <v>105</v>
      </c>
      <c r="NN349">
        <v>21</v>
      </c>
      <c r="NO349">
        <v>105</v>
      </c>
      <c r="NP349">
        <v>105</v>
      </c>
      <c r="NQ349">
        <v>105</v>
      </c>
      <c r="NR349">
        <v>105</v>
      </c>
      <c r="NS349">
        <v>105</v>
      </c>
      <c r="NT349">
        <v>105</v>
      </c>
      <c r="NU349">
        <v>105</v>
      </c>
      <c r="NV349">
        <v>105</v>
      </c>
      <c r="NW349">
        <v>105</v>
      </c>
      <c r="NX349">
        <v>105</v>
      </c>
      <c r="NY349">
        <v>105</v>
      </c>
      <c r="NZ349">
        <v>105</v>
      </c>
      <c r="OA349">
        <v>105</v>
      </c>
      <c r="OB349">
        <v>105</v>
      </c>
      <c r="OC349">
        <v>105</v>
      </c>
      <c r="OD349">
        <v>105</v>
      </c>
      <c r="OE349">
        <v>105</v>
      </c>
      <c r="OF349">
        <v>105</v>
      </c>
      <c r="OG349">
        <v>105</v>
      </c>
      <c r="OH349">
        <v>5</v>
      </c>
      <c r="OI349">
        <v>105</v>
      </c>
      <c r="OJ349">
        <v>21</v>
      </c>
      <c r="OK349">
        <v>105</v>
      </c>
      <c r="OL349">
        <v>105</v>
      </c>
      <c r="OM349">
        <v>105</v>
      </c>
      <c r="ON349">
        <v>105</v>
      </c>
      <c r="OO349">
        <v>105</v>
      </c>
      <c r="OP349">
        <v>105</v>
      </c>
      <c r="OQ349">
        <v>105</v>
      </c>
      <c r="OR349">
        <v>21</v>
      </c>
      <c r="OS349">
        <v>105</v>
      </c>
      <c r="OT349">
        <v>105</v>
      </c>
      <c r="OU349">
        <v>105</v>
      </c>
      <c r="OV349">
        <v>105</v>
      </c>
      <c r="OW349">
        <v>105</v>
      </c>
      <c r="OX349">
        <v>105</v>
      </c>
      <c r="OY349">
        <v>105</v>
      </c>
      <c r="OZ349">
        <v>105</v>
      </c>
      <c r="PA349">
        <v>105</v>
      </c>
      <c r="PB349">
        <v>105</v>
      </c>
      <c r="PC349">
        <v>105</v>
      </c>
      <c r="PD349">
        <v>105</v>
      </c>
      <c r="PE349">
        <v>105</v>
      </c>
      <c r="PF349">
        <v>105</v>
      </c>
      <c r="PG349">
        <v>105</v>
      </c>
      <c r="PH349">
        <v>105</v>
      </c>
      <c r="PI349">
        <v>21</v>
      </c>
      <c r="PJ349">
        <v>105</v>
      </c>
      <c r="PK349">
        <v>105</v>
      </c>
      <c r="PL349">
        <v>105</v>
      </c>
      <c r="PM349">
        <v>105</v>
      </c>
      <c r="PN349">
        <v>105</v>
      </c>
      <c r="PO349">
        <v>105</v>
      </c>
      <c r="PP349">
        <v>105</v>
      </c>
      <c r="PQ349">
        <v>105</v>
      </c>
      <c r="PR349">
        <v>105</v>
      </c>
      <c r="PS349">
        <v>105</v>
      </c>
      <c r="PT349">
        <v>105</v>
      </c>
      <c r="PU349">
        <v>105</v>
      </c>
      <c r="PV349">
        <v>105</v>
      </c>
      <c r="PW349">
        <v>105</v>
      </c>
      <c r="PX349">
        <v>105</v>
      </c>
      <c r="PY349">
        <v>105</v>
      </c>
      <c r="PZ349">
        <v>105</v>
      </c>
      <c r="QA349">
        <v>105</v>
      </c>
      <c r="QB349">
        <v>105</v>
      </c>
      <c r="QC349">
        <v>105</v>
      </c>
      <c r="QD349">
        <v>105</v>
      </c>
      <c r="QE349">
        <v>105</v>
      </c>
      <c r="QF349">
        <v>105</v>
      </c>
      <c r="QG349">
        <v>21</v>
      </c>
      <c r="QH349">
        <v>105</v>
      </c>
      <c r="QI349">
        <v>105</v>
      </c>
      <c r="QJ349">
        <v>105</v>
      </c>
      <c r="QK349">
        <v>105</v>
      </c>
      <c r="QL349">
        <v>21</v>
      </c>
      <c r="QM349">
        <v>105</v>
      </c>
      <c r="QN349">
        <v>105</v>
      </c>
      <c r="QO349">
        <v>105</v>
      </c>
      <c r="QP349">
        <v>105</v>
      </c>
      <c r="QQ349">
        <v>105</v>
      </c>
      <c r="QR349">
        <v>105</v>
      </c>
      <c r="QS349">
        <v>105</v>
      </c>
      <c r="QT349">
        <v>105</v>
      </c>
      <c r="QU349">
        <v>105</v>
      </c>
      <c r="QV349">
        <v>5</v>
      </c>
      <c r="QW349">
        <v>105</v>
      </c>
      <c r="QX349">
        <v>105</v>
      </c>
      <c r="QY349">
        <v>105</v>
      </c>
      <c r="QZ349">
        <v>105</v>
      </c>
      <c r="RA349">
        <v>105</v>
      </c>
      <c r="RB349">
        <v>105</v>
      </c>
      <c r="RC349">
        <v>105</v>
      </c>
      <c r="RD349">
        <v>105</v>
      </c>
      <c r="RE349">
        <v>105</v>
      </c>
      <c r="RF349">
        <v>105</v>
      </c>
      <c r="RG349">
        <v>105</v>
      </c>
      <c r="RH349">
        <v>105</v>
      </c>
      <c r="RI349">
        <v>105</v>
      </c>
      <c r="RJ349">
        <v>21</v>
      </c>
      <c r="RK349">
        <v>105</v>
      </c>
      <c r="RL349">
        <v>105</v>
      </c>
      <c r="RM349">
        <v>105</v>
      </c>
      <c r="RN349">
        <v>105</v>
      </c>
      <c r="RO349">
        <v>105</v>
      </c>
      <c r="RP349">
        <v>105</v>
      </c>
      <c r="RQ349">
        <v>105</v>
      </c>
      <c r="RR349">
        <v>105</v>
      </c>
      <c r="RS349">
        <v>105</v>
      </c>
      <c r="RT349">
        <v>105</v>
      </c>
      <c r="RU349">
        <v>105</v>
      </c>
      <c r="RV349">
        <v>105</v>
      </c>
      <c r="RW349">
        <v>105</v>
      </c>
      <c r="RX349">
        <v>105</v>
      </c>
      <c r="RY349">
        <v>105</v>
      </c>
      <c r="RZ349">
        <v>105</v>
      </c>
      <c r="SA349">
        <v>21</v>
      </c>
      <c r="SB349">
        <v>105</v>
      </c>
      <c r="SC349">
        <v>105</v>
      </c>
      <c r="SD349">
        <v>105</v>
      </c>
      <c r="SE349">
        <v>105</v>
      </c>
      <c r="SF349">
        <v>105</v>
      </c>
      <c r="SG349">
        <v>105</v>
      </c>
      <c r="SH349">
        <v>105</v>
      </c>
      <c r="SI349">
        <v>21</v>
      </c>
      <c r="SJ349">
        <v>105</v>
      </c>
      <c r="SK349">
        <v>105</v>
      </c>
      <c r="SL349">
        <v>105</v>
      </c>
      <c r="SM349">
        <v>105</v>
      </c>
      <c r="SN349">
        <v>105</v>
      </c>
      <c r="SO349">
        <v>105</v>
      </c>
      <c r="SP349">
        <v>105</v>
      </c>
      <c r="SQ349">
        <v>105</v>
      </c>
      <c r="SR349">
        <v>105</v>
      </c>
      <c r="SS349">
        <v>105</v>
      </c>
      <c r="ST349">
        <v>105</v>
      </c>
      <c r="SU349">
        <v>105</v>
      </c>
      <c r="SV349">
        <v>105</v>
      </c>
      <c r="SW349">
        <v>105</v>
      </c>
      <c r="SX349">
        <v>105</v>
      </c>
      <c r="SY349">
        <v>105</v>
      </c>
      <c r="SZ349">
        <v>21</v>
      </c>
      <c r="TA349">
        <v>105</v>
      </c>
      <c r="TB349">
        <v>105</v>
      </c>
      <c r="TC349">
        <v>105</v>
      </c>
      <c r="TD349">
        <v>105</v>
      </c>
      <c r="TE349">
        <v>105</v>
      </c>
      <c r="TF349">
        <v>105</v>
      </c>
      <c r="TG349">
        <v>105</v>
      </c>
      <c r="TH349">
        <v>105</v>
      </c>
      <c r="TI349">
        <v>105</v>
      </c>
      <c r="TJ349">
        <v>5</v>
      </c>
      <c r="TK349">
        <v>105</v>
      </c>
      <c r="TL349">
        <v>105</v>
      </c>
      <c r="TM349">
        <v>105</v>
      </c>
      <c r="TN349">
        <v>105</v>
      </c>
      <c r="TO349">
        <v>105</v>
      </c>
      <c r="TP349">
        <v>105</v>
      </c>
      <c r="TQ349">
        <v>105</v>
      </c>
      <c r="TR349">
        <v>105</v>
      </c>
      <c r="TS349">
        <v>105</v>
      </c>
      <c r="TT349">
        <v>105</v>
      </c>
      <c r="TU349">
        <v>105</v>
      </c>
      <c r="TV349">
        <v>105</v>
      </c>
      <c r="TW349">
        <v>105</v>
      </c>
      <c r="TX349">
        <v>21</v>
      </c>
      <c r="TY349">
        <v>105</v>
      </c>
      <c r="TZ349">
        <v>105</v>
      </c>
      <c r="UA349">
        <v>105</v>
      </c>
      <c r="UB349">
        <v>105</v>
      </c>
      <c r="UC349">
        <v>105</v>
      </c>
      <c r="UD349">
        <v>105</v>
      </c>
      <c r="UE349">
        <v>105</v>
      </c>
      <c r="UF349">
        <v>105</v>
      </c>
      <c r="UG349">
        <v>105</v>
      </c>
      <c r="UH349">
        <v>105</v>
      </c>
      <c r="UI349">
        <v>105</v>
      </c>
      <c r="UJ349">
        <v>105</v>
      </c>
      <c r="UK349">
        <v>105</v>
      </c>
      <c r="UL349">
        <v>105</v>
      </c>
      <c r="UM349">
        <v>105</v>
      </c>
      <c r="UN349">
        <v>105</v>
      </c>
      <c r="UO349">
        <v>21</v>
      </c>
      <c r="UP349">
        <v>105</v>
      </c>
      <c r="UQ349">
        <v>105</v>
      </c>
      <c r="UR349">
        <v>105</v>
      </c>
      <c r="US349">
        <v>105</v>
      </c>
      <c r="UT349">
        <v>105</v>
      </c>
      <c r="UU349">
        <v>105</v>
      </c>
      <c r="UV349">
        <v>105</v>
      </c>
      <c r="UW349">
        <v>21</v>
      </c>
      <c r="UX349">
        <v>105</v>
      </c>
      <c r="UY349">
        <v>105</v>
      </c>
      <c r="UZ349">
        <v>105</v>
      </c>
      <c r="VA349">
        <v>105</v>
      </c>
      <c r="VB349">
        <v>105</v>
      </c>
      <c r="VC349">
        <v>105</v>
      </c>
      <c r="VD349">
        <v>105</v>
      </c>
      <c r="VE349">
        <v>105</v>
      </c>
      <c r="VF349">
        <v>105</v>
      </c>
      <c r="VG349">
        <v>105</v>
      </c>
      <c r="VH349">
        <v>105</v>
      </c>
      <c r="VI349">
        <v>105</v>
      </c>
      <c r="VJ349">
        <v>105</v>
      </c>
      <c r="VK349">
        <v>105</v>
      </c>
      <c r="VL349">
        <v>105</v>
      </c>
      <c r="VM349">
        <v>105</v>
      </c>
      <c r="VN349">
        <v>105</v>
      </c>
      <c r="VO349">
        <v>105</v>
      </c>
      <c r="VP349">
        <v>105</v>
      </c>
      <c r="VQ349">
        <v>105</v>
      </c>
      <c r="VR349">
        <v>21</v>
      </c>
      <c r="VS349">
        <v>105</v>
      </c>
      <c r="VT349">
        <v>105</v>
      </c>
      <c r="VU349">
        <v>105</v>
      </c>
      <c r="VV349">
        <v>105</v>
      </c>
      <c r="VW349">
        <v>105</v>
      </c>
      <c r="VX349">
        <v>5</v>
      </c>
      <c r="VY349">
        <v>105</v>
      </c>
      <c r="VZ349">
        <v>21</v>
      </c>
      <c r="WA349">
        <v>105</v>
      </c>
      <c r="WB349">
        <v>105</v>
      </c>
      <c r="WC349">
        <v>105</v>
      </c>
      <c r="WD349">
        <v>105</v>
      </c>
      <c r="WE349">
        <v>105</v>
      </c>
      <c r="WF349">
        <v>105</v>
      </c>
      <c r="WG349">
        <v>105</v>
      </c>
      <c r="WH349">
        <v>105</v>
      </c>
      <c r="WI349">
        <v>105</v>
      </c>
      <c r="WJ349">
        <v>105</v>
      </c>
      <c r="WK349">
        <v>105</v>
      </c>
      <c r="WL349">
        <v>105</v>
      </c>
      <c r="WM349">
        <v>105</v>
      </c>
      <c r="WN349">
        <v>105</v>
      </c>
      <c r="WO349">
        <v>105</v>
      </c>
      <c r="WP349">
        <v>105</v>
      </c>
      <c r="WQ349">
        <v>21</v>
      </c>
      <c r="WR349">
        <v>105</v>
      </c>
      <c r="WS349">
        <v>105</v>
      </c>
      <c r="WT349">
        <v>105</v>
      </c>
      <c r="WU349">
        <v>105</v>
      </c>
      <c r="WV349">
        <v>105</v>
      </c>
      <c r="WW349">
        <v>105</v>
      </c>
      <c r="WX349">
        <v>105</v>
      </c>
      <c r="WY349">
        <v>105</v>
      </c>
      <c r="WZ349">
        <v>105</v>
      </c>
      <c r="XA349">
        <v>105</v>
      </c>
      <c r="XB349">
        <v>105</v>
      </c>
      <c r="XC349">
        <v>105</v>
      </c>
      <c r="XD349">
        <v>105</v>
      </c>
      <c r="XE349">
        <v>105</v>
      </c>
      <c r="XF349">
        <v>105</v>
      </c>
      <c r="XG349">
        <v>105</v>
      </c>
      <c r="XH349">
        <v>105</v>
      </c>
      <c r="XI349">
        <v>105</v>
      </c>
      <c r="XJ349">
        <v>105</v>
      </c>
      <c r="XK349">
        <v>105</v>
      </c>
      <c r="XL349">
        <v>105</v>
      </c>
      <c r="XM349">
        <v>105</v>
      </c>
      <c r="XN349">
        <v>105</v>
      </c>
      <c r="XO349">
        <v>21</v>
      </c>
      <c r="XP349">
        <v>105</v>
      </c>
      <c r="XQ349">
        <v>105</v>
      </c>
      <c r="XR349">
        <v>105</v>
      </c>
      <c r="XS349">
        <v>105</v>
      </c>
      <c r="XT349">
        <v>105</v>
      </c>
      <c r="XU349">
        <v>105</v>
      </c>
      <c r="XV349">
        <v>105</v>
      </c>
      <c r="XW349">
        <v>105</v>
      </c>
      <c r="XX349">
        <v>105</v>
      </c>
      <c r="XY349">
        <v>105</v>
      </c>
      <c r="XZ349">
        <v>105</v>
      </c>
      <c r="YA349">
        <v>105</v>
      </c>
      <c r="YB349">
        <v>105</v>
      </c>
      <c r="YC349">
        <v>21</v>
      </c>
      <c r="YD349">
        <v>105</v>
      </c>
      <c r="YE349">
        <v>105</v>
      </c>
      <c r="YF349">
        <v>105</v>
      </c>
      <c r="YG349">
        <v>105</v>
      </c>
      <c r="YH349">
        <v>105</v>
      </c>
      <c r="YI349">
        <v>105</v>
      </c>
      <c r="YJ349">
        <v>105</v>
      </c>
      <c r="YK349">
        <v>21</v>
      </c>
      <c r="YL349">
        <v>5</v>
      </c>
      <c r="YM349">
        <v>105</v>
      </c>
      <c r="YN349">
        <v>105</v>
      </c>
      <c r="YO349">
        <v>105</v>
      </c>
      <c r="YP349">
        <v>105</v>
      </c>
      <c r="YQ349">
        <v>105</v>
      </c>
      <c r="YR349">
        <v>105</v>
      </c>
      <c r="YS349">
        <v>105</v>
      </c>
      <c r="YT349">
        <v>105</v>
      </c>
      <c r="YU349">
        <v>105</v>
      </c>
      <c r="YV349">
        <v>105</v>
      </c>
      <c r="YW349">
        <v>105</v>
      </c>
      <c r="YX349">
        <v>105</v>
      </c>
      <c r="YY349">
        <v>105</v>
      </c>
      <c r="YZ349">
        <v>21</v>
      </c>
      <c r="ZA349">
        <v>105</v>
      </c>
      <c r="ZB349">
        <v>105</v>
      </c>
      <c r="ZC349">
        <v>105</v>
      </c>
      <c r="ZD349">
        <v>105</v>
      </c>
      <c r="ZE349">
        <v>105</v>
      </c>
      <c r="ZF349">
        <v>105</v>
      </c>
      <c r="ZG349">
        <v>105</v>
      </c>
      <c r="ZH349">
        <v>105</v>
      </c>
      <c r="ZI349">
        <v>105</v>
      </c>
      <c r="ZJ349">
        <v>105</v>
      </c>
      <c r="ZK349">
        <v>105</v>
      </c>
      <c r="ZL349">
        <v>105</v>
      </c>
      <c r="ZM349">
        <v>105</v>
      </c>
      <c r="ZN349">
        <v>105</v>
      </c>
      <c r="ZO349">
        <v>105</v>
      </c>
      <c r="ZP349">
        <v>105</v>
      </c>
      <c r="ZQ349">
        <v>105</v>
      </c>
      <c r="ZR349">
        <v>105</v>
      </c>
      <c r="ZS349">
        <v>105</v>
      </c>
      <c r="ZT349">
        <v>105</v>
      </c>
      <c r="ZU349">
        <v>105</v>
      </c>
      <c r="ZV349">
        <v>105</v>
      </c>
      <c r="ZW349">
        <v>105</v>
      </c>
      <c r="ZX349">
        <v>21</v>
      </c>
      <c r="ZY349">
        <v>105</v>
      </c>
      <c r="ZZ349">
        <v>105</v>
      </c>
      <c r="AAA349">
        <v>105</v>
      </c>
      <c r="AAB349">
        <v>105</v>
      </c>
      <c r="AAC349">
        <v>105</v>
      </c>
      <c r="AAD349">
        <v>105</v>
      </c>
      <c r="AAE349">
        <v>21</v>
      </c>
      <c r="AAF349">
        <v>105</v>
      </c>
      <c r="AAG349">
        <v>105</v>
      </c>
      <c r="AAH349">
        <v>105</v>
      </c>
      <c r="AAI349">
        <v>105</v>
      </c>
      <c r="AAJ349">
        <v>105</v>
      </c>
      <c r="AAK349">
        <v>105</v>
      </c>
      <c r="AAL349">
        <v>105</v>
      </c>
      <c r="AAM349">
        <v>105</v>
      </c>
      <c r="AAN349">
        <v>105</v>
      </c>
      <c r="AAO349">
        <v>105</v>
      </c>
      <c r="AAP349">
        <v>105</v>
      </c>
      <c r="AAQ349">
        <v>105</v>
      </c>
      <c r="AAR349">
        <v>105</v>
      </c>
      <c r="AAS349">
        <v>105</v>
      </c>
      <c r="AAT349">
        <v>105</v>
      </c>
      <c r="AAU349">
        <v>105</v>
      </c>
      <c r="AAV349">
        <v>105</v>
      </c>
      <c r="AAW349">
        <v>105</v>
      </c>
      <c r="AAX349">
        <v>105</v>
      </c>
      <c r="AAY349">
        <v>105</v>
      </c>
      <c r="AAZ349">
        <v>5</v>
      </c>
      <c r="ABA349">
        <v>105</v>
      </c>
      <c r="ABB349">
        <v>105</v>
      </c>
      <c r="ABC349">
        <v>21</v>
      </c>
      <c r="ABD349">
        <v>105</v>
      </c>
      <c r="ABE349">
        <v>105</v>
      </c>
      <c r="ABF349">
        <v>105</v>
      </c>
      <c r="ABG349">
        <v>105</v>
      </c>
      <c r="ABH349">
        <v>105</v>
      </c>
      <c r="ABI349">
        <v>105</v>
      </c>
      <c r="ABJ349">
        <v>105</v>
      </c>
      <c r="ABK349">
        <v>105</v>
      </c>
      <c r="ABL349">
        <v>105</v>
      </c>
      <c r="ABM349">
        <v>105</v>
      </c>
      <c r="ABN349">
        <v>105</v>
      </c>
      <c r="ABO349">
        <v>105</v>
      </c>
      <c r="ABP349">
        <v>105</v>
      </c>
      <c r="ABQ349">
        <v>105</v>
      </c>
      <c r="ABR349">
        <v>21</v>
      </c>
      <c r="ABS349">
        <v>105</v>
      </c>
      <c r="ABT349">
        <v>105</v>
      </c>
      <c r="ABU349">
        <v>105</v>
      </c>
      <c r="ABV349">
        <v>105</v>
      </c>
      <c r="ABW349">
        <v>105</v>
      </c>
      <c r="ABX349">
        <v>105</v>
      </c>
      <c r="ABY349">
        <v>105</v>
      </c>
      <c r="ABZ349">
        <v>21</v>
      </c>
      <c r="ACA349">
        <v>105</v>
      </c>
      <c r="ACB349">
        <v>105</v>
      </c>
      <c r="ACC349">
        <v>105</v>
      </c>
      <c r="ACD349">
        <v>105</v>
      </c>
      <c r="ACE349">
        <v>105</v>
      </c>
      <c r="ACF349">
        <v>105</v>
      </c>
      <c r="ACG349">
        <v>105</v>
      </c>
      <c r="ACH349">
        <v>105</v>
      </c>
      <c r="ACI349">
        <v>105</v>
      </c>
      <c r="ACJ349">
        <v>105</v>
      </c>
      <c r="ACK349">
        <v>105</v>
      </c>
      <c r="ACL349">
        <v>105</v>
      </c>
      <c r="ACM349">
        <v>105</v>
      </c>
      <c r="ACN349">
        <v>105</v>
      </c>
      <c r="ACO349">
        <v>105</v>
      </c>
      <c r="ACP349">
        <v>105</v>
      </c>
      <c r="ACQ349">
        <v>105</v>
      </c>
      <c r="ACR349">
        <v>105</v>
      </c>
      <c r="ACS349">
        <v>105</v>
      </c>
      <c r="ACT349">
        <v>105</v>
      </c>
      <c r="ACU349">
        <v>21</v>
      </c>
      <c r="ACV349">
        <v>105</v>
      </c>
      <c r="ACW349">
        <v>105</v>
      </c>
      <c r="ACX349">
        <v>105</v>
      </c>
      <c r="ACY349">
        <v>105</v>
      </c>
      <c r="ACZ349">
        <v>105</v>
      </c>
      <c r="ADA349">
        <v>105</v>
      </c>
      <c r="ADB349">
        <v>105</v>
      </c>
      <c r="ADC349">
        <v>105</v>
      </c>
      <c r="ADD349">
        <v>105</v>
      </c>
      <c r="ADE349">
        <v>105</v>
      </c>
      <c r="ADF349">
        <v>105</v>
      </c>
      <c r="ADG349">
        <v>105</v>
      </c>
      <c r="ADH349">
        <v>105</v>
      </c>
      <c r="ADI349">
        <v>105</v>
      </c>
      <c r="ADJ349">
        <v>105</v>
      </c>
      <c r="ADK349">
        <v>105</v>
      </c>
      <c r="ADL349">
        <v>105</v>
      </c>
      <c r="ADM349">
        <v>105</v>
      </c>
      <c r="ADN349">
        <v>5</v>
      </c>
      <c r="ADO349">
        <v>105</v>
      </c>
      <c r="ADP349">
        <v>105</v>
      </c>
      <c r="ADQ349">
        <v>105</v>
      </c>
      <c r="ADR349">
        <v>105</v>
      </c>
      <c r="ADS349">
        <v>21</v>
      </c>
      <c r="ADT349">
        <v>105</v>
      </c>
      <c r="ADU349">
        <v>105</v>
      </c>
      <c r="ADV349">
        <v>105</v>
      </c>
      <c r="ADW349">
        <v>105</v>
      </c>
      <c r="ADX349">
        <v>105</v>
      </c>
      <c r="ADY349">
        <v>105</v>
      </c>
      <c r="ADZ349">
        <v>105</v>
      </c>
      <c r="AEA349">
        <v>105</v>
      </c>
      <c r="AEB349">
        <v>105</v>
      </c>
      <c r="AEC349">
        <v>105</v>
      </c>
      <c r="AED349">
        <v>105</v>
      </c>
      <c r="AEE349">
        <v>105</v>
      </c>
      <c r="AEF349">
        <v>105</v>
      </c>
      <c r="AEG349">
        <v>105</v>
      </c>
      <c r="AEH349">
        <v>21</v>
      </c>
      <c r="AEI349">
        <v>105</v>
      </c>
      <c r="AEJ349">
        <v>105</v>
      </c>
      <c r="AEK349">
        <v>105</v>
      </c>
      <c r="AEL349">
        <v>105</v>
      </c>
      <c r="AEM349">
        <v>105</v>
      </c>
      <c r="AEN349">
        <v>105</v>
      </c>
      <c r="AEO349">
        <v>105</v>
      </c>
      <c r="AEP349">
        <v>21</v>
      </c>
      <c r="AEQ349">
        <v>105</v>
      </c>
      <c r="AER349">
        <v>105</v>
      </c>
      <c r="AES349">
        <v>105</v>
      </c>
      <c r="AET349">
        <v>105</v>
      </c>
      <c r="AEU349">
        <v>105</v>
      </c>
      <c r="AEV349">
        <v>105</v>
      </c>
      <c r="AEW349">
        <v>105</v>
      </c>
      <c r="AEX349">
        <v>105</v>
      </c>
      <c r="AEY349">
        <v>105</v>
      </c>
      <c r="AEZ349">
        <v>105</v>
      </c>
      <c r="AFA349">
        <v>105</v>
      </c>
      <c r="AFB349">
        <v>105</v>
      </c>
      <c r="AFC349">
        <v>105</v>
      </c>
      <c r="AFD349">
        <v>105</v>
      </c>
      <c r="AFE349">
        <v>105</v>
      </c>
      <c r="AFF349">
        <v>105</v>
      </c>
      <c r="AFG349">
        <v>105</v>
      </c>
      <c r="AFH349">
        <v>105</v>
      </c>
      <c r="AFI349">
        <v>105</v>
      </c>
      <c r="AFJ349">
        <v>105</v>
      </c>
      <c r="AFK349">
        <v>105</v>
      </c>
      <c r="AFL349">
        <v>105</v>
      </c>
      <c r="AFM349">
        <v>105</v>
      </c>
      <c r="AFN349">
        <v>105</v>
      </c>
      <c r="AFO349">
        <v>105</v>
      </c>
      <c r="AFP349">
        <v>105</v>
      </c>
      <c r="AFQ349">
        <v>21</v>
      </c>
      <c r="AFR349">
        <v>105</v>
      </c>
      <c r="AFS349">
        <v>105</v>
      </c>
      <c r="AFT349">
        <v>105</v>
      </c>
      <c r="AFU349">
        <v>105</v>
      </c>
      <c r="AFV349">
        <v>105</v>
      </c>
      <c r="AFW349">
        <v>105</v>
      </c>
      <c r="AFX349">
        <v>105</v>
      </c>
      <c r="AFY349">
        <v>21</v>
      </c>
      <c r="AFZ349">
        <v>105</v>
      </c>
      <c r="AGA349">
        <v>105</v>
      </c>
      <c r="AGB349">
        <v>5</v>
      </c>
      <c r="AGC349">
        <v>105</v>
      </c>
      <c r="AGD349">
        <v>105</v>
      </c>
      <c r="AGE349">
        <v>105</v>
      </c>
      <c r="AGF349">
        <v>105</v>
      </c>
      <c r="AGG349">
        <v>105</v>
      </c>
      <c r="AGH349">
        <v>105</v>
      </c>
      <c r="AGI349">
        <v>105</v>
      </c>
      <c r="AGJ349">
        <v>105</v>
      </c>
      <c r="AGK349">
        <v>105</v>
      </c>
      <c r="AGL349">
        <v>105</v>
      </c>
      <c r="AGM349">
        <v>105</v>
      </c>
      <c r="AGN349">
        <v>21</v>
      </c>
      <c r="AGO349">
        <v>105</v>
      </c>
      <c r="AGP349">
        <v>105</v>
      </c>
      <c r="AGQ349">
        <v>105</v>
      </c>
      <c r="AGR349">
        <v>105</v>
      </c>
      <c r="AGS349">
        <v>105</v>
      </c>
      <c r="AGT349">
        <v>105</v>
      </c>
      <c r="AGU349">
        <v>105</v>
      </c>
      <c r="AGV349">
        <v>105</v>
      </c>
      <c r="AGW349">
        <v>105</v>
      </c>
      <c r="AGX349">
        <v>105</v>
      </c>
      <c r="AGY349">
        <v>105</v>
      </c>
      <c r="AGZ349">
        <v>105</v>
      </c>
      <c r="AHA349">
        <v>105</v>
      </c>
      <c r="AHB349">
        <v>105</v>
      </c>
      <c r="AHC349">
        <v>105</v>
      </c>
      <c r="AHD349">
        <v>105</v>
      </c>
      <c r="AHE349">
        <v>105</v>
      </c>
      <c r="AHF349">
        <v>105</v>
      </c>
      <c r="AHG349">
        <v>105</v>
      </c>
      <c r="AHH349">
        <v>105</v>
      </c>
      <c r="AHI349">
        <v>105</v>
      </c>
      <c r="AHJ349">
        <v>105</v>
      </c>
      <c r="AHK349">
        <v>105</v>
      </c>
      <c r="AHL349">
        <v>21</v>
      </c>
      <c r="AHM349">
        <v>105</v>
      </c>
      <c r="AHN349">
        <v>105</v>
      </c>
      <c r="AHO349">
        <v>105</v>
      </c>
      <c r="AHP349">
        <v>105</v>
      </c>
      <c r="AHQ349">
        <v>105</v>
      </c>
      <c r="AHR349">
        <v>105</v>
      </c>
      <c r="AHS349">
        <v>105</v>
      </c>
      <c r="AHT349">
        <v>105</v>
      </c>
      <c r="AHU349">
        <v>105</v>
      </c>
      <c r="AHV349">
        <v>21</v>
      </c>
      <c r="AHW349">
        <v>105</v>
      </c>
      <c r="AHX349">
        <v>105</v>
      </c>
      <c r="AHY349">
        <v>105</v>
      </c>
      <c r="AHZ349">
        <v>105</v>
      </c>
      <c r="AIA349">
        <v>105</v>
      </c>
      <c r="AIB349">
        <v>105</v>
      </c>
      <c r="AIC349">
        <v>105</v>
      </c>
      <c r="AID349">
        <v>21</v>
      </c>
      <c r="AIE349">
        <v>105</v>
      </c>
      <c r="AIF349">
        <v>105</v>
      </c>
      <c r="AIG349">
        <v>105</v>
      </c>
      <c r="AIH349">
        <v>105</v>
      </c>
      <c r="AII349">
        <v>105</v>
      </c>
      <c r="AIJ349">
        <v>105</v>
      </c>
      <c r="AIK349">
        <v>105</v>
      </c>
      <c r="AIL349">
        <v>105</v>
      </c>
      <c r="AIM349">
        <v>105</v>
      </c>
      <c r="AIN349">
        <v>105</v>
      </c>
      <c r="AIO349">
        <v>105</v>
      </c>
      <c r="AIP349">
        <v>5</v>
      </c>
      <c r="AIQ349">
        <v>105</v>
      </c>
      <c r="AIR349">
        <v>105</v>
      </c>
      <c r="AIS349">
        <v>105</v>
      </c>
      <c r="AIT349">
        <v>105</v>
      </c>
      <c r="AIU349">
        <v>21</v>
      </c>
      <c r="AIV349">
        <v>105</v>
      </c>
      <c r="AIW349">
        <v>105</v>
      </c>
      <c r="AIX349">
        <v>105</v>
      </c>
      <c r="AIY349">
        <v>105</v>
      </c>
      <c r="AIZ349">
        <v>105</v>
      </c>
      <c r="AJA349">
        <v>105</v>
      </c>
      <c r="AJB349">
        <v>105</v>
      </c>
      <c r="AJC349">
        <v>105</v>
      </c>
      <c r="AJD349">
        <v>105</v>
      </c>
      <c r="AJE349">
        <v>105</v>
      </c>
      <c r="AJF349">
        <v>105</v>
      </c>
      <c r="AJG349">
        <v>105</v>
      </c>
      <c r="AJH349">
        <v>105</v>
      </c>
      <c r="AJI349">
        <v>105</v>
      </c>
      <c r="AJJ349">
        <v>105</v>
      </c>
      <c r="AJK349">
        <v>105</v>
      </c>
      <c r="AJL349">
        <v>105</v>
      </c>
      <c r="AJM349">
        <v>105</v>
      </c>
      <c r="AJN349">
        <v>105</v>
      </c>
      <c r="AJO349">
        <v>105</v>
      </c>
      <c r="AJP349">
        <v>105</v>
      </c>
      <c r="AJQ349">
        <v>105</v>
      </c>
      <c r="AJR349">
        <v>105</v>
      </c>
      <c r="AJS349">
        <v>21</v>
      </c>
      <c r="AJT349">
        <v>105</v>
      </c>
      <c r="AJU349">
        <v>105</v>
      </c>
      <c r="AJV349">
        <v>105</v>
      </c>
      <c r="AJW349">
        <v>105</v>
      </c>
      <c r="AJX349">
        <v>105</v>
      </c>
      <c r="AJY349">
        <v>105</v>
      </c>
      <c r="AJZ349">
        <v>105</v>
      </c>
      <c r="AKA349">
        <v>105</v>
      </c>
      <c r="AKB349">
        <v>21</v>
      </c>
      <c r="AKC349">
        <v>105</v>
      </c>
      <c r="AKD349">
        <v>105</v>
      </c>
      <c r="AKE349">
        <v>105</v>
      </c>
      <c r="AKF349">
        <v>105</v>
      </c>
      <c r="AKG349">
        <v>105</v>
      </c>
      <c r="AKH349">
        <v>105</v>
      </c>
      <c r="AKI349">
        <v>105</v>
      </c>
      <c r="AKJ349">
        <v>105</v>
      </c>
      <c r="AKK349">
        <v>105</v>
      </c>
      <c r="AKL349">
        <v>105</v>
      </c>
      <c r="AKM349">
        <v>105</v>
      </c>
      <c r="AKN349">
        <v>105</v>
      </c>
      <c r="AKO349">
        <v>105</v>
      </c>
      <c r="AKP349">
        <v>105</v>
      </c>
      <c r="AKQ349">
        <v>105</v>
      </c>
      <c r="AKR349">
        <v>105</v>
      </c>
      <c r="AKS349">
        <v>105</v>
      </c>
      <c r="AKT349">
        <v>105</v>
      </c>
      <c r="AKU349">
        <v>105</v>
      </c>
      <c r="AKV349">
        <v>105</v>
      </c>
      <c r="AKW349">
        <v>105</v>
      </c>
      <c r="AKX349">
        <v>105</v>
      </c>
      <c r="AKY349">
        <v>105</v>
      </c>
      <c r="AKZ349">
        <v>21</v>
      </c>
      <c r="ALA349">
        <v>105</v>
      </c>
      <c r="ALB349">
        <v>105</v>
      </c>
      <c r="ALC349">
        <v>105</v>
      </c>
      <c r="ALD349">
        <v>5</v>
      </c>
      <c r="ALE349">
        <v>105</v>
      </c>
      <c r="ALF349">
        <v>105</v>
      </c>
      <c r="ALG349">
        <v>105</v>
      </c>
      <c r="ALH349">
        <v>105</v>
      </c>
      <c r="ALI349">
        <v>105</v>
      </c>
      <c r="ALJ349">
        <v>105</v>
      </c>
      <c r="ALK349">
        <v>105</v>
      </c>
      <c r="ALL349">
        <v>105</v>
      </c>
      <c r="ALM349">
        <v>105</v>
      </c>
      <c r="ALN349">
        <v>105</v>
      </c>
      <c r="ALO349">
        <v>105</v>
      </c>
      <c r="ALP349">
        <v>105</v>
      </c>
      <c r="ALQ349">
        <v>21</v>
      </c>
      <c r="ALR349">
        <v>105</v>
      </c>
      <c r="ALS349">
        <v>105</v>
      </c>
      <c r="ALT349">
        <v>105</v>
      </c>
      <c r="ALU349">
        <v>105</v>
      </c>
      <c r="ALV349">
        <v>105</v>
      </c>
      <c r="ALW349">
        <v>105</v>
      </c>
      <c r="ALX349">
        <v>105</v>
      </c>
      <c r="ALY349">
        <v>21</v>
      </c>
      <c r="ALZ349">
        <v>105</v>
      </c>
      <c r="AMA349">
        <v>105</v>
      </c>
      <c r="AMB349">
        <v>105</v>
      </c>
      <c r="AMC349">
        <v>105</v>
      </c>
      <c r="AMD349">
        <v>105</v>
      </c>
      <c r="AME349">
        <v>105</v>
      </c>
      <c r="AMF349">
        <v>105</v>
      </c>
      <c r="AMG349">
        <v>105</v>
      </c>
      <c r="AMH349">
        <v>105</v>
      </c>
      <c r="AMI349">
        <v>105</v>
      </c>
      <c r="AMJ349">
        <v>105</v>
      </c>
      <c r="AMK349">
        <v>105</v>
      </c>
      <c r="AML349">
        <v>105</v>
      </c>
      <c r="AMM349">
        <v>105</v>
      </c>
      <c r="AMN349">
        <v>105</v>
      </c>
      <c r="AMO349">
        <v>105</v>
      </c>
      <c r="AMP349">
        <v>105</v>
      </c>
      <c r="AMQ349">
        <v>105</v>
      </c>
      <c r="AMR349">
        <v>105</v>
      </c>
      <c r="AMS349">
        <v>105</v>
      </c>
      <c r="AMT349">
        <v>105</v>
      </c>
      <c r="AMU349">
        <v>105</v>
      </c>
      <c r="AMV349">
        <v>105</v>
      </c>
      <c r="AMW349">
        <v>105</v>
      </c>
      <c r="AMX349">
        <v>21</v>
      </c>
      <c r="AMY349">
        <v>105</v>
      </c>
      <c r="AMZ349">
        <v>105</v>
      </c>
      <c r="ANA349">
        <v>105</v>
      </c>
      <c r="ANB349">
        <v>105</v>
      </c>
      <c r="ANC349">
        <v>105</v>
      </c>
      <c r="AND349">
        <v>105</v>
      </c>
      <c r="ANE349">
        <v>105</v>
      </c>
      <c r="ANF349">
        <v>21</v>
      </c>
      <c r="ANG349">
        <v>105</v>
      </c>
      <c r="ANH349">
        <v>105</v>
      </c>
      <c r="ANI349">
        <v>105</v>
      </c>
      <c r="ANJ349">
        <v>105</v>
      </c>
      <c r="ANK349">
        <v>105</v>
      </c>
      <c r="ANL349">
        <v>105</v>
      </c>
      <c r="ANM349">
        <v>105</v>
      </c>
      <c r="ANN349">
        <v>105</v>
      </c>
      <c r="ANO349">
        <v>105</v>
      </c>
      <c r="ANP349">
        <v>105</v>
      </c>
      <c r="ANQ349">
        <v>105</v>
      </c>
      <c r="ANR349">
        <v>105</v>
      </c>
      <c r="ANS349">
        <v>5</v>
      </c>
      <c r="ANT349">
        <v>105</v>
      </c>
      <c r="ANU349">
        <v>105</v>
      </c>
      <c r="ANV349">
        <v>105</v>
      </c>
      <c r="ANW349">
        <v>21</v>
      </c>
      <c r="ANX349">
        <v>105</v>
      </c>
      <c r="ANY349">
        <v>105</v>
      </c>
      <c r="ANZ349">
        <v>105</v>
      </c>
      <c r="AOA349">
        <v>105</v>
      </c>
      <c r="AOB349">
        <v>105</v>
      </c>
      <c r="AOC349">
        <v>105</v>
      </c>
      <c r="AOD349">
        <v>105</v>
      </c>
      <c r="AOE349">
        <v>105</v>
      </c>
      <c r="AOF349">
        <v>105</v>
      </c>
      <c r="AOG349">
        <v>105</v>
      </c>
      <c r="AOH349">
        <v>105</v>
      </c>
      <c r="AOI349">
        <v>105</v>
      </c>
      <c r="AOJ349">
        <v>105</v>
      </c>
      <c r="AOK349">
        <v>105</v>
      </c>
      <c r="AOL349">
        <v>105</v>
      </c>
      <c r="AOM349">
        <v>105</v>
      </c>
      <c r="AON349">
        <v>105</v>
      </c>
      <c r="AOO349">
        <v>105</v>
      </c>
      <c r="AOP349">
        <v>105</v>
      </c>
      <c r="AOQ349">
        <v>105</v>
      </c>
      <c r="AOR349">
        <v>105</v>
      </c>
      <c r="AOS349">
        <v>105</v>
      </c>
      <c r="AOT349">
        <v>105</v>
      </c>
      <c r="AOU349">
        <v>21</v>
      </c>
      <c r="AOV349">
        <v>105</v>
      </c>
      <c r="AOW349">
        <v>105</v>
      </c>
      <c r="AOX349">
        <v>105</v>
      </c>
      <c r="AOY349">
        <v>105</v>
      </c>
      <c r="AOZ349">
        <v>105</v>
      </c>
      <c r="APA349">
        <v>105</v>
      </c>
      <c r="APB349">
        <v>105</v>
      </c>
      <c r="APC349">
        <v>105</v>
      </c>
      <c r="APD349">
        <v>21</v>
      </c>
      <c r="APE349">
        <v>105</v>
      </c>
      <c r="APF349">
        <v>105</v>
      </c>
      <c r="APG349">
        <v>105</v>
      </c>
      <c r="APH349">
        <v>105</v>
      </c>
      <c r="API349">
        <v>105</v>
      </c>
      <c r="APJ349">
        <v>105</v>
      </c>
      <c r="APK349">
        <v>105</v>
      </c>
      <c r="APL349">
        <v>105</v>
      </c>
      <c r="APM349">
        <v>105</v>
      </c>
      <c r="APN349">
        <v>105</v>
      </c>
      <c r="APO349">
        <v>105</v>
      </c>
      <c r="APP349">
        <v>105</v>
      </c>
      <c r="APQ349">
        <v>105</v>
      </c>
      <c r="APR349">
        <v>105</v>
      </c>
      <c r="APS349">
        <v>105</v>
      </c>
      <c r="APT349">
        <v>105</v>
      </c>
      <c r="APU349">
        <v>105</v>
      </c>
      <c r="APV349">
        <v>105</v>
      </c>
      <c r="APW349">
        <v>105</v>
      </c>
      <c r="APX349">
        <v>105</v>
      </c>
      <c r="APY349">
        <v>105</v>
      </c>
      <c r="APZ349">
        <v>105</v>
      </c>
      <c r="AQA349">
        <v>105</v>
      </c>
      <c r="AQB349">
        <v>21</v>
      </c>
      <c r="AQC349">
        <v>105</v>
      </c>
      <c r="AQD349">
        <v>105</v>
      </c>
      <c r="AQE349">
        <v>105</v>
      </c>
      <c r="AQF349">
        <v>105</v>
      </c>
      <c r="AQG349">
        <v>5</v>
      </c>
      <c r="AQH349">
        <v>105</v>
      </c>
      <c r="AQI349">
        <v>105</v>
      </c>
      <c r="AQJ349">
        <v>105</v>
      </c>
      <c r="AQK349">
        <v>105</v>
      </c>
      <c r="AQL349">
        <v>105</v>
      </c>
      <c r="AQM349">
        <v>105</v>
      </c>
      <c r="AQN349">
        <v>105</v>
      </c>
      <c r="AQO349">
        <v>105</v>
      </c>
      <c r="AQP349">
        <v>105</v>
      </c>
      <c r="AQQ349">
        <v>105</v>
      </c>
      <c r="AQR349">
        <v>105</v>
      </c>
      <c r="AQS349">
        <v>21</v>
      </c>
      <c r="AQT349">
        <v>105</v>
      </c>
      <c r="AQU349">
        <v>105</v>
      </c>
      <c r="AQV349">
        <v>105</v>
      </c>
      <c r="AQW349">
        <v>105</v>
      </c>
      <c r="AQX349">
        <v>105</v>
      </c>
      <c r="AQY349">
        <v>105</v>
      </c>
      <c r="AQZ349">
        <v>105</v>
      </c>
      <c r="ARA349">
        <v>21</v>
      </c>
      <c r="ARB349">
        <v>105</v>
      </c>
      <c r="ARC349">
        <v>105</v>
      </c>
      <c r="ARD349">
        <v>105</v>
      </c>
      <c r="ARE349">
        <v>105</v>
      </c>
      <c r="ARF349">
        <v>105</v>
      </c>
      <c r="ARG349">
        <v>105</v>
      </c>
      <c r="ARH349">
        <v>105</v>
      </c>
      <c r="ARI349">
        <v>105</v>
      </c>
      <c r="ARJ349">
        <v>105</v>
      </c>
      <c r="ARK349">
        <v>21</v>
      </c>
      <c r="ARL349">
        <v>105</v>
      </c>
      <c r="ARM349">
        <v>105</v>
      </c>
      <c r="ARN349">
        <v>105</v>
      </c>
      <c r="ARO349">
        <v>105</v>
      </c>
      <c r="ARP349">
        <v>105</v>
      </c>
      <c r="ARQ349">
        <v>105</v>
      </c>
      <c r="ARR349">
        <v>105</v>
      </c>
      <c r="ARS349">
        <v>105</v>
      </c>
      <c r="ART349">
        <v>105</v>
      </c>
      <c r="ARU349">
        <v>105</v>
      </c>
      <c r="ARV349">
        <v>105</v>
      </c>
      <c r="ARW349">
        <v>105</v>
      </c>
      <c r="ARX349">
        <v>105</v>
      </c>
      <c r="ARY349">
        <v>105</v>
      </c>
      <c r="ARZ349">
        <v>105</v>
      </c>
      <c r="ASA349">
        <v>105</v>
      </c>
      <c r="ASB349">
        <v>105</v>
      </c>
      <c r="ASC349">
        <v>105</v>
      </c>
      <c r="ASD349">
        <v>105</v>
      </c>
      <c r="ASE349">
        <v>105</v>
      </c>
      <c r="ASF349">
        <v>105</v>
      </c>
      <c r="ASG349">
        <v>105</v>
      </c>
      <c r="ASH349">
        <v>105</v>
      </c>
      <c r="ASI349">
        <v>21</v>
      </c>
      <c r="ASJ349">
        <v>105</v>
      </c>
      <c r="ASK349">
        <v>105</v>
      </c>
      <c r="ASL349">
        <v>105</v>
      </c>
      <c r="ASM349">
        <v>105</v>
      </c>
      <c r="ASN349">
        <v>105</v>
      </c>
      <c r="ASO349">
        <v>105</v>
      </c>
      <c r="ASP349">
        <v>105</v>
      </c>
      <c r="ASQ349">
        <v>105</v>
      </c>
      <c r="ASR349">
        <v>105</v>
      </c>
      <c r="ASS349">
        <v>105</v>
      </c>
      <c r="AST349">
        <v>105</v>
      </c>
      <c r="ASU349">
        <v>5</v>
      </c>
      <c r="ASV349">
        <v>105</v>
      </c>
      <c r="ASW349">
        <v>105</v>
      </c>
      <c r="ASX349">
        <v>21</v>
      </c>
      <c r="ASY349">
        <v>105</v>
      </c>
      <c r="ASZ349">
        <v>105</v>
      </c>
      <c r="ATA349">
        <v>105</v>
      </c>
      <c r="ATB349">
        <v>105</v>
      </c>
      <c r="ATC349">
        <v>105</v>
      </c>
      <c r="ATD349">
        <v>105</v>
      </c>
      <c r="ATE349">
        <v>105</v>
      </c>
      <c r="ATF349">
        <v>21</v>
      </c>
      <c r="ATG349">
        <v>105</v>
      </c>
      <c r="ATH349">
        <v>105</v>
      </c>
      <c r="ATI349">
        <v>105</v>
      </c>
      <c r="ATJ349">
        <v>105</v>
      </c>
      <c r="ATK349">
        <v>105</v>
      </c>
      <c r="ATL349">
        <v>105</v>
      </c>
      <c r="ATM349">
        <v>105</v>
      </c>
      <c r="ATN349">
        <v>105</v>
      </c>
      <c r="ATO349">
        <v>105</v>
      </c>
      <c r="ATP349">
        <v>105</v>
      </c>
      <c r="ATQ349">
        <v>105</v>
      </c>
      <c r="ATR349">
        <v>105</v>
      </c>
      <c r="ATS349">
        <v>105</v>
      </c>
      <c r="ATT349">
        <v>105</v>
      </c>
      <c r="ATU349">
        <v>105</v>
      </c>
      <c r="ATV349">
        <v>105</v>
      </c>
      <c r="ATW349">
        <v>105</v>
      </c>
      <c r="ATX349">
        <v>105</v>
      </c>
      <c r="ATY349">
        <v>105</v>
      </c>
      <c r="ATZ349">
        <v>105</v>
      </c>
      <c r="AUA349">
        <v>105</v>
      </c>
      <c r="AUB349">
        <v>105</v>
      </c>
      <c r="AUC349">
        <v>105</v>
      </c>
      <c r="AUD349">
        <v>105</v>
      </c>
      <c r="AUE349">
        <v>105</v>
      </c>
      <c r="AUF349">
        <v>105</v>
      </c>
      <c r="AUG349">
        <v>21</v>
      </c>
      <c r="AUH349">
        <v>105</v>
      </c>
      <c r="AUI349">
        <v>105</v>
      </c>
      <c r="AUJ349">
        <v>105</v>
      </c>
      <c r="AUK349">
        <v>105</v>
      </c>
      <c r="AUL349">
        <v>105</v>
      </c>
      <c r="AUM349">
        <v>105</v>
      </c>
      <c r="AUN349">
        <v>105</v>
      </c>
      <c r="AUO349">
        <v>21</v>
      </c>
      <c r="AUP349">
        <v>105</v>
      </c>
      <c r="AUQ349">
        <v>105</v>
      </c>
      <c r="AUR349">
        <v>105</v>
      </c>
      <c r="AUS349">
        <v>105</v>
      </c>
      <c r="AUT349">
        <v>105</v>
      </c>
      <c r="AUU349">
        <v>105</v>
      </c>
      <c r="AUV349">
        <v>105</v>
      </c>
      <c r="AUW349">
        <v>105</v>
      </c>
      <c r="AUX349">
        <v>105</v>
      </c>
      <c r="AUY349">
        <v>105</v>
      </c>
      <c r="AUZ349">
        <v>105</v>
      </c>
      <c r="AVA349">
        <v>105</v>
      </c>
      <c r="AVB349">
        <v>105</v>
      </c>
      <c r="AVC349">
        <v>105</v>
      </c>
      <c r="AVD349">
        <v>21</v>
      </c>
      <c r="AVE349">
        <v>105</v>
      </c>
      <c r="AVF349">
        <v>105</v>
      </c>
      <c r="AVG349">
        <v>105</v>
      </c>
      <c r="AVH349">
        <v>105</v>
      </c>
      <c r="AVI349">
        <v>5</v>
      </c>
      <c r="AVJ349">
        <v>105</v>
      </c>
      <c r="AVK349">
        <v>105</v>
      </c>
      <c r="AVL349">
        <v>105</v>
      </c>
      <c r="AVM349">
        <v>105</v>
      </c>
      <c r="AVN349">
        <v>105</v>
      </c>
      <c r="AVO349">
        <v>105</v>
      </c>
      <c r="AVP349">
        <v>105</v>
      </c>
      <c r="AVQ349">
        <v>105</v>
      </c>
      <c r="AVR349">
        <v>105</v>
      </c>
      <c r="AVS349">
        <v>105</v>
      </c>
      <c r="AVT349">
        <v>105</v>
      </c>
      <c r="AVU349">
        <v>105</v>
      </c>
      <c r="AVV349">
        <v>105</v>
      </c>
      <c r="AVW349">
        <v>105</v>
      </c>
      <c r="AVX349">
        <v>105</v>
      </c>
      <c r="AVY349">
        <v>105</v>
      </c>
      <c r="AVZ349">
        <v>105</v>
      </c>
      <c r="AWA349">
        <v>105</v>
      </c>
      <c r="AWB349">
        <v>21</v>
      </c>
      <c r="AWC349">
        <v>105</v>
      </c>
      <c r="AWD349">
        <v>105</v>
      </c>
      <c r="AWE349">
        <v>105</v>
      </c>
      <c r="AWF349">
        <v>105</v>
      </c>
      <c r="AWG349">
        <v>105</v>
      </c>
      <c r="AWH349">
        <v>105</v>
      </c>
      <c r="AWI349">
        <v>105</v>
      </c>
      <c r="AWJ349">
        <v>105</v>
      </c>
      <c r="AWK349">
        <v>105</v>
      </c>
      <c r="AWL349">
        <v>105</v>
      </c>
      <c r="AWM349">
        <v>105</v>
      </c>
      <c r="AWN349">
        <v>105</v>
      </c>
      <c r="AWO349">
        <v>105</v>
      </c>
      <c r="AWP349">
        <v>105</v>
      </c>
      <c r="AWQ349">
        <v>105</v>
      </c>
      <c r="AWR349">
        <v>105</v>
      </c>
      <c r="AWS349">
        <v>105</v>
      </c>
      <c r="AWT349">
        <v>105</v>
      </c>
      <c r="AWU349">
        <v>105</v>
      </c>
      <c r="AWV349">
        <v>105</v>
      </c>
      <c r="AWW349">
        <v>21</v>
      </c>
      <c r="AWX349">
        <v>105</v>
      </c>
      <c r="AWY349">
        <v>105</v>
      </c>
      <c r="AWZ349">
        <v>105</v>
      </c>
      <c r="AXA349">
        <v>105</v>
      </c>
      <c r="AXB349">
        <v>105</v>
      </c>
      <c r="AXC349">
        <v>105</v>
      </c>
      <c r="AXD349">
        <v>105</v>
      </c>
      <c r="AXE349">
        <v>21</v>
      </c>
      <c r="AXF349">
        <v>105</v>
      </c>
      <c r="AXG349">
        <v>105</v>
      </c>
      <c r="AXH349">
        <v>105</v>
      </c>
      <c r="AXI349">
        <v>105</v>
      </c>
      <c r="AXJ349">
        <v>105</v>
      </c>
      <c r="AXK349">
        <v>105</v>
      </c>
      <c r="AXL349">
        <v>105</v>
      </c>
      <c r="AXM349">
        <v>105</v>
      </c>
      <c r="AXN349">
        <v>105</v>
      </c>
      <c r="AXO349">
        <v>105</v>
      </c>
      <c r="AXP349">
        <v>105</v>
      </c>
      <c r="AXQ349">
        <v>105</v>
      </c>
      <c r="AXR349">
        <v>105</v>
      </c>
      <c r="AXS349">
        <v>105</v>
      </c>
      <c r="AXT349">
        <v>21</v>
      </c>
      <c r="AXU349">
        <v>105</v>
      </c>
      <c r="AXV349">
        <v>105</v>
      </c>
      <c r="AXW349">
        <v>5</v>
      </c>
      <c r="AXX349">
        <v>105</v>
      </c>
      <c r="AXY349">
        <v>105</v>
      </c>
      <c r="AXZ349">
        <v>105</v>
      </c>
      <c r="AYA349">
        <v>105</v>
      </c>
      <c r="AYB349">
        <v>105</v>
      </c>
      <c r="AYC349">
        <v>105</v>
      </c>
      <c r="AYD349">
        <v>105</v>
      </c>
      <c r="AYE349">
        <v>105</v>
      </c>
      <c r="AYF349">
        <v>105</v>
      </c>
      <c r="AYG349">
        <v>105</v>
      </c>
      <c r="AYH349">
        <v>105</v>
      </c>
      <c r="AYI349">
        <v>105</v>
      </c>
      <c r="AYJ349">
        <v>105</v>
      </c>
      <c r="AYK349">
        <v>105</v>
      </c>
      <c r="AYL349">
        <v>105</v>
      </c>
      <c r="AYM349">
        <v>105</v>
      </c>
      <c r="AYN349">
        <v>105</v>
      </c>
      <c r="AYO349">
        <v>105</v>
      </c>
      <c r="AYP349">
        <v>105</v>
      </c>
      <c r="AYQ349">
        <v>105</v>
      </c>
      <c r="AYR349">
        <v>21</v>
      </c>
      <c r="AYS349">
        <v>105</v>
      </c>
      <c r="AYT349">
        <v>105</v>
      </c>
      <c r="AYU349">
        <v>105</v>
      </c>
      <c r="AYV349">
        <v>105</v>
      </c>
      <c r="AYW349">
        <v>105</v>
      </c>
      <c r="AYX349">
        <v>105</v>
      </c>
      <c r="AYY349">
        <v>21</v>
      </c>
      <c r="AYZ349">
        <v>105</v>
      </c>
      <c r="AZA349">
        <v>105</v>
      </c>
      <c r="AZB349">
        <v>105</v>
      </c>
      <c r="AZC349">
        <v>105</v>
      </c>
      <c r="AZD349">
        <v>105</v>
      </c>
      <c r="AZE349">
        <v>105</v>
      </c>
      <c r="AZF349">
        <v>105</v>
      </c>
      <c r="AZG349">
        <v>105</v>
      </c>
      <c r="AZH349">
        <v>105</v>
      </c>
      <c r="AZI349">
        <v>105</v>
      </c>
      <c r="AZJ349">
        <v>105</v>
      </c>
      <c r="AZK349">
        <v>105</v>
      </c>
      <c r="AZL349">
        <v>105</v>
      </c>
      <c r="AZM349">
        <v>105</v>
      </c>
      <c r="AZN349">
        <v>105</v>
      </c>
      <c r="AZO349">
        <v>105</v>
      </c>
      <c r="AZP349">
        <v>105</v>
      </c>
      <c r="AZQ349">
        <v>105</v>
      </c>
      <c r="AZR349">
        <v>105</v>
      </c>
      <c r="AZS349">
        <v>105</v>
      </c>
      <c r="AZT349">
        <v>105</v>
      </c>
      <c r="AZU349">
        <v>105</v>
      </c>
      <c r="AZV349">
        <v>105</v>
      </c>
      <c r="AZW349">
        <v>21</v>
      </c>
      <c r="AZX349">
        <v>105</v>
      </c>
      <c r="AZY349">
        <v>105</v>
      </c>
      <c r="AZZ349">
        <v>105</v>
      </c>
      <c r="BAA349">
        <v>105</v>
      </c>
      <c r="BAB349">
        <v>105</v>
      </c>
      <c r="BAC349">
        <v>105</v>
      </c>
      <c r="BAD349">
        <v>105</v>
      </c>
      <c r="BAE349">
        <v>105</v>
      </c>
      <c r="BAF349">
        <v>105</v>
      </c>
      <c r="BAG349">
        <v>105</v>
      </c>
      <c r="BAH349">
        <v>105</v>
      </c>
      <c r="BAI349">
        <v>105</v>
      </c>
      <c r="BAJ349">
        <v>105</v>
      </c>
      <c r="BAK349">
        <v>5</v>
      </c>
      <c r="BAL349">
        <v>21</v>
      </c>
      <c r="BAM349">
        <v>105</v>
      </c>
      <c r="BAN349">
        <v>105</v>
      </c>
      <c r="BAO349">
        <v>105</v>
      </c>
      <c r="BAP349">
        <v>105</v>
      </c>
      <c r="BAQ349">
        <v>105</v>
      </c>
      <c r="BAR349">
        <v>105</v>
      </c>
      <c r="BAS349">
        <v>105</v>
      </c>
      <c r="BAT349">
        <v>21</v>
      </c>
      <c r="BAU349">
        <v>105</v>
      </c>
      <c r="BAV349">
        <v>105</v>
      </c>
      <c r="BAW349">
        <v>105</v>
      </c>
      <c r="BAX349">
        <v>105</v>
      </c>
      <c r="BAY349">
        <v>105</v>
      </c>
      <c r="BAZ349">
        <v>105</v>
      </c>
      <c r="BBA349">
        <v>105</v>
      </c>
      <c r="BBB349">
        <v>105</v>
      </c>
      <c r="BBC349">
        <v>105</v>
      </c>
      <c r="BBD349">
        <v>105</v>
      </c>
      <c r="BBE349">
        <v>105</v>
      </c>
      <c r="BBF349">
        <v>105</v>
      </c>
      <c r="BBG349">
        <v>105</v>
      </c>
      <c r="BBH349">
        <v>21</v>
      </c>
      <c r="BBI349">
        <v>105</v>
      </c>
      <c r="BBJ349">
        <v>105</v>
      </c>
      <c r="BBK349">
        <v>105</v>
      </c>
      <c r="BBL349">
        <v>105</v>
      </c>
      <c r="BBM349">
        <v>105</v>
      </c>
      <c r="BBN349">
        <v>105</v>
      </c>
      <c r="BBO349">
        <v>105</v>
      </c>
      <c r="BBP349">
        <v>105</v>
      </c>
      <c r="BBQ349">
        <v>105</v>
      </c>
      <c r="BBR349">
        <v>105</v>
      </c>
      <c r="BBS349">
        <v>105</v>
      </c>
      <c r="BBT349">
        <v>105</v>
      </c>
      <c r="BBU349">
        <v>105</v>
      </c>
      <c r="BBV349">
        <v>105</v>
      </c>
      <c r="BBW349">
        <v>105</v>
      </c>
      <c r="BBX349">
        <v>105</v>
      </c>
      <c r="BBY349">
        <v>105</v>
      </c>
      <c r="BBZ349">
        <v>105</v>
      </c>
      <c r="BCA349">
        <v>105</v>
      </c>
      <c r="BCB349">
        <v>105</v>
      </c>
      <c r="BCC349">
        <v>105</v>
      </c>
      <c r="BCD349">
        <v>105</v>
      </c>
      <c r="BCE349">
        <v>105</v>
      </c>
      <c r="BCF349">
        <v>21</v>
      </c>
      <c r="BCG349">
        <v>105</v>
      </c>
      <c r="BCH349">
        <v>105</v>
      </c>
      <c r="BCI349">
        <v>105</v>
      </c>
      <c r="BCJ349">
        <v>105</v>
      </c>
      <c r="BCK349">
        <v>105</v>
      </c>
      <c r="BCL349">
        <v>105</v>
      </c>
      <c r="BCM349">
        <v>105</v>
      </c>
      <c r="BCN349">
        <v>105</v>
      </c>
      <c r="BCO349">
        <v>105</v>
      </c>
      <c r="BCP349">
        <v>105</v>
      </c>
      <c r="BCQ349">
        <v>105</v>
      </c>
      <c r="BCR349">
        <v>105</v>
      </c>
      <c r="BCS349">
        <v>105</v>
      </c>
      <c r="BCT349">
        <v>105</v>
      </c>
      <c r="BCU349">
        <v>105</v>
      </c>
      <c r="BCV349">
        <v>105</v>
      </c>
      <c r="BCW349">
        <v>21</v>
      </c>
      <c r="BCX349">
        <v>105</v>
      </c>
      <c r="BCY349">
        <v>5</v>
      </c>
      <c r="BCZ349">
        <v>105</v>
      </c>
      <c r="BDA349">
        <v>105</v>
      </c>
      <c r="BDB349">
        <v>105</v>
      </c>
      <c r="BDC349">
        <v>105</v>
      </c>
      <c r="BDD349">
        <v>105</v>
      </c>
      <c r="BDE349">
        <v>21</v>
      </c>
      <c r="BDF349">
        <v>105</v>
      </c>
      <c r="BDG349">
        <v>105</v>
      </c>
      <c r="BDH349">
        <v>105</v>
      </c>
      <c r="BDI349">
        <v>105</v>
      </c>
      <c r="BDJ349">
        <v>105</v>
      </c>
      <c r="BDK349">
        <v>105</v>
      </c>
      <c r="BDL349">
        <v>105</v>
      </c>
      <c r="BDM349">
        <v>105</v>
      </c>
      <c r="BDN349">
        <v>105</v>
      </c>
      <c r="BDO349">
        <v>105</v>
      </c>
      <c r="BDP349">
        <v>105</v>
      </c>
      <c r="BDQ349">
        <v>105</v>
      </c>
      <c r="BDR349">
        <v>105</v>
      </c>
      <c r="BDS349">
        <v>105</v>
      </c>
      <c r="BDT349">
        <v>105</v>
      </c>
      <c r="BDU349">
        <v>105</v>
      </c>
      <c r="BDV349">
        <v>105</v>
      </c>
      <c r="BDW349">
        <v>105</v>
      </c>
      <c r="BDX349">
        <v>105</v>
      </c>
      <c r="BDY349">
        <v>105</v>
      </c>
      <c r="BDZ349">
        <v>21</v>
      </c>
      <c r="BEA349">
        <v>105</v>
      </c>
      <c r="BEB349">
        <v>105</v>
      </c>
      <c r="BEC349">
        <v>105</v>
      </c>
      <c r="BED349">
        <v>105</v>
      </c>
      <c r="BEE349">
        <v>105</v>
      </c>
      <c r="BEF349">
        <v>105</v>
      </c>
      <c r="BEG349">
        <v>105</v>
      </c>
      <c r="BEH349">
        <v>21</v>
      </c>
      <c r="BEI349">
        <v>105</v>
      </c>
      <c r="BEJ349">
        <v>105</v>
      </c>
      <c r="BEK349">
        <v>105</v>
      </c>
      <c r="BEL349">
        <v>105</v>
      </c>
      <c r="BEM349">
        <v>105</v>
      </c>
      <c r="BEN349">
        <v>105</v>
      </c>
      <c r="BEO349">
        <v>105</v>
      </c>
      <c r="BEP349">
        <v>105</v>
      </c>
      <c r="BEQ349">
        <v>105</v>
      </c>
      <c r="BER349">
        <v>105</v>
      </c>
      <c r="BES349">
        <v>105</v>
      </c>
      <c r="BET349">
        <v>105</v>
      </c>
      <c r="BEU349">
        <v>105</v>
      </c>
      <c r="BEV349">
        <v>105</v>
      </c>
      <c r="BEW349">
        <v>105</v>
      </c>
      <c r="BEX349">
        <v>105</v>
      </c>
      <c r="BEY349">
        <v>21</v>
      </c>
      <c r="BEZ349">
        <v>105</v>
      </c>
      <c r="BFA349">
        <v>105</v>
      </c>
      <c r="BFB349">
        <v>105</v>
      </c>
      <c r="BFC349">
        <v>105</v>
      </c>
      <c r="BFD349">
        <v>105</v>
      </c>
      <c r="BFE349">
        <v>105</v>
      </c>
      <c r="BFF349">
        <v>105</v>
      </c>
      <c r="BFG349">
        <v>105</v>
      </c>
      <c r="BFH349">
        <v>105</v>
      </c>
      <c r="BFI349">
        <v>105</v>
      </c>
      <c r="BFJ349">
        <v>105</v>
      </c>
      <c r="BFK349">
        <v>105</v>
      </c>
      <c r="BFL349">
        <v>105</v>
      </c>
      <c r="BFM349">
        <v>5</v>
      </c>
      <c r="BFN349">
        <v>105</v>
      </c>
      <c r="BFO349">
        <v>105</v>
      </c>
      <c r="BFP349">
        <v>105</v>
      </c>
      <c r="BFQ349">
        <v>105</v>
      </c>
      <c r="BFR349">
        <v>105</v>
      </c>
      <c r="BFS349">
        <v>105</v>
      </c>
      <c r="BFT349">
        <v>105</v>
      </c>
      <c r="BFU349">
        <v>105</v>
      </c>
      <c r="BFV349">
        <v>105</v>
      </c>
      <c r="BFW349">
        <v>21</v>
      </c>
      <c r="BFX349">
        <v>105</v>
      </c>
      <c r="BFY349">
        <v>105</v>
      </c>
      <c r="BFZ349">
        <v>105</v>
      </c>
      <c r="BGA349">
        <v>105</v>
      </c>
      <c r="BGB349">
        <v>105</v>
      </c>
      <c r="BGC349">
        <v>105</v>
      </c>
      <c r="BGD349">
        <v>105</v>
      </c>
      <c r="BGE349">
        <v>105</v>
      </c>
      <c r="BGF349">
        <v>105</v>
      </c>
      <c r="BGG349">
        <v>105</v>
      </c>
      <c r="BGH349">
        <v>105</v>
      </c>
      <c r="BGI349">
        <v>105</v>
      </c>
      <c r="BGJ349">
        <v>105</v>
      </c>
      <c r="BGK349">
        <v>105</v>
      </c>
      <c r="BGL349">
        <v>105</v>
      </c>
      <c r="BGM349">
        <v>105</v>
      </c>
      <c r="BGN349">
        <v>21</v>
      </c>
      <c r="BGO349">
        <v>105</v>
      </c>
      <c r="BGP349">
        <v>105</v>
      </c>
      <c r="BGQ349">
        <v>105</v>
      </c>
      <c r="BGR349">
        <v>105</v>
      </c>
      <c r="BGS349">
        <v>105</v>
      </c>
      <c r="BGT349">
        <v>105</v>
      </c>
      <c r="BGU349">
        <v>105</v>
      </c>
      <c r="BGV349">
        <v>21</v>
      </c>
      <c r="BGW349">
        <v>105</v>
      </c>
      <c r="BGX349">
        <v>105</v>
      </c>
      <c r="BGY349">
        <v>105</v>
      </c>
      <c r="BGZ349">
        <v>105</v>
      </c>
      <c r="BHA349">
        <v>105</v>
      </c>
      <c r="BHB349">
        <v>105</v>
      </c>
      <c r="BHC349">
        <v>105</v>
      </c>
      <c r="BHD349">
        <v>105</v>
      </c>
      <c r="BHE349">
        <v>105</v>
      </c>
      <c r="BHF349">
        <v>105</v>
      </c>
      <c r="BHG349">
        <v>105</v>
      </c>
      <c r="BHH349">
        <v>105</v>
      </c>
      <c r="BHI349">
        <v>105</v>
      </c>
      <c r="BHJ349">
        <v>105</v>
      </c>
      <c r="BHK349">
        <v>105</v>
      </c>
      <c r="BHL349">
        <v>105</v>
      </c>
      <c r="BHM349">
        <v>21</v>
      </c>
      <c r="BHN349">
        <v>105</v>
      </c>
      <c r="BHO349">
        <v>105</v>
      </c>
      <c r="BHP349">
        <v>105</v>
      </c>
      <c r="BHQ349">
        <v>105</v>
      </c>
      <c r="BHR349">
        <v>105</v>
      </c>
      <c r="BHS349">
        <v>105</v>
      </c>
      <c r="BHT349">
        <v>105</v>
      </c>
      <c r="BHU349">
        <v>105</v>
      </c>
      <c r="BHV349">
        <v>105</v>
      </c>
      <c r="BHW349">
        <v>105</v>
      </c>
      <c r="BHX349">
        <v>105</v>
      </c>
      <c r="BHY349">
        <v>105</v>
      </c>
      <c r="BHZ349">
        <v>105</v>
      </c>
      <c r="BIA349">
        <v>5</v>
      </c>
      <c r="BIB349">
        <v>105</v>
      </c>
      <c r="BIC349">
        <v>105</v>
      </c>
      <c r="BID349">
        <v>105</v>
      </c>
      <c r="BIE349">
        <v>105</v>
      </c>
      <c r="BIF349">
        <v>105</v>
      </c>
      <c r="BIG349">
        <v>105</v>
      </c>
      <c r="BIH349">
        <v>105</v>
      </c>
      <c r="BII349">
        <v>105</v>
      </c>
      <c r="BIJ349">
        <v>105</v>
      </c>
      <c r="BIK349">
        <v>21</v>
      </c>
      <c r="BIL349">
        <v>105</v>
      </c>
      <c r="BIM349">
        <v>105</v>
      </c>
      <c r="BIN349">
        <v>105</v>
      </c>
      <c r="BIO349">
        <v>105</v>
      </c>
      <c r="BIP349">
        <v>21</v>
      </c>
      <c r="BIQ349">
        <v>105</v>
      </c>
      <c r="BIR349">
        <v>105</v>
      </c>
      <c r="BIS349">
        <v>105</v>
      </c>
      <c r="BIT349">
        <v>105</v>
      </c>
      <c r="BIU349">
        <v>105</v>
      </c>
      <c r="BIV349">
        <v>105</v>
      </c>
      <c r="BIW349">
        <v>105</v>
      </c>
      <c r="BIX349">
        <v>105</v>
      </c>
      <c r="BIY349">
        <v>105</v>
      </c>
      <c r="BIZ349">
        <v>105</v>
      </c>
      <c r="BJA349">
        <v>105</v>
      </c>
      <c r="BJB349">
        <v>105</v>
      </c>
      <c r="BJC349">
        <v>105</v>
      </c>
      <c r="BJD349">
        <v>105</v>
      </c>
      <c r="BJE349">
        <v>105</v>
      </c>
      <c r="BJF349">
        <v>105</v>
      </c>
      <c r="BJG349">
        <v>105</v>
      </c>
      <c r="BJH349">
        <v>105</v>
      </c>
      <c r="BJI349">
        <v>105</v>
      </c>
      <c r="BJJ349">
        <v>105</v>
      </c>
      <c r="BJK349">
        <v>105</v>
      </c>
      <c r="BJL349">
        <v>105</v>
      </c>
      <c r="BJM349">
        <v>105</v>
      </c>
      <c r="BJN349">
        <v>21</v>
      </c>
      <c r="BJO349">
        <v>105</v>
      </c>
      <c r="BJP349">
        <v>105</v>
      </c>
      <c r="BJQ349">
        <v>105</v>
      </c>
      <c r="BJR349">
        <v>105</v>
      </c>
      <c r="BJS349">
        <v>105</v>
      </c>
      <c r="BJT349">
        <v>105</v>
      </c>
      <c r="BJU349">
        <v>105</v>
      </c>
      <c r="BJV349">
        <v>105</v>
      </c>
      <c r="BJW349">
        <v>105</v>
      </c>
      <c r="BJX349">
        <v>105</v>
      </c>
      <c r="BJY349">
        <v>105</v>
      </c>
      <c r="BJZ349">
        <v>105</v>
      </c>
      <c r="BKA349">
        <v>105</v>
      </c>
      <c r="BKB349">
        <v>105</v>
      </c>
      <c r="BKC349">
        <v>105</v>
      </c>
      <c r="BKD349">
        <v>105</v>
      </c>
      <c r="BKE349">
        <v>21</v>
      </c>
      <c r="BKF349">
        <v>105</v>
      </c>
      <c r="BKG349">
        <v>105</v>
      </c>
      <c r="BKH349">
        <v>105</v>
      </c>
      <c r="BKI349">
        <v>105</v>
      </c>
      <c r="BKJ349">
        <v>105</v>
      </c>
      <c r="BKK349">
        <v>105</v>
      </c>
      <c r="BKL349">
        <v>105</v>
      </c>
      <c r="BKM349">
        <v>21</v>
      </c>
      <c r="BKN349">
        <v>105</v>
      </c>
      <c r="BKO349">
        <v>5</v>
      </c>
      <c r="BKP349">
        <v>105</v>
      </c>
      <c r="BKQ349">
        <v>105</v>
      </c>
      <c r="BKR349">
        <v>105</v>
      </c>
      <c r="BKS349">
        <v>105</v>
      </c>
      <c r="BKT349">
        <v>105</v>
      </c>
      <c r="BKU349">
        <v>105</v>
      </c>
      <c r="BKV349">
        <v>105</v>
      </c>
      <c r="BKW349">
        <v>105</v>
      </c>
      <c r="BKX349">
        <v>105</v>
      </c>
      <c r="BKY349">
        <v>105</v>
      </c>
      <c r="BKZ349">
        <v>105</v>
      </c>
      <c r="BLA349">
        <v>105</v>
      </c>
      <c r="BLB349">
        <v>105</v>
      </c>
      <c r="BLC349">
        <v>105</v>
      </c>
      <c r="BLD349">
        <v>105</v>
      </c>
      <c r="BLE349">
        <v>105</v>
      </c>
      <c r="BLF349">
        <v>105</v>
      </c>
      <c r="BLG349">
        <v>105</v>
      </c>
      <c r="BLH349">
        <v>105</v>
      </c>
      <c r="BLI349">
        <v>21</v>
      </c>
      <c r="BLJ349">
        <v>105</v>
      </c>
      <c r="BLK349">
        <v>105</v>
      </c>
      <c r="BLL349">
        <v>105</v>
      </c>
      <c r="BLM349">
        <v>105</v>
      </c>
      <c r="BLN349">
        <v>105</v>
      </c>
      <c r="BLO349">
        <v>105</v>
      </c>
      <c r="BLP349">
        <v>105</v>
      </c>
      <c r="BLQ349">
        <v>105</v>
      </c>
      <c r="BLR349">
        <v>105</v>
      </c>
      <c r="BLS349">
        <v>105</v>
      </c>
      <c r="BLT349">
        <v>105</v>
      </c>
      <c r="BLU349">
        <v>105</v>
      </c>
      <c r="BLV349">
        <v>105</v>
      </c>
      <c r="BLW349">
        <v>105</v>
      </c>
      <c r="BLX349">
        <v>105</v>
      </c>
      <c r="BLY349">
        <v>105</v>
      </c>
      <c r="BLZ349">
        <v>105</v>
      </c>
      <c r="BMA349">
        <v>105</v>
      </c>
      <c r="BMB349">
        <v>105</v>
      </c>
      <c r="BMC349">
        <v>105</v>
      </c>
      <c r="BMD349">
        <v>105</v>
      </c>
      <c r="BME349">
        <v>105</v>
      </c>
      <c r="BMF349">
        <v>105</v>
      </c>
      <c r="BMG349">
        <v>21</v>
      </c>
      <c r="BMH349">
        <v>105</v>
      </c>
      <c r="BMI349">
        <v>105</v>
      </c>
      <c r="BMJ349">
        <v>105</v>
      </c>
      <c r="BMK349">
        <v>105</v>
      </c>
      <c r="BML349">
        <v>105</v>
      </c>
      <c r="BMM349">
        <v>105</v>
      </c>
      <c r="BMN349">
        <v>105</v>
      </c>
      <c r="BMO349">
        <v>105</v>
      </c>
      <c r="BMP349">
        <v>105</v>
      </c>
      <c r="BMQ349">
        <v>105</v>
      </c>
      <c r="BMR349">
        <v>105</v>
      </c>
      <c r="BMS349">
        <v>105</v>
      </c>
      <c r="BMT349">
        <v>105</v>
      </c>
      <c r="BMU349">
        <v>105</v>
      </c>
      <c r="BMV349">
        <v>21</v>
      </c>
      <c r="BMW349">
        <v>105</v>
      </c>
      <c r="BMX349">
        <v>105</v>
      </c>
      <c r="BMY349">
        <v>105</v>
      </c>
      <c r="BMZ349">
        <v>105</v>
      </c>
      <c r="BNA349">
        <v>105</v>
      </c>
      <c r="BNB349">
        <v>105</v>
      </c>
      <c r="BNC349">
        <v>5</v>
      </c>
      <c r="BND349">
        <v>21</v>
      </c>
      <c r="BNE349">
        <v>105</v>
      </c>
      <c r="BNF349">
        <v>105</v>
      </c>
      <c r="BNG349">
        <v>105</v>
      </c>
      <c r="BNH349">
        <v>105</v>
      </c>
      <c r="BNI349">
        <v>105</v>
      </c>
      <c r="BNJ349">
        <v>105</v>
      </c>
      <c r="BNK349">
        <v>105</v>
      </c>
      <c r="BNL349">
        <v>105</v>
      </c>
      <c r="BNM349">
        <v>105</v>
      </c>
      <c r="BNN349">
        <v>105</v>
      </c>
      <c r="BNO349">
        <v>105</v>
      </c>
      <c r="BNP349">
        <v>105</v>
      </c>
      <c r="BNQ349">
        <v>105</v>
      </c>
      <c r="BNR349">
        <v>105</v>
      </c>
      <c r="BNS349">
        <v>105</v>
      </c>
      <c r="BNT349">
        <v>105</v>
      </c>
      <c r="BNU349">
        <v>105</v>
      </c>
      <c r="BNV349">
        <v>105</v>
      </c>
      <c r="BNW349">
        <v>105</v>
      </c>
      <c r="BNX349">
        <v>105</v>
      </c>
      <c r="BNY349">
        <v>105</v>
      </c>
      <c r="BNZ349">
        <v>105</v>
      </c>
      <c r="BOA349">
        <v>21</v>
      </c>
      <c r="BOB349">
        <v>105</v>
      </c>
      <c r="BOC349">
        <v>105</v>
      </c>
      <c r="BOD349">
        <v>105</v>
      </c>
      <c r="BOE349">
        <v>105</v>
      </c>
      <c r="BOF349">
        <v>105</v>
      </c>
      <c r="BOG349">
        <v>105</v>
      </c>
      <c r="BOH349">
        <v>105</v>
      </c>
      <c r="BOI349">
        <v>21</v>
      </c>
      <c r="BOJ349">
        <v>105</v>
      </c>
      <c r="BOK349">
        <v>105</v>
      </c>
      <c r="BOL349">
        <v>105</v>
      </c>
      <c r="BOM349">
        <v>105</v>
      </c>
      <c r="BON349">
        <v>105</v>
      </c>
      <c r="BOO349">
        <v>105</v>
      </c>
      <c r="BOP349">
        <v>105</v>
      </c>
      <c r="BOQ349">
        <v>105</v>
      </c>
      <c r="BOR349">
        <v>105</v>
      </c>
      <c r="BOS349">
        <v>105</v>
      </c>
      <c r="BOT349">
        <v>105</v>
      </c>
      <c r="BOU349">
        <v>105</v>
      </c>
      <c r="BOV349">
        <v>105</v>
      </c>
      <c r="BOW349">
        <v>105</v>
      </c>
      <c r="BOX349">
        <v>21</v>
      </c>
      <c r="BOY349">
        <v>105</v>
      </c>
      <c r="BOZ349">
        <v>105</v>
      </c>
      <c r="BPA349">
        <v>105</v>
      </c>
      <c r="BPB349">
        <v>105</v>
      </c>
      <c r="BPC349">
        <v>105</v>
      </c>
      <c r="BPD349">
        <v>105</v>
      </c>
      <c r="BPE349">
        <v>105</v>
      </c>
      <c r="BPF349">
        <v>105</v>
      </c>
      <c r="BPG349">
        <v>105</v>
      </c>
      <c r="BPH349">
        <v>105</v>
      </c>
      <c r="BPI349">
        <v>105</v>
      </c>
      <c r="BPJ349">
        <v>105</v>
      </c>
      <c r="BPK349">
        <v>105</v>
      </c>
      <c r="BPL349">
        <v>105</v>
      </c>
      <c r="BPM349">
        <v>105</v>
      </c>
      <c r="BPN349">
        <v>105</v>
      </c>
      <c r="BPO349">
        <v>105</v>
      </c>
      <c r="BPP349">
        <v>105</v>
      </c>
      <c r="BPQ349">
        <v>5</v>
      </c>
      <c r="BPR349">
        <v>105</v>
      </c>
      <c r="BPS349">
        <v>105</v>
      </c>
      <c r="BPT349">
        <v>105</v>
      </c>
      <c r="BPU349">
        <v>105</v>
      </c>
      <c r="BPV349">
        <v>21</v>
      </c>
      <c r="BPW349">
        <v>105</v>
      </c>
      <c r="BPX349">
        <v>105</v>
      </c>
      <c r="BPY349">
        <v>105</v>
      </c>
      <c r="BPZ349">
        <v>105</v>
      </c>
      <c r="BQA349">
        <v>105</v>
      </c>
      <c r="BQB349">
        <v>105</v>
      </c>
      <c r="BQC349">
        <v>105</v>
      </c>
      <c r="BQD349">
        <v>105</v>
      </c>
      <c r="BQE349">
        <v>105</v>
      </c>
      <c r="BQF349">
        <v>105</v>
      </c>
      <c r="BQG349">
        <v>105</v>
      </c>
      <c r="BQH349">
        <v>105</v>
      </c>
      <c r="BQI349">
        <v>21</v>
      </c>
      <c r="BQJ349">
        <v>105</v>
      </c>
      <c r="BQK349">
        <v>105</v>
      </c>
      <c r="BQL349">
        <v>105</v>
      </c>
      <c r="BQM349">
        <v>105</v>
      </c>
      <c r="BQN349">
        <v>105</v>
      </c>
      <c r="BQO349">
        <v>105</v>
      </c>
      <c r="BQP349">
        <v>105</v>
      </c>
      <c r="BQQ349">
        <v>21</v>
      </c>
      <c r="BQR349">
        <v>105</v>
      </c>
      <c r="BQS349">
        <v>105</v>
      </c>
      <c r="BQT349">
        <v>105</v>
      </c>
      <c r="BQU349">
        <v>105</v>
      </c>
      <c r="BQV349">
        <v>105</v>
      </c>
      <c r="BQW349">
        <v>105</v>
      </c>
      <c r="BQX349">
        <v>105</v>
      </c>
      <c r="BQY349">
        <v>105</v>
      </c>
      <c r="BQZ349">
        <v>105</v>
      </c>
      <c r="BRA349">
        <v>105</v>
      </c>
      <c r="BRB349">
        <v>105</v>
      </c>
      <c r="BRC349">
        <v>105</v>
      </c>
      <c r="BRD349">
        <v>105</v>
      </c>
      <c r="BRE349">
        <v>105</v>
      </c>
      <c r="BRF349">
        <v>21</v>
      </c>
      <c r="BRG349">
        <v>105</v>
      </c>
      <c r="BRH349">
        <v>105</v>
      </c>
      <c r="BRI349">
        <v>105</v>
      </c>
      <c r="BRJ349">
        <v>105</v>
      </c>
      <c r="BRK349">
        <v>105</v>
      </c>
      <c r="BRL349">
        <v>105</v>
      </c>
      <c r="BRM349">
        <v>105</v>
      </c>
      <c r="BRN349">
        <v>105</v>
      </c>
      <c r="BRO349">
        <v>105</v>
      </c>
      <c r="BRP349">
        <v>105</v>
      </c>
      <c r="BRQ349">
        <v>105</v>
      </c>
      <c r="BRR349">
        <v>105</v>
      </c>
      <c r="BRS349">
        <v>105</v>
      </c>
      <c r="BRT349">
        <v>105</v>
      </c>
      <c r="BRU349">
        <v>105</v>
      </c>
      <c r="BRV349">
        <v>105</v>
      </c>
      <c r="BRW349">
        <v>105</v>
      </c>
      <c r="BRX349">
        <v>105</v>
      </c>
      <c r="BRY349">
        <v>105</v>
      </c>
      <c r="BRZ349">
        <v>105</v>
      </c>
      <c r="BSA349">
        <v>105</v>
      </c>
      <c r="BSB349">
        <v>105</v>
      </c>
      <c r="BSC349">
        <v>105</v>
      </c>
      <c r="BSD349">
        <v>21</v>
      </c>
      <c r="BSE349">
        <v>5</v>
      </c>
      <c r="BSF349">
        <v>105</v>
      </c>
      <c r="BSG349">
        <v>105</v>
      </c>
      <c r="BSH349">
        <v>105</v>
      </c>
      <c r="BSI349">
        <v>105</v>
      </c>
      <c r="BSJ349">
        <v>105</v>
      </c>
      <c r="BSK349">
        <v>105</v>
      </c>
      <c r="BSL349">
        <v>105</v>
      </c>
      <c r="BSM349">
        <v>105</v>
      </c>
      <c r="BSN349">
        <v>105</v>
      </c>
      <c r="BSO349">
        <v>21</v>
      </c>
      <c r="BSP349">
        <v>105</v>
      </c>
      <c r="BSQ349">
        <v>105</v>
      </c>
      <c r="BSR349">
        <v>105</v>
      </c>
      <c r="BSS349">
        <v>105</v>
      </c>
      <c r="BST349">
        <v>105</v>
      </c>
      <c r="BSU349">
        <v>105</v>
      </c>
      <c r="BSV349">
        <v>105</v>
      </c>
      <c r="BSW349">
        <v>105</v>
      </c>
      <c r="BSX349">
        <v>105</v>
      </c>
      <c r="BSY349">
        <v>105</v>
      </c>
      <c r="BSZ349">
        <v>105</v>
      </c>
      <c r="BTA349">
        <v>105</v>
      </c>
      <c r="BTB349">
        <v>105</v>
      </c>
      <c r="BTC349">
        <v>105</v>
      </c>
      <c r="BTD349">
        <v>105</v>
      </c>
      <c r="BTE349">
        <v>105</v>
      </c>
      <c r="BTF349">
        <v>105</v>
      </c>
      <c r="BTG349">
        <v>105</v>
      </c>
      <c r="BTH349">
        <v>105</v>
      </c>
      <c r="BTI349">
        <v>105</v>
      </c>
      <c r="BTJ349">
        <v>105</v>
      </c>
      <c r="BTK349">
        <v>105</v>
      </c>
      <c r="BTL349">
        <v>105</v>
      </c>
      <c r="BTM349">
        <v>21</v>
      </c>
      <c r="BTN349">
        <v>105</v>
      </c>
      <c r="BTO349">
        <v>105</v>
      </c>
      <c r="BTP349">
        <v>105</v>
      </c>
      <c r="BTQ349">
        <v>105</v>
      </c>
      <c r="BTR349">
        <v>105</v>
      </c>
      <c r="BTS349">
        <v>105</v>
      </c>
      <c r="BTT349">
        <v>105</v>
      </c>
      <c r="BTU349">
        <v>105</v>
      </c>
      <c r="BTV349">
        <v>105</v>
      </c>
      <c r="BTW349">
        <v>105</v>
      </c>
      <c r="BTX349">
        <v>105</v>
      </c>
      <c r="BTY349">
        <v>105</v>
      </c>
      <c r="BTZ349">
        <v>105</v>
      </c>
      <c r="BUA349">
        <v>105</v>
      </c>
      <c r="BUB349">
        <v>21</v>
      </c>
      <c r="BUC349">
        <v>105</v>
      </c>
      <c r="BUD349">
        <v>105</v>
      </c>
      <c r="BUE349">
        <v>105</v>
      </c>
      <c r="BUF349">
        <v>105</v>
      </c>
      <c r="BUG349">
        <v>105</v>
      </c>
      <c r="BUH349">
        <v>105</v>
      </c>
      <c r="BUI349">
        <v>105</v>
      </c>
      <c r="BUJ349">
        <v>21</v>
      </c>
      <c r="BUK349">
        <v>105</v>
      </c>
      <c r="BUL349">
        <v>105</v>
      </c>
      <c r="BUM349">
        <v>105</v>
      </c>
      <c r="BUN349">
        <v>105</v>
      </c>
      <c r="BUO349">
        <v>105</v>
      </c>
      <c r="BUP349">
        <v>105</v>
      </c>
      <c r="BUQ349">
        <v>105</v>
      </c>
      <c r="BUR349">
        <v>105</v>
      </c>
      <c r="BUS349">
        <v>5</v>
      </c>
      <c r="BUT349">
        <v>105</v>
      </c>
      <c r="BUU349">
        <v>105</v>
      </c>
      <c r="BUV349">
        <v>105</v>
      </c>
      <c r="BUW349">
        <v>105</v>
      </c>
      <c r="BUX349">
        <v>105</v>
      </c>
      <c r="BUY349">
        <v>105</v>
      </c>
      <c r="BUZ349">
        <v>105</v>
      </c>
      <c r="BVA349">
        <v>105</v>
      </c>
      <c r="BVB349">
        <v>21</v>
      </c>
      <c r="BVC349">
        <v>105</v>
      </c>
      <c r="BVD349">
        <v>105</v>
      </c>
      <c r="BVE349">
        <v>105</v>
      </c>
      <c r="BVF349">
        <v>105</v>
      </c>
      <c r="BVG349">
        <v>105</v>
      </c>
      <c r="BVH349">
        <v>105</v>
      </c>
      <c r="BVI349">
        <v>105</v>
      </c>
      <c r="BVJ349">
        <v>105</v>
      </c>
      <c r="BVK349">
        <v>105</v>
      </c>
      <c r="BVL349">
        <v>105</v>
      </c>
      <c r="BVM349">
        <v>105</v>
      </c>
      <c r="BVN349">
        <v>105</v>
      </c>
      <c r="BVO349">
        <v>105</v>
      </c>
      <c r="BVP349">
        <v>105</v>
      </c>
      <c r="BVQ349">
        <v>105</v>
      </c>
      <c r="BVR349">
        <v>105</v>
      </c>
      <c r="BVS349">
        <v>105</v>
      </c>
      <c r="BVT349">
        <v>105</v>
      </c>
      <c r="BVU349">
        <v>105</v>
      </c>
      <c r="BVV349">
        <v>105</v>
      </c>
      <c r="BVW349">
        <v>105</v>
      </c>
      <c r="BVX349">
        <v>105</v>
      </c>
      <c r="BVY349">
        <v>105</v>
      </c>
      <c r="BVZ349">
        <v>21</v>
      </c>
      <c r="BWA349">
        <v>105</v>
      </c>
      <c r="BWB349">
        <v>105</v>
      </c>
      <c r="BWC349">
        <v>105</v>
      </c>
      <c r="BWD349">
        <v>105</v>
      </c>
      <c r="BWE349">
        <v>105</v>
      </c>
      <c r="BWF349">
        <v>105</v>
      </c>
      <c r="BWG349">
        <v>105</v>
      </c>
      <c r="BWH349">
        <v>105</v>
      </c>
      <c r="BWI349">
        <v>105</v>
      </c>
      <c r="BWJ349">
        <v>105</v>
      </c>
      <c r="BWK349">
        <v>105</v>
      </c>
      <c r="BWL349">
        <v>105</v>
      </c>
      <c r="BWM349">
        <v>105</v>
      </c>
      <c r="BWN349">
        <v>105</v>
      </c>
      <c r="BWO349">
        <v>105</v>
      </c>
      <c r="BWP349">
        <v>105</v>
      </c>
      <c r="BWQ349">
        <v>21</v>
      </c>
      <c r="BWR349">
        <v>105</v>
      </c>
      <c r="BWS349">
        <v>105</v>
      </c>
      <c r="BWT349">
        <v>105</v>
      </c>
      <c r="BWU349">
        <v>105</v>
      </c>
      <c r="BWV349">
        <v>105</v>
      </c>
      <c r="BWW349">
        <v>105</v>
      </c>
      <c r="BWX349">
        <v>105</v>
      </c>
      <c r="BWY349">
        <v>21</v>
      </c>
      <c r="BWZ349">
        <v>105</v>
      </c>
      <c r="BXA349">
        <v>105</v>
      </c>
      <c r="BXB349">
        <v>105</v>
      </c>
      <c r="BXC349">
        <v>105</v>
      </c>
      <c r="BXD349">
        <v>105</v>
      </c>
      <c r="BXE349">
        <v>105</v>
      </c>
      <c r="BXF349">
        <v>105</v>
      </c>
      <c r="BXG349">
        <v>5</v>
      </c>
      <c r="BXH349">
        <v>105</v>
      </c>
      <c r="BXI349">
        <v>105</v>
      </c>
      <c r="BXJ349">
        <v>105</v>
      </c>
      <c r="BXK349">
        <v>105</v>
      </c>
      <c r="BXL349">
        <v>105</v>
      </c>
      <c r="BXM349">
        <v>105</v>
      </c>
      <c r="BXN349">
        <v>105</v>
      </c>
      <c r="BXO349">
        <v>105</v>
      </c>
      <c r="BXP349">
        <v>105</v>
      </c>
      <c r="BXQ349">
        <v>105</v>
      </c>
      <c r="BXR349">
        <v>105</v>
      </c>
      <c r="BXS349">
        <v>105</v>
      </c>
      <c r="BXT349">
        <v>105</v>
      </c>
      <c r="BXU349">
        <v>105</v>
      </c>
      <c r="BXV349">
        <v>105</v>
      </c>
      <c r="BXW349">
        <v>105</v>
      </c>
      <c r="BXX349">
        <v>21</v>
      </c>
      <c r="BXY349">
        <v>105</v>
      </c>
      <c r="BXZ349">
        <v>105</v>
      </c>
      <c r="BYA349">
        <v>105</v>
      </c>
      <c r="BYB349">
        <v>105</v>
      </c>
      <c r="BYC349">
        <v>105</v>
      </c>
      <c r="BYD349">
        <v>105</v>
      </c>
      <c r="BYE349">
        <v>105</v>
      </c>
      <c r="BYF349">
        <v>21</v>
      </c>
      <c r="BYG349">
        <v>105</v>
      </c>
      <c r="BYH349">
        <v>105</v>
      </c>
      <c r="BYI349">
        <v>105</v>
      </c>
      <c r="BYJ349">
        <v>105</v>
      </c>
      <c r="BYK349">
        <v>105</v>
      </c>
      <c r="BYL349">
        <v>105</v>
      </c>
      <c r="BYM349">
        <v>105</v>
      </c>
      <c r="BYN349">
        <v>105</v>
      </c>
      <c r="BYO349">
        <v>105</v>
      </c>
      <c r="BYP349">
        <v>105</v>
      </c>
      <c r="BYQ349">
        <v>105</v>
      </c>
      <c r="BYR349">
        <v>105</v>
      </c>
      <c r="BYS349">
        <v>105</v>
      </c>
      <c r="BYT349">
        <v>105</v>
      </c>
      <c r="BYU349">
        <v>105</v>
      </c>
      <c r="BYV349">
        <v>105</v>
      </c>
      <c r="BYW349">
        <v>21</v>
      </c>
      <c r="BYX349">
        <v>105</v>
      </c>
      <c r="BYY349">
        <v>105</v>
      </c>
      <c r="BYZ349">
        <v>105</v>
      </c>
      <c r="BZA349">
        <v>105</v>
      </c>
      <c r="BZB349">
        <v>105</v>
      </c>
      <c r="BZC349">
        <v>105</v>
      </c>
      <c r="BZD349">
        <v>105</v>
      </c>
      <c r="BZE349">
        <v>105</v>
      </c>
      <c r="BZF349">
        <v>105</v>
      </c>
      <c r="BZG349">
        <v>105</v>
      </c>
      <c r="BZH349">
        <v>105</v>
      </c>
      <c r="BZI349">
        <v>105</v>
      </c>
      <c r="BZJ349">
        <v>105</v>
      </c>
      <c r="BZK349">
        <v>105</v>
      </c>
      <c r="BZL349">
        <v>105</v>
      </c>
      <c r="BZM349">
        <v>105</v>
      </c>
      <c r="BZN349">
        <v>105</v>
      </c>
      <c r="BZO349">
        <v>105</v>
      </c>
      <c r="BZP349">
        <v>105</v>
      </c>
      <c r="BZQ349">
        <v>105</v>
      </c>
      <c r="BZR349">
        <v>105</v>
      </c>
      <c r="BZS349">
        <v>105</v>
      </c>
      <c r="BZT349">
        <v>105</v>
      </c>
      <c r="BZU349">
        <v>1</v>
      </c>
    </row>
    <row r="350" spans="1:2049" x14ac:dyDescent="0.2">
      <c r="A350" s="1">
        <v>10101011100</v>
      </c>
      <c r="B350">
        <v>1</v>
      </c>
      <c r="C350">
        <v>595</v>
      </c>
      <c r="D350">
        <v>595</v>
      </c>
      <c r="E350">
        <v>595</v>
      </c>
      <c r="F350">
        <v>595</v>
      </c>
      <c r="G350">
        <v>595</v>
      </c>
      <c r="H350">
        <v>595</v>
      </c>
      <c r="I350">
        <v>595</v>
      </c>
      <c r="J350">
        <v>595</v>
      </c>
      <c r="K350">
        <v>85</v>
      </c>
      <c r="L350">
        <v>595</v>
      </c>
      <c r="M350">
        <v>595</v>
      </c>
      <c r="N350">
        <v>595</v>
      </c>
      <c r="O350">
        <v>595</v>
      </c>
      <c r="P350">
        <v>595</v>
      </c>
      <c r="Q350">
        <v>595</v>
      </c>
      <c r="R350">
        <v>595</v>
      </c>
      <c r="S350">
        <v>595</v>
      </c>
      <c r="T350">
        <v>595</v>
      </c>
      <c r="U350">
        <v>85</v>
      </c>
      <c r="V350">
        <v>595</v>
      </c>
      <c r="W350">
        <v>595</v>
      </c>
      <c r="X350">
        <v>595</v>
      </c>
      <c r="Y350">
        <v>595</v>
      </c>
      <c r="Z350">
        <v>595</v>
      </c>
      <c r="AA350">
        <v>595</v>
      </c>
      <c r="AB350">
        <v>85</v>
      </c>
      <c r="AC350">
        <v>595</v>
      </c>
      <c r="AD350">
        <v>595</v>
      </c>
      <c r="AE350">
        <v>595</v>
      </c>
      <c r="AF350">
        <v>595</v>
      </c>
      <c r="AG350">
        <v>595</v>
      </c>
      <c r="AH350">
        <v>595</v>
      </c>
      <c r="AI350">
        <v>595</v>
      </c>
      <c r="AJ350">
        <v>595</v>
      </c>
      <c r="AK350">
        <v>595</v>
      </c>
      <c r="AL350">
        <v>595</v>
      </c>
      <c r="AM350">
        <v>595</v>
      </c>
      <c r="AN350">
        <v>595</v>
      </c>
      <c r="AO350">
        <v>85</v>
      </c>
      <c r="AP350">
        <v>595</v>
      </c>
      <c r="AQ350">
        <v>595</v>
      </c>
      <c r="AR350">
        <v>595</v>
      </c>
      <c r="AS350">
        <v>595</v>
      </c>
      <c r="AT350">
        <v>595</v>
      </c>
      <c r="AU350">
        <v>595</v>
      </c>
      <c r="AV350">
        <v>85</v>
      </c>
      <c r="AW350">
        <v>595</v>
      </c>
      <c r="AX350">
        <v>595</v>
      </c>
      <c r="AY350">
        <v>595</v>
      </c>
      <c r="AZ350">
        <v>595</v>
      </c>
      <c r="BA350">
        <v>595</v>
      </c>
      <c r="BB350">
        <v>85</v>
      </c>
      <c r="BC350">
        <v>595</v>
      </c>
      <c r="BD350">
        <v>595</v>
      </c>
      <c r="BE350">
        <v>595</v>
      </c>
      <c r="BF350">
        <v>595</v>
      </c>
      <c r="BG350">
        <v>595</v>
      </c>
      <c r="BH350">
        <v>595</v>
      </c>
      <c r="BI350">
        <v>595</v>
      </c>
      <c r="BJ350">
        <v>595</v>
      </c>
      <c r="BK350">
        <v>85</v>
      </c>
      <c r="BL350">
        <v>595</v>
      </c>
      <c r="BM350">
        <v>595</v>
      </c>
      <c r="BN350">
        <v>595</v>
      </c>
      <c r="BO350">
        <v>595</v>
      </c>
      <c r="BP350">
        <v>595</v>
      </c>
      <c r="BQ350">
        <v>595</v>
      </c>
      <c r="BR350">
        <v>595</v>
      </c>
      <c r="BS350">
        <v>595</v>
      </c>
      <c r="BT350">
        <v>595</v>
      </c>
      <c r="BU350">
        <v>85</v>
      </c>
      <c r="BV350">
        <v>595</v>
      </c>
      <c r="BW350">
        <v>595</v>
      </c>
      <c r="BX350">
        <v>595</v>
      </c>
      <c r="BY350">
        <v>595</v>
      </c>
      <c r="BZ350">
        <v>595</v>
      </c>
      <c r="CA350">
        <v>595</v>
      </c>
      <c r="CB350">
        <v>85</v>
      </c>
      <c r="CC350">
        <v>595</v>
      </c>
      <c r="CD350">
        <v>595</v>
      </c>
      <c r="CE350">
        <v>595</v>
      </c>
      <c r="CF350">
        <v>595</v>
      </c>
      <c r="CG350">
        <v>595</v>
      </c>
      <c r="CH350">
        <v>85</v>
      </c>
      <c r="CI350">
        <v>595</v>
      </c>
      <c r="CJ350">
        <v>595</v>
      </c>
      <c r="CK350">
        <v>595</v>
      </c>
      <c r="CL350">
        <v>595</v>
      </c>
      <c r="CM350">
        <v>595</v>
      </c>
      <c r="CN350">
        <v>595</v>
      </c>
      <c r="CO350">
        <v>595</v>
      </c>
      <c r="CP350">
        <v>595</v>
      </c>
      <c r="CQ350">
        <v>85</v>
      </c>
      <c r="CR350">
        <v>595</v>
      </c>
      <c r="CS350">
        <v>595</v>
      </c>
      <c r="CT350">
        <v>85</v>
      </c>
      <c r="CU350">
        <v>595</v>
      </c>
      <c r="CV350">
        <v>595</v>
      </c>
      <c r="CW350">
        <v>595</v>
      </c>
      <c r="CX350">
        <v>595</v>
      </c>
      <c r="CY350">
        <v>595</v>
      </c>
      <c r="CZ350">
        <v>595</v>
      </c>
      <c r="DA350">
        <v>595</v>
      </c>
      <c r="DB350">
        <v>595</v>
      </c>
      <c r="DC350">
        <v>85</v>
      </c>
      <c r="DD350">
        <v>595</v>
      </c>
      <c r="DE350">
        <v>595</v>
      </c>
      <c r="DF350">
        <v>595</v>
      </c>
      <c r="DG350">
        <v>595</v>
      </c>
      <c r="DH350">
        <v>595</v>
      </c>
      <c r="DI350">
        <v>595</v>
      </c>
      <c r="DJ350">
        <v>595</v>
      </c>
      <c r="DK350">
        <v>595</v>
      </c>
      <c r="DL350">
        <v>595</v>
      </c>
      <c r="DM350">
        <v>85</v>
      </c>
      <c r="DN350">
        <v>595</v>
      </c>
      <c r="DO350">
        <v>595</v>
      </c>
      <c r="DP350">
        <v>595</v>
      </c>
      <c r="DQ350">
        <v>595</v>
      </c>
      <c r="DR350">
        <v>595</v>
      </c>
      <c r="DS350">
        <v>595</v>
      </c>
      <c r="DT350">
        <v>85</v>
      </c>
      <c r="DU350">
        <v>595</v>
      </c>
      <c r="DV350">
        <v>595</v>
      </c>
      <c r="DW350">
        <v>595</v>
      </c>
      <c r="DX350">
        <v>595</v>
      </c>
      <c r="DY350">
        <v>595</v>
      </c>
      <c r="DZ350">
        <v>595</v>
      </c>
      <c r="EA350">
        <v>595</v>
      </c>
      <c r="EB350">
        <v>595</v>
      </c>
      <c r="EC350">
        <v>595</v>
      </c>
      <c r="ED350">
        <v>595</v>
      </c>
      <c r="EE350">
        <v>595</v>
      </c>
      <c r="EF350">
        <v>595</v>
      </c>
      <c r="EG350">
        <v>85</v>
      </c>
      <c r="EH350">
        <v>595</v>
      </c>
      <c r="EI350">
        <v>595</v>
      </c>
      <c r="EJ350">
        <v>595</v>
      </c>
      <c r="EK350">
        <v>595</v>
      </c>
      <c r="EL350">
        <v>595</v>
      </c>
      <c r="EM350">
        <v>595</v>
      </c>
      <c r="EN350">
        <v>85</v>
      </c>
      <c r="EO350">
        <v>595</v>
      </c>
      <c r="EP350">
        <v>595</v>
      </c>
      <c r="EQ350">
        <v>595</v>
      </c>
      <c r="ER350">
        <v>595</v>
      </c>
      <c r="ES350">
        <v>595</v>
      </c>
      <c r="ET350">
        <v>85</v>
      </c>
      <c r="EU350">
        <v>595</v>
      </c>
      <c r="EV350">
        <v>595</v>
      </c>
      <c r="EW350">
        <v>595</v>
      </c>
      <c r="EX350">
        <v>595</v>
      </c>
      <c r="EY350">
        <v>595</v>
      </c>
      <c r="EZ350">
        <v>595</v>
      </c>
      <c r="FA350">
        <v>595</v>
      </c>
      <c r="FB350">
        <v>595</v>
      </c>
      <c r="FC350">
        <v>85</v>
      </c>
      <c r="FD350">
        <v>595</v>
      </c>
      <c r="FE350">
        <v>595</v>
      </c>
      <c r="FF350">
        <v>85</v>
      </c>
      <c r="FG350">
        <v>595</v>
      </c>
      <c r="FH350">
        <v>595</v>
      </c>
      <c r="FI350">
        <v>595</v>
      </c>
      <c r="FJ350">
        <v>595</v>
      </c>
      <c r="FK350">
        <v>595</v>
      </c>
      <c r="FL350">
        <v>595</v>
      </c>
      <c r="FM350">
        <v>595</v>
      </c>
      <c r="FN350">
        <v>595</v>
      </c>
      <c r="FO350">
        <v>85</v>
      </c>
      <c r="FP350">
        <v>595</v>
      </c>
      <c r="FQ350">
        <v>595</v>
      </c>
      <c r="FR350">
        <v>595</v>
      </c>
      <c r="FS350">
        <v>595</v>
      </c>
      <c r="FT350">
        <v>595</v>
      </c>
      <c r="FU350">
        <v>595</v>
      </c>
      <c r="FV350">
        <v>595</v>
      </c>
      <c r="FW350">
        <v>595</v>
      </c>
      <c r="FX350">
        <v>595</v>
      </c>
      <c r="FY350">
        <v>85</v>
      </c>
      <c r="FZ350">
        <v>595</v>
      </c>
      <c r="GA350">
        <v>595</v>
      </c>
      <c r="GB350">
        <v>595</v>
      </c>
      <c r="GC350">
        <v>595</v>
      </c>
      <c r="GD350">
        <v>595</v>
      </c>
      <c r="GE350">
        <v>595</v>
      </c>
      <c r="GF350">
        <v>85</v>
      </c>
      <c r="GG350">
        <v>595</v>
      </c>
      <c r="GH350">
        <v>595</v>
      </c>
      <c r="GI350">
        <v>595</v>
      </c>
      <c r="GJ350">
        <v>595</v>
      </c>
      <c r="GK350">
        <v>595</v>
      </c>
      <c r="GL350">
        <v>85</v>
      </c>
      <c r="GM350">
        <v>595</v>
      </c>
      <c r="GN350">
        <v>595</v>
      </c>
      <c r="GO350">
        <v>595</v>
      </c>
      <c r="GP350">
        <v>595</v>
      </c>
      <c r="GQ350">
        <v>595</v>
      </c>
      <c r="GR350">
        <v>595</v>
      </c>
      <c r="GS350">
        <v>595</v>
      </c>
      <c r="GT350">
        <v>595</v>
      </c>
      <c r="GU350">
        <v>85</v>
      </c>
      <c r="GV350">
        <v>595</v>
      </c>
      <c r="GW350">
        <v>595</v>
      </c>
      <c r="GX350">
        <v>595</v>
      </c>
      <c r="GY350">
        <v>595</v>
      </c>
      <c r="GZ350">
        <v>595</v>
      </c>
      <c r="HA350">
        <v>595</v>
      </c>
      <c r="HB350">
        <v>595</v>
      </c>
      <c r="HC350">
        <v>595</v>
      </c>
      <c r="HD350">
        <v>595</v>
      </c>
      <c r="HE350">
        <v>85</v>
      </c>
      <c r="HF350">
        <v>595</v>
      </c>
      <c r="HG350">
        <v>595</v>
      </c>
      <c r="HH350">
        <v>595</v>
      </c>
      <c r="HI350">
        <v>595</v>
      </c>
      <c r="HJ350">
        <v>595</v>
      </c>
      <c r="HK350">
        <v>595</v>
      </c>
      <c r="HL350">
        <v>85</v>
      </c>
      <c r="HM350">
        <v>595</v>
      </c>
      <c r="HN350">
        <v>595</v>
      </c>
      <c r="HO350">
        <v>595</v>
      </c>
      <c r="HP350">
        <v>595</v>
      </c>
      <c r="HQ350">
        <v>595</v>
      </c>
      <c r="HR350">
        <v>595</v>
      </c>
      <c r="HS350">
        <v>595</v>
      </c>
      <c r="HT350">
        <v>595</v>
      </c>
      <c r="HU350">
        <v>595</v>
      </c>
      <c r="HV350">
        <v>595</v>
      </c>
      <c r="HW350">
        <v>595</v>
      </c>
      <c r="HX350">
        <v>595</v>
      </c>
      <c r="HY350">
        <v>85</v>
      </c>
      <c r="HZ350">
        <v>595</v>
      </c>
      <c r="IA350">
        <v>595</v>
      </c>
      <c r="IB350">
        <v>595</v>
      </c>
      <c r="IC350">
        <v>595</v>
      </c>
      <c r="ID350">
        <v>595</v>
      </c>
      <c r="IE350">
        <v>595</v>
      </c>
      <c r="IF350">
        <v>85</v>
      </c>
      <c r="IG350">
        <v>595</v>
      </c>
      <c r="IH350">
        <v>595</v>
      </c>
      <c r="II350">
        <v>595</v>
      </c>
      <c r="IJ350">
        <v>595</v>
      </c>
      <c r="IK350">
        <v>595</v>
      </c>
      <c r="IL350">
        <v>85</v>
      </c>
      <c r="IM350">
        <v>595</v>
      </c>
      <c r="IN350">
        <v>595</v>
      </c>
      <c r="IO350">
        <v>595</v>
      </c>
      <c r="IP350">
        <v>595</v>
      </c>
      <c r="IQ350">
        <v>595</v>
      </c>
      <c r="IR350">
        <v>595</v>
      </c>
      <c r="IS350">
        <v>595</v>
      </c>
      <c r="IT350">
        <v>595</v>
      </c>
      <c r="IU350">
        <v>85</v>
      </c>
      <c r="IV350">
        <v>595</v>
      </c>
      <c r="IW350">
        <v>595</v>
      </c>
      <c r="IX350">
        <v>595</v>
      </c>
      <c r="IY350">
        <v>595</v>
      </c>
      <c r="IZ350">
        <v>595</v>
      </c>
      <c r="JA350">
        <v>595</v>
      </c>
      <c r="JB350">
        <v>595</v>
      </c>
      <c r="JC350">
        <v>595</v>
      </c>
      <c r="JD350">
        <v>595</v>
      </c>
      <c r="JE350">
        <v>85</v>
      </c>
      <c r="JF350">
        <v>595</v>
      </c>
      <c r="JG350">
        <v>595</v>
      </c>
      <c r="JH350">
        <v>595</v>
      </c>
      <c r="JI350">
        <v>595</v>
      </c>
      <c r="JJ350">
        <v>595</v>
      </c>
      <c r="JK350">
        <v>595</v>
      </c>
      <c r="JL350">
        <v>85</v>
      </c>
      <c r="JM350">
        <v>595</v>
      </c>
      <c r="JN350">
        <v>595</v>
      </c>
      <c r="JO350">
        <v>595</v>
      </c>
      <c r="JP350">
        <v>595</v>
      </c>
      <c r="JQ350">
        <v>595</v>
      </c>
      <c r="JR350">
        <v>85</v>
      </c>
      <c r="JS350">
        <v>595</v>
      </c>
      <c r="JT350">
        <v>595</v>
      </c>
      <c r="JU350">
        <v>595</v>
      </c>
      <c r="JV350">
        <v>595</v>
      </c>
      <c r="JW350">
        <v>595</v>
      </c>
      <c r="JX350">
        <v>595</v>
      </c>
      <c r="JY350">
        <v>595</v>
      </c>
      <c r="JZ350">
        <v>595</v>
      </c>
      <c r="KA350">
        <v>85</v>
      </c>
      <c r="KB350">
        <v>595</v>
      </c>
      <c r="KC350">
        <v>595</v>
      </c>
      <c r="KD350">
        <v>85</v>
      </c>
      <c r="KE350">
        <v>595</v>
      </c>
      <c r="KF350">
        <v>595</v>
      </c>
      <c r="KG350">
        <v>595</v>
      </c>
      <c r="KH350">
        <v>595</v>
      </c>
      <c r="KI350">
        <v>595</v>
      </c>
      <c r="KJ350">
        <v>595</v>
      </c>
      <c r="KK350">
        <v>595</v>
      </c>
      <c r="KL350">
        <v>595</v>
      </c>
      <c r="KM350">
        <v>85</v>
      </c>
      <c r="KN350">
        <v>595</v>
      </c>
      <c r="KO350">
        <v>595</v>
      </c>
      <c r="KP350">
        <v>595</v>
      </c>
      <c r="KQ350">
        <v>595</v>
      </c>
      <c r="KR350">
        <v>595</v>
      </c>
      <c r="KS350">
        <v>595</v>
      </c>
      <c r="KT350">
        <v>595</v>
      </c>
      <c r="KU350">
        <v>595</v>
      </c>
      <c r="KV350">
        <v>595</v>
      </c>
      <c r="KW350">
        <v>85</v>
      </c>
      <c r="KX350">
        <v>595</v>
      </c>
      <c r="KY350">
        <v>595</v>
      </c>
      <c r="KZ350">
        <v>595</v>
      </c>
      <c r="LA350">
        <v>595</v>
      </c>
      <c r="LB350">
        <v>595</v>
      </c>
      <c r="LC350">
        <v>595</v>
      </c>
      <c r="LD350">
        <v>85</v>
      </c>
      <c r="LE350">
        <v>595</v>
      </c>
      <c r="LF350">
        <v>595</v>
      </c>
      <c r="LG350">
        <v>595</v>
      </c>
      <c r="LH350">
        <v>595</v>
      </c>
      <c r="LI350">
        <v>595</v>
      </c>
      <c r="LJ350">
        <v>85</v>
      </c>
      <c r="LK350">
        <v>595</v>
      </c>
      <c r="LL350">
        <v>595</v>
      </c>
      <c r="LM350">
        <v>595</v>
      </c>
      <c r="LN350">
        <v>595</v>
      </c>
      <c r="LO350">
        <v>595</v>
      </c>
      <c r="LP350">
        <v>595</v>
      </c>
      <c r="LQ350">
        <v>595</v>
      </c>
      <c r="LR350">
        <v>595</v>
      </c>
      <c r="LS350">
        <v>85</v>
      </c>
      <c r="LT350">
        <v>595</v>
      </c>
      <c r="LU350">
        <v>595</v>
      </c>
      <c r="LV350">
        <v>595</v>
      </c>
      <c r="LW350">
        <v>595</v>
      </c>
      <c r="LX350">
        <v>595</v>
      </c>
      <c r="LY350">
        <v>595</v>
      </c>
      <c r="LZ350">
        <v>595</v>
      </c>
      <c r="MA350">
        <v>595</v>
      </c>
      <c r="MB350">
        <v>595</v>
      </c>
      <c r="MC350">
        <v>85</v>
      </c>
      <c r="MD350">
        <v>595</v>
      </c>
      <c r="ME350">
        <v>595</v>
      </c>
      <c r="MF350">
        <v>595</v>
      </c>
      <c r="MG350">
        <v>595</v>
      </c>
      <c r="MH350">
        <v>595</v>
      </c>
      <c r="MI350">
        <v>595</v>
      </c>
      <c r="MJ350">
        <v>85</v>
      </c>
      <c r="MK350">
        <v>595</v>
      </c>
      <c r="ML350">
        <v>595</v>
      </c>
      <c r="MM350">
        <v>595</v>
      </c>
      <c r="MN350">
        <v>595</v>
      </c>
      <c r="MO350">
        <v>595</v>
      </c>
      <c r="MP350">
        <v>595</v>
      </c>
      <c r="MQ350">
        <v>595</v>
      </c>
      <c r="MR350">
        <v>595</v>
      </c>
      <c r="MS350">
        <v>595</v>
      </c>
      <c r="MT350">
        <v>595</v>
      </c>
      <c r="MU350">
        <v>595</v>
      </c>
      <c r="MV350">
        <v>595</v>
      </c>
      <c r="MW350">
        <v>85</v>
      </c>
      <c r="MX350">
        <v>595</v>
      </c>
      <c r="MY350">
        <v>595</v>
      </c>
      <c r="MZ350">
        <v>595</v>
      </c>
      <c r="NA350">
        <v>595</v>
      </c>
      <c r="NB350">
        <v>595</v>
      </c>
      <c r="NC350">
        <v>595</v>
      </c>
      <c r="ND350">
        <v>85</v>
      </c>
      <c r="NE350">
        <v>595</v>
      </c>
      <c r="NF350">
        <v>595</v>
      </c>
      <c r="NG350">
        <v>595</v>
      </c>
      <c r="NH350">
        <v>7</v>
      </c>
      <c r="NI350">
        <v>595</v>
      </c>
      <c r="NJ350">
        <v>85</v>
      </c>
      <c r="NK350">
        <v>595</v>
      </c>
      <c r="NL350">
        <v>595</v>
      </c>
      <c r="NM350">
        <v>595</v>
      </c>
      <c r="NN350">
        <v>595</v>
      </c>
      <c r="NO350">
        <v>595</v>
      </c>
      <c r="NP350">
        <v>595</v>
      </c>
      <c r="NQ350">
        <v>595</v>
      </c>
      <c r="NR350">
        <v>595</v>
      </c>
      <c r="NS350">
        <v>85</v>
      </c>
      <c r="NT350">
        <v>595</v>
      </c>
      <c r="NU350">
        <v>595</v>
      </c>
      <c r="NV350">
        <v>85</v>
      </c>
      <c r="NW350">
        <v>595</v>
      </c>
      <c r="NX350">
        <v>595</v>
      </c>
      <c r="NY350">
        <v>595</v>
      </c>
      <c r="NZ350">
        <v>595</v>
      </c>
      <c r="OA350">
        <v>595</v>
      </c>
      <c r="OB350">
        <v>595</v>
      </c>
      <c r="OC350">
        <v>595</v>
      </c>
      <c r="OD350">
        <v>595</v>
      </c>
      <c r="OE350">
        <v>85</v>
      </c>
      <c r="OF350">
        <v>595</v>
      </c>
      <c r="OG350">
        <v>595</v>
      </c>
      <c r="OH350">
        <v>595</v>
      </c>
      <c r="OI350">
        <v>595</v>
      </c>
      <c r="OJ350">
        <v>595</v>
      </c>
      <c r="OK350">
        <v>595</v>
      </c>
      <c r="OL350">
        <v>595</v>
      </c>
      <c r="OM350">
        <v>595</v>
      </c>
      <c r="ON350">
        <v>595</v>
      </c>
      <c r="OO350">
        <v>85</v>
      </c>
      <c r="OP350">
        <v>595</v>
      </c>
      <c r="OQ350">
        <v>595</v>
      </c>
      <c r="OR350">
        <v>595</v>
      </c>
      <c r="OS350">
        <v>595</v>
      </c>
      <c r="OT350">
        <v>595</v>
      </c>
      <c r="OU350">
        <v>595</v>
      </c>
      <c r="OV350">
        <v>85</v>
      </c>
      <c r="OW350">
        <v>595</v>
      </c>
      <c r="OX350">
        <v>595</v>
      </c>
      <c r="OY350">
        <v>595</v>
      </c>
      <c r="OZ350">
        <v>595</v>
      </c>
      <c r="PA350">
        <v>595</v>
      </c>
      <c r="PB350">
        <v>595</v>
      </c>
      <c r="PC350">
        <v>595</v>
      </c>
      <c r="PD350">
        <v>595</v>
      </c>
      <c r="PE350">
        <v>595</v>
      </c>
      <c r="PF350">
        <v>595</v>
      </c>
      <c r="PG350">
        <v>595</v>
      </c>
      <c r="PH350">
        <v>595</v>
      </c>
      <c r="PI350">
        <v>85</v>
      </c>
      <c r="PJ350">
        <v>595</v>
      </c>
      <c r="PK350">
        <v>595</v>
      </c>
      <c r="PL350">
        <v>595</v>
      </c>
      <c r="PM350">
        <v>595</v>
      </c>
      <c r="PN350">
        <v>595</v>
      </c>
      <c r="PO350">
        <v>595</v>
      </c>
      <c r="PP350">
        <v>85</v>
      </c>
      <c r="PQ350">
        <v>595</v>
      </c>
      <c r="PR350">
        <v>595</v>
      </c>
      <c r="PS350">
        <v>595</v>
      </c>
      <c r="PT350">
        <v>595</v>
      </c>
      <c r="PU350">
        <v>595</v>
      </c>
      <c r="PV350">
        <v>85</v>
      </c>
      <c r="PW350">
        <v>595</v>
      </c>
      <c r="PX350">
        <v>595</v>
      </c>
      <c r="PY350">
        <v>595</v>
      </c>
      <c r="PZ350">
        <v>595</v>
      </c>
      <c r="QA350">
        <v>595</v>
      </c>
      <c r="QB350">
        <v>595</v>
      </c>
      <c r="QC350">
        <v>595</v>
      </c>
      <c r="QD350">
        <v>595</v>
      </c>
      <c r="QE350">
        <v>85</v>
      </c>
      <c r="QF350">
        <v>595</v>
      </c>
      <c r="QG350">
        <v>595</v>
      </c>
      <c r="QH350">
        <v>595</v>
      </c>
      <c r="QI350">
        <v>595</v>
      </c>
      <c r="QJ350">
        <v>595</v>
      </c>
      <c r="QK350">
        <v>595</v>
      </c>
      <c r="QL350">
        <v>595</v>
      </c>
      <c r="QM350">
        <v>595</v>
      </c>
      <c r="QN350">
        <v>595</v>
      </c>
      <c r="QO350">
        <v>85</v>
      </c>
      <c r="QP350">
        <v>595</v>
      </c>
      <c r="QQ350">
        <v>595</v>
      </c>
      <c r="QR350">
        <v>595</v>
      </c>
      <c r="QS350">
        <v>595</v>
      </c>
      <c r="QT350">
        <v>595</v>
      </c>
      <c r="QU350">
        <v>595</v>
      </c>
      <c r="QV350">
        <v>85</v>
      </c>
      <c r="QW350">
        <v>595</v>
      </c>
      <c r="QX350">
        <v>595</v>
      </c>
      <c r="QY350">
        <v>595</v>
      </c>
      <c r="QZ350">
        <v>595</v>
      </c>
      <c r="RA350">
        <v>595</v>
      </c>
      <c r="RB350">
        <v>85</v>
      </c>
      <c r="RC350">
        <v>595</v>
      </c>
      <c r="RD350">
        <v>595</v>
      </c>
      <c r="RE350">
        <v>595</v>
      </c>
      <c r="RF350">
        <v>595</v>
      </c>
      <c r="RG350">
        <v>595</v>
      </c>
      <c r="RH350">
        <v>595</v>
      </c>
      <c r="RI350">
        <v>595</v>
      </c>
      <c r="RJ350">
        <v>595</v>
      </c>
      <c r="RK350">
        <v>85</v>
      </c>
      <c r="RL350">
        <v>595</v>
      </c>
      <c r="RM350">
        <v>595</v>
      </c>
      <c r="RN350">
        <v>85</v>
      </c>
      <c r="RO350">
        <v>595</v>
      </c>
      <c r="RP350">
        <v>595</v>
      </c>
      <c r="RQ350">
        <v>595</v>
      </c>
      <c r="RR350">
        <v>595</v>
      </c>
      <c r="RS350">
        <v>595</v>
      </c>
      <c r="RT350">
        <v>595</v>
      </c>
      <c r="RU350">
        <v>595</v>
      </c>
      <c r="RV350">
        <v>595</v>
      </c>
      <c r="RW350">
        <v>85</v>
      </c>
      <c r="RX350">
        <v>595</v>
      </c>
      <c r="RY350">
        <v>595</v>
      </c>
      <c r="RZ350">
        <v>595</v>
      </c>
      <c r="SA350">
        <v>595</v>
      </c>
      <c r="SB350">
        <v>595</v>
      </c>
      <c r="SC350">
        <v>595</v>
      </c>
      <c r="SD350">
        <v>595</v>
      </c>
      <c r="SE350">
        <v>595</v>
      </c>
      <c r="SF350">
        <v>595</v>
      </c>
      <c r="SG350">
        <v>85</v>
      </c>
      <c r="SH350">
        <v>595</v>
      </c>
      <c r="SI350">
        <v>595</v>
      </c>
      <c r="SJ350">
        <v>595</v>
      </c>
      <c r="SK350">
        <v>595</v>
      </c>
      <c r="SL350">
        <v>595</v>
      </c>
      <c r="SM350">
        <v>595</v>
      </c>
      <c r="SN350">
        <v>85</v>
      </c>
      <c r="SO350">
        <v>595</v>
      </c>
      <c r="SP350">
        <v>595</v>
      </c>
      <c r="SQ350">
        <v>595</v>
      </c>
      <c r="SR350">
        <v>595</v>
      </c>
      <c r="SS350">
        <v>595</v>
      </c>
      <c r="ST350">
        <v>595</v>
      </c>
      <c r="SU350">
        <v>595</v>
      </c>
      <c r="SV350">
        <v>595</v>
      </c>
      <c r="SW350">
        <v>595</v>
      </c>
      <c r="SX350">
        <v>595</v>
      </c>
      <c r="SY350">
        <v>595</v>
      </c>
      <c r="SZ350">
        <v>85</v>
      </c>
      <c r="TA350">
        <v>595</v>
      </c>
      <c r="TB350">
        <v>595</v>
      </c>
      <c r="TC350">
        <v>595</v>
      </c>
      <c r="TD350">
        <v>595</v>
      </c>
      <c r="TE350">
        <v>595</v>
      </c>
      <c r="TF350">
        <v>595</v>
      </c>
      <c r="TG350">
        <v>595</v>
      </c>
      <c r="TH350">
        <v>595</v>
      </c>
      <c r="TI350">
        <v>85</v>
      </c>
      <c r="TJ350">
        <v>595</v>
      </c>
      <c r="TK350">
        <v>595</v>
      </c>
      <c r="TL350">
        <v>595</v>
      </c>
      <c r="TM350">
        <v>595</v>
      </c>
      <c r="TN350">
        <v>595</v>
      </c>
      <c r="TO350">
        <v>85</v>
      </c>
      <c r="TP350">
        <v>595</v>
      </c>
      <c r="TQ350">
        <v>595</v>
      </c>
      <c r="TR350">
        <v>595</v>
      </c>
      <c r="TS350">
        <v>595</v>
      </c>
      <c r="TT350">
        <v>595</v>
      </c>
      <c r="TU350">
        <v>595</v>
      </c>
      <c r="TV350">
        <v>85</v>
      </c>
      <c r="TW350">
        <v>595</v>
      </c>
      <c r="TX350">
        <v>595</v>
      </c>
      <c r="TY350">
        <v>595</v>
      </c>
      <c r="TZ350">
        <v>595</v>
      </c>
      <c r="UA350">
        <v>85</v>
      </c>
      <c r="UB350">
        <v>595</v>
      </c>
      <c r="UC350">
        <v>595</v>
      </c>
      <c r="UD350">
        <v>595</v>
      </c>
      <c r="UE350">
        <v>595</v>
      </c>
      <c r="UF350">
        <v>595</v>
      </c>
      <c r="UG350">
        <v>595</v>
      </c>
      <c r="UH350">
        <v>85</v>
      </c>
      <c r="UI350">
        <v>595</v>
      </c>
      <c r="UJ350">
        <v>595</v>
      </c>
      <c r="UK350">
        <v>595</v>
      </c>
      <c r="UL350">
        <v>595</v>
      </c>
      <c r="UM350">
        <v>595</v>
      </c>
      <c r="UN350">
        <v>595</v>
      </c>
      <c r="UO350">
        <v>595</v>
      </c>
      <c r="UP350">
        <v>595</v>
      </c>
      <c r="UQ350">
        <v>595</v>
      </c>
      <c r="UR350">
        <v>85</v>
      </c>
      <c r="US350">
        <v>595</v>
      </c>
      <c r="UT350">
        <v>595</v>
      </c>
      <c r="UU350">
        <v>595</v>
      </c>
      <c r="UV350">
        <v>595</v>
      </c>
      <c r="UW350">
        <v>595</v>
      </c>
      <c r="UX350">
        <v>595</v>
      </c>
      <c r="UY350">
        <v>595</v>
      </c>
      <c r="UZ350">
        <v>595</v>
      </c>
      <c r="VA350">
        <v>85</v>
      </c>
      <c r="VB350">
        <v>595</v>
      </c>
      <c r="VC350">
        <v>595</v>
      </c>
      <c r="VD350">
        <v>595</v>
      </c>
      <c r="VE350">
        <v>595</v>
      </c>
      <c r="VF350">
        <v>595</v>
      </c>
      <c r="VG350">
        <v>85</v>
      </c>
      <c r="VH350">
        <v>595</v>
      </c>
      <c r="VI350">
        <v>595</v>
      </c>
      <c r="VJ350">
        <v>595</v>
      </c>
      <c r="VK350">
        <v>595</v>
      </c>
      <c r="VL350">
        <v>595</v>
      </c>
      <c r="VM350">
        <v>595</v>
      </c>
      <c r="VN350">
        <v>85</v>
      </c>
      <c r="VO350">
        <v>595</v>
      </c>
      <c r="VP350">
        <v>595</v>
      </c>
      <c r="VQ350">
        <v>595</v>
      </c>
      <c r="VR350">
        <v>595</v>
      </c>
      <c r="VS350">
        <v>595</v>
      </c>
      <c r="VT350">
        <v>595</v>
      </c>
      <c r="VU350">
        <v>595</v>
      </c>
      <c r="VV350">
        <v>595</v>
      </c>
      <c r="VW350">
        <v>595</v>
      </c>
      <c r="VX350">
        <v>85</v>
      </c>
      <c r="VY350">
        <v>595</v>
      </c>
      <c r="VZ350">
        <v>595</v>
      </c>
      <c r="WA350">
        <v>595</v>
      </c>
      <c r="WB350">
        <v>595</v>
      </c>
      <c r="WC350">
        <v>595</v>
      </c>
      <c r="WD350">
        <v>595</v>
      </c>
      <c r="WE350">
        <v>595</v>
      </c>
      <c r="WF350">
        <v>595</v>
      </c>
      <c r="WG350">
        <v>85</v>
      </c>
      <c r="WH350">
        <v>595</v>
      </c>
      <c r="WI350">
        <v>595</v>
      </c>
      <c r="WJ350">
        <v>595</v>
      </c>
      <c r="WK350">
        <v>595</v>
      </c>
      <c r="WL350">
        <v>595</v>
      </c>
      <c r="WM350">
        <v>595</v>
      </c>
      <c r="WN350">
        <v>595</v>
      </c>
      <c r="WO350">
        <v>595</v>
      </c>
      <c r="WP350">
        <v>595</v>
      </c>
      <c r="WQ350">
        <v>595</v>
      </c>
      <c r="WR350">
        <v>85</v>
      </c>
      <c r="WS350">
        <v>595</v>
      </c>
      <c r="WT350">
        <v>595</v>
      </c>
      <c r="WU350">
        <v>595</v>
      </c>
      <c r="WV350">
        <v>595</v>
      </c>
      <c r="WW350">
        <v>595</v>
      </c>
      <c r="WX350">
        <v>595</v>
      </c>
      <c r="WY350">
        <v>595</v>
      </c>
      <c r="WZ350">
        <v>595</v>
      </c>
      <c r="XA350">
        <v>85</v>
      </c>
      <c r="XB350">
        <v>595</v>
      </c>
      <c r="XC350">
        <v>595</v>
      </c>
      <c r="XD350">
        <v>595</v>
      </c>
      <c r="XE350">
        <v>595</v>
      </c>
      <c r="XF350">
        <v>595</v>
      </c>
      <c r="XG350">
        <v>85</v>
      </c>
      <c r="XH350">
        <v>595</v>
      </c>
      <c r="XI350">
        <v>595</v>
      </c>
      <c r="XJ350">
        <v>595</v>
      </c>
      <c r="XK350">
        <v>595</v>
      </c>
      <c r="XL350">
        <v>595</v>
      </c>
      <c r="XM350">
        <v>595</v>
      </c>
      <c r="XN350">
        <v>85</v>
      </c>
      <c r="XO350">
        <v>595</v>
      </c>
      <c r="XP350">
        <v>595</v>
      </c>
      <c r="XQ350">
        <v>595</v>
      </c>
      <c r="XR350">
        <v>595</v>
      </c>
      <c r="XS350">
        <v>85</v>
      </c>
      <c r="XT350">
        <v>595</v>
      </c>
      <c r="XU350">
        <v>595</v>
      </c>
      <c r="XV350">
        <v>595</v>
      </c>
      <c r="XW350">
        <v>595</v>
      </c>
      <c r="XX350">
        <v>595</v>
      </c>
      <c r="XY350">
        <v>595</v>
      </c>
      <c r="XZ350">
        <v>85</v>
      </c>
      <c r="YA350">
        <v>595</v>
      </c>
      <c r="YB350">
        <v>595</v>
      </c>
      <c r="YC350">
        <v>595</v>
      </c>
      <c r="YD350">
        <v>595</v>
      </c>
      <c r="YE350">
        <v>595</v>
      </c>
      <c r="YF350">
        <v>595</v>
      </c>
      <c r="YG350">
        <v>595</v>
      </c>
      <c r="YH350">
        <v>595</v>
      </c>
      <c r="YI350">
        <v>595</v>
      </c>
      <c r="YJ350">
        <v>85</v>
      </c>
      <c r="YK350">
        <v>595</v>
      </c>
      <c r="YL350">
        <v>595</v>
      </c>
      <c r="YM350">
        <v>595</v>
      </c>
      <c r="YN350">
        <v>595</v>
      </c>
      <c r="YO350">
        <v>595</v>
      </c>
      <c r="YP350">
        <v>595</v>
      </c>
      <c r="YQ350">
        <v>595</v>
      </c>
      <c r="YR350">
        <v>595</v>
      </c>
      <c r="YS350">
        <v>85</v>
      </c>
      <c r="YT350">
        <v>595</v>
      </c>
      <c r="YU350">
        <v>595</v>
      </c>
      <c r="YV350">
        <v>595</v>
      </c>
      <c r="YW350">
        <v>595</v>
      </c>
      <c r="YX350">
        <v>595</v>
      </c>
      <c r="YY350">
        <v>595</v>
      </c>
      <c r="YZ350">
        <v>595</v>
      </c>
      <c r="ZA350">
        <v>595</v>
      </c>
      <c r="ZB350">
        <v>595</v>
      </c>
      <c r="ZC350">
        <v>595</v>
      </c>
      <c r="ZD350">
        <v>85</v>
      </c>
      <c r="ZE350">
        <v>595</v>
      </c>
      <c r="ZF350">
        <v>595</v>
      </c>
      <c r="ZG350">
        <v>595</v>
      </c>
      <c r="ZH350">
        <v>595</v>
      </c>
      <c r="ZI350">
        <v>595</v>
      </c>
      <c r="ZJ350">
        <v>595</v>
      </c>
      <c r="ZK350">
        <v>595</v>
      </c>
      <c r="ZL350">
        <v>595</v>
      </c>
      <c r="ZM350">
        <v>85</v>
      </c>
      <c r="ZN350">
        <v>595</v>
      </c>
      <c r="ZO350">
        <v>595</v>
      </c>
      <c r="ZP350">
        <v>595</v>
      </c>
      <c r="ZQ350">
        <v>595</v>
      </c>
      <c r="ZR350">
        <v>595</v>
      </c>
      <c r="ZS350">
        <v>85</v>
      </c>
      <c r="ZT350">
        <v>595</v>
      </c>
      <c r="ZU350">
        <v>595</v>
      </c>
      <c r="ZV350">
        <v>595</v>
      </c>
      <c r="ZW350">
        <v>595</v>
      </c>
      <c r="ZX350">
        <v>595</v>
      </c>
      <c r="ZY350">
        <v>595</v>
      </c>
      <c r="ZZ350">
        <v>85</v>
      </c>
      <c r="AAA350">
        <v>595</v>
      </c>
      <c r="AAB350">
        <v>595</v>
      </c>
      <c r="AAC350">
        <v>595</v>
      </c>
      <c r="AAD350">
        <v>595</v>
      </c>
      <c r="AAE350">
        <v>595</v>
      </c>
      <c r="AAF350">
        <v>595</v>
      </c>
      <c r="AAG350">
        <v>595</v>
      </c>
      <c r="AAH350">
        <v>595</v>
      </c>
      <c r="AAI350">
        <v>595</v>
      </c>
      <c r="AAJ350">
        <v>85</v>
      </c>
      <c r="AAK350">
        <v>595</v>
      </c>
      <c r="AAL350">
        <v>595</v>
      </c>
      <c r="AAM350">
        <v>595</v>
      </c>
      <c r="AAN350">
        <v>595</v>
      </c>
      <c r="AAO350">
        <v>595</v>
      </c>
      <c r="AAP350">
        <v>595</v>
      </c>
      <c r="AAQ350">
        <v>595</v>
      </c>
      <c r="AAR350">
        <v>595</v>
      </c>
      <c r="AAS350">
        <v>85</v>
      </c>
      <c r="AAT350">
        <v>595</v>
      </c>
      <c r="AAU350">
        <v>595</v>
      </c>
      <c r="AAV350">
        <v>595</v>
      </c>
      <c r="AAW350">
        <v>595</v>
      </c>
      <c r="AAX350">
        <v>595</v>
      </c>
      <c r="AAY350">
        <v>85</v>
      </c>
      <c r="AAZ350">
        <v>595</v>
      </c>
      <c r="ABA350">
        <v>595</v>
      </c>
      <c r="ABB350">
        <v>595</v>
      </c>
      <c r="ABC350">
        <v>595</v>
      </c>
      <c r="ABD350">
        <v>595</v>
      </c>
      <c r="ABE350">
        <v>595</v>
      </c>
      <c r="ABF350">
        <v>85</v>
      </c>
      <c r="ABG350">
        <v>595</v>
      </c>
      <c r="ABH350">
        <v>595</v>
      </c>
      <c r="ABI350">
        <v>595</v>
      </c>
      <c r="ABJ350">
        <v>595</v>
      </c>
      <c r="ABK350">
        <v>85</v>
      </c>
      <c r="ABL350">
        <v>595</v>
      </c>
      <c r="ABM350">
        <v>595</v>
      </c>
      <c r="ABN350">
        <v>595</v>
      </c>
      <c r="ABO350">
        <v>7</v>
      </c>
      <c r="ABP350">
        <v>595</v>
      </c>
      <c r="ABQ350">
        <v>595</v>
      </c>
      <c r="ABR350">
        <v>85</v>
      </c>
      <c r="ABS350">
        <v>595</v>
      </c>
      <c r="ABT350">
        <v>595</v>
      </c>
      <c r="ABU350">
        <v>595</v>
      </c>
      <c r="ABV350">
        <v>595</v>
      </c>
      <c r="ABW350">
        <v>595</v>
      </c>
      <c r="ABX350">
        <v>595</v>
      </c>
      <c r="ABY350">
        <v>595</v>
      </c>
      <c r="ABZ350">
        <v>595</v>
      </c>
      <c r="ACA350">
        <v>595</v>
      </c>
      <c r="ACB350">
        <v>85</v>
      </c>
      <c r="ACC350">
        <v>595</v>
      </c>
      <c r="ACD350">
        <v>595</v>
      </c>
      <c r="ACE350">
        <v>595</v>
      </c>
      <c r="ACF350">
        <v>595</v>
      </c>
      <c r="ACG350">
        <v>595</v>
      </c>
      <c r="ACH350">
        <v>595</v>
      </c>
      <c r="ACI350">
        <v>595</v>
      </c>
      <c r="ACJ350">
        <v>595</v>
      </c>
      <c r="ACK350">
        <v>85</v>
      </c>
      <c r="ACL350">
        <v>595</v>
      </c>
      <c r="ACM350">
        <v>595</v>
      </c>
      <c r="ACN350">
        <v>595</v>
      </c>
      <c r="ACO350">
        <v>595</v>
      </c>
      <c r="ACP350">
        <v>595</v>
      </c>
      <c r="ACQ350">
        <v>85</v>
      </c>
      <c r="ACR350">
        <v>595</v>
      </c>
      <c r="ACS350">
        <v>595</v>
      </c>
      <c r="ACT350">
        <v>595</v>
      </c>
      <c r="ACU350">
        <v>595</v>
      </c>
      <c r="ACV350">
        <v>595</v>
      </c>
      <c r="ACW350">
        <v>595</v>
      </c>
      <c r="ACX350">
        <v>85</v>
      </c>
      <c r="ACY350">
        <v>595</v>
      </c>
      <c r="ACZ350">
        <v>595</v>
      </c>
      <c r="ADA350">
        <v>595</v>
      </c>
      <c r="ADB350">
        <v>595</v>
      </c>
      <c r="ADC350">
        <v>595</v>
      </c>
      <c r="ADD350">
        <v>595</v>
      </c>
      <c r="ADE350">
        <v>595</v>
      </c>
      <c r="ADF350">
        <v>595</v>
      </c>
      <c r="ADG350">
        <v>595</v>
      </c>
      <c r="ADH350">
        <v>85</v>
      </c>
      <c r="ADI350">
        <v>595</v>
      </c>
      <c r="ADJ350">
        <v>595</v>
      </c>
      <c r="ADK350">
        <v>595</v>
      </c>
      <c r="ADL350">
        <v>595</v>
      </c>
      <c r="ADM350">
        <v>595</v>
      </c>
      <c r="ADN350">
        <v>595</v>
      </c>
      <c r="ADO350">
        <v>595</v>
      </c>
      <c r="ADP350">
        <v>595</v>
      </c>
      <c r="ADQ350">
        <v>85</v>
      </c>
      <c r="ADR350">
        <v>595</v>
      </c>
      <c r="ADS350">
        <v>595</v>
      </c>
      <c r="ADT350">
        <v>595</v>
      </c>
      <c r="ADU350">
        <v>595</v>
      </c>
      <c r="ADV350">
        <v>595</v>
      </c>
      <c r="ADW350">
        <v>595</v>
      </c>
      <c r="ADX350">
        <v>595</v>
      </c>
      <c r="ADY350">
        <v>595</v>
      </c>
      <c r="ADZ350">
        <v>595</v>
      </c>
      <c r="AEA350">
        <v>595</v>
      </c>
      <c r="AEB350">
        <v>85</v>
      </c>
      <c r="AEC350">
        <v>595</v>
      </c>
      <c r="AED350">
        <v>595</v>
      </c>
      <c r="AEE350">
        <v>595</v>
      </c>
      <c r="AEF350">
        <v>595</v>
      </c>
      <c r="AEG350">
        <v>595</v>
      </c>
      <c r="AEH350">
        <v>595</v>
      </c>
      <c r="AEI350">
        <v>595</v>
      </c>
      <c r="AEJ350">
        <v>595</v>
      </c>
      <c r="AEK350">
        <v>85</v>
      </c>
      <c r="AEL350">
        <v>595</v>
      </c>
      <c r="AEM350">
        <v>595</v>
      </c>
      <c r="AEN350">
        <v>595</v>
      </c>
      <c r="AEO350">
        <v>595</v>
      </c>
      <c r="AEP350">
        <v>595</v>
      </c>
      <c r="AEQ350">
        <v>85</v>
      </c>
      <c r="AER350">
        <v>595</v>
      </c>
      <c r="AES350">
        <v>595</v>
      </c>
      <c r="AET350">
        <v>595</v>
      </c>
      <c r="AEU350">
        <v>595</v>
      </c>
      <c r="AEV350">
        <v>595</v>
      </c>
      <c r="AEW350">
        <v>595</v>
      </c>
      <c r="AEX350">
        <v>85</v>
      </c>
      <c r="AEY350">
        <v>595</v>
      </c>
      <c r="AEZ350">
        <v>595</v>
      </c>
      <c r="AFA350">
        <v>595</v>
      </c>
      <c r="AFB350">
        <v>595</v>
      </c>
      <c r="AFC350">
        <v>595</v>
      </c>
      <c r="AFD350">
        <v>595</v>
      </c>
      <c r="AFE350">
        <v>595</v>
      </c>
      <c r="AFF350">
        <v>595</v>
      </c>
      <c r="AFG350">
        <v>595</v>
      </c>
      <c r="AFH350">
        <v>85</v>
      </c>
      <c r="AFI350">
        <v>595</v>
      </c>
      <c r="AFJ350">
        <v>595</v>
      </c>
      <c r="AFK350">
        <v>595</v>
      </c>
      <c r="AFL350">
        <v>595</v>
      </c>
      <c r="AFM350">
        <v>595</v>
      </c>
      <c r="AFN350">
        <v>595</v>
      </c>
      <c r="AFO350">
        <v>595</v>
      </c>
      <c r="AFP350">
        <v>595</v>
      </c>
      <c r="AFQ350">
        <v>85</v>
      </c>
      <c r="AFR350">
        <v>595</v>
      </c>
      <c r="AFS350">
        <v>595</v>
      </c>
      <c r="AFT350">
        <v>595</v>
      </c>
      <c r="AFU350">
        <v>595</v>
      </c>
      <c r="AFV350">
        <v>595</v>
      </c>
      <c r="AFW350">
        <v>85</v>
      </c>
      <c r="AFX350">
        <v>595</v>
      </c>
      <c r="AFY350">
        <v>595</v>
      </c>
      <c r="AFZ350">
        <v>595</v>
      </c>
      <c r="AGA350">
        <v>595</v>
      </c>
      <c r="AGB350">
        <v>595</v>
      </c>
      <c r="AGC350">
        <v>595</v>
      </c>
      <c r="AGD350">
        <v>85</v>
      </c>
      <c r="AGE350">
        <v>595</v>
      </c>
      <c r="AGF350">
        <v>595</v>
      </c>
      <c r="AGG350">
        <v>595</v>
      </c>
      <c r="AGH350">
        <v>595</v>
      </c>
      <c r="AGI350">
        <v>85</v>
      </c>
      <c r="AGJ350">
        <v>595</v>
      </c>
      <c r="AGK350">
        <v>595</v>
      </c>
      <c r="AGL350">
        <v>595</v>
      </c>
      <c r="AGM350">
        <v>595</v>
      </c>
      <c r="AGN350">
        <v>595</v>
      </c>
      <c r="AGO350">
        <v>595</v>
      </c>
      <c r="AGP350">
        <v>85</v>
      </c>
      <c r="AGQ350">
        <v>595</v>
      </c>
      <c r="AGR350">
        <v>595</v>
      </c>
      <c r="AGS350">
        <v>595</v>
      </c>
      <c r="AGT350">
        <v>595</v>
      </c>
      <c r="AGU350">
        <v>595</v>
      </c>
      <c r="AGV350">
        <v>595</v>
      </c>
      <c r="AGW350">
        <v>595</v>
      </c>
      <c r="AGX350">
        <v>595</v>
      </c>
      <c r="AGY350">
        <v>595</v>
      </c>
      <c r="AGZ350">
        <v>85</v>
      </c>
      <c r="AHA350">
        <v>595</v>
      </c>
      <c r="AHB350">
        <v>595</v>
      </c>
      <c r="AHC350">
        <v>595</v>
      </c>
      <c r="AHD350">
        <v>595</v>
      </c>
      <c r="AHE350">
        <v>595</v>
      </c>
      <c r="AHF350">
        <v>595</v>
      </c>
      <c r="AHG350">
        <v>595</v>
      </c>
      <c r="AHH350">
        <v>595</v>
      </c>
      <c r="AHI350">
        <v>85</v>
      </c>
      <c r="AHJ350">
        <v>595</v>
      </c>
      <c r="AHK350">
        <v>595</v>
      </c>
      <c r="AHL350">
        <v>595</v>
      </c>
      <c r="AHM350">
        <v>595</v>
      </c>
      <c r="AHN350">
        <v>595</v>
      </c>
      <c r="AHO350">
        <v>595</v>
      </c>
      <c r="AHP350">
        <v>595</v>
      </c>
      <c r="AHQ350">
        <v>595</v>
      </c>
      <c r="AHR350">
        <v>595</v>
      </c>
      <c r="AHS350">
        <v>595</v>
      </c>
      <c r="AHT350">
        <v>85</v>
      </c>
      <c r="AHU350">
        <v>595</v>
      </c>
      <c r="AHV350">
        <v>595</v>
      </c>
      <c r="AHW350">
        <v>595</v>
      </c>
      <c r="AHX350">
        <v>595</v>
      </c>
      <c r="AHY350">
        <v>595</v>
      </c>
      <c r="AHZ350">
        <v>595</v>
      </c>
      <c r="AIA350">
        <v>595</v>
      </c>
      <c r="AIB350">
        <v>595</v>
      </c>
      <c r="AIC350">
        <v>85</v>
      </c>
      <c r="AID350">
        <v>595</v>
      </c>
      <c r="AIE350">
        <v>595</v>
      </c>
      <c r="AIF350">
        <v>595</v>
      </c>
      <c r="AIG350">
        <v>595</v>
      </c>
      <c r="AIH350">
        <v>595</v>
      </c>
      <c r="AII350">
        <v>85</v>
      </c>
      <c r="AIJ350">
        <v>595</v>
      </c>
      <c r="AIK350">
        <v>7</v>
      </c>
      <c r="AIL350">
        <v>595</v>
      </c>
      <c r="AIM350">
        <v>595</v>
      </c>
      <c r="AIN350">
        <v>595</v>
      </c>
      <c r="AIO350">
        <v>595</v>
      </c>
      <c r="AIP350">
        <v>85</v>
      </c>
      <c r="AIQ350">
        <v>595</v>
      </c>
      <c r="AIR350">
        <v>595</v>
      </c>
      <c r="AIS350">
        <v>595</v>
      </c>
      <c r="AIT350">
        <v>595</v>
      </c>
      <c r="AIU350">
        <v>85</v>
      </c>
      <c r="AIV350">
        <v>595</v>
      </c>
      <c r="AIW350">
        <v>595</v>
      </c>
      <c r="AIX350">
        <v>595</v>
      </c>
      <c r="AIY350">
        <v>595</v>
      </c>
      <c r="AIZ350">
        <v>595</v>
      </c>
      <c r="AJA350">
        <v>595</v>
      </c>
      <c r="AJB350">
        <v>85</v>
      </c>
      <c r="AJC350">
        <v>595</v>
      </c>
      <c r="AJD350">
        <v>595</v>
      </c>
      <c r="AJE350">
        <v>595</v>
      </c>
      <c r="AJF350">
        <v>595</v>
      </c>
      <c r="AJG350">
        <v>595</v>
      </c>
      <c r="AJH350">
        <v>595</v>
      </c>
      <c r="AJI350">
        <v>595</v>
      </c>
      <c r="AJJ350">
        <v>595</v>
      </c>
      <c r="AJK350">
        <v>595</v>
      </c>
      <c r="AJL350">
        <v>85</v>
      </c>
      <c r="AJM350">
        <v>595</v>
      </c>
      <c r="AJN350">
        <v>595</v>
      </c>
      <c r="AJO350">
        <v>595</v>
      </c>
      <c r="AJP350">
        <v>595</v>
      </c>
      <c r="AJQ350">
        <v>595</v>
      </c>
      <c r="AJR350">
        <v>595</v>
      </c>
      <c r="AJS350">
        <v>595</v>
      </c>
      <c r="AJT350">
        <v>595</v>
      </c>
      <c r="AJU350">
        <v>85</v>
      </c>
      <c r="AJV350">
        <v>595</v>
      </c>
      <c r="AJW350">
        <v>595</v>
      </c>
      <c r="AJX350">
        <v>595</v>
      </c>
      <c r="AJY350">
        <v>595</v>
      </c>
      <c r="AJZ350">
        <v>595</v>
      </c>
      <c r="AKA350">
        <v>85</v>
      </c>
      <c r="AKB350">
        <v>595</v>
      </c>
      <c r="AKC350">
        <v>595</v>
      </c>
      <c r="AKD350">
        <v>595</v>
      </c>
      <c r="AKE350">
        <v>595</v>
      </c>
      <c r="AKF350">
        <v>595</v>
      </c>
      <c r="AKG350">
        <v>595</v>
      </c>
      <c r="AKH350">
        <v>85</v>
      </c>
      <c r="AKI350">
        <v>595</v>
      </c>
      <c r="AKJ350">
        <v>595</v>
      </c>
      <c r="AKK350">
        <v>595</v>
      </c>
      <c r="AKL350">
        <v>595</v>
      </c>
      <c r="AKM350">
        <v>595</v>
      </c>
      <c r="AKN350">
        <v>595</v>
      </c>
      <c r="AKO350">
        <v>595</v>
      </c>
      <c r="AKP350">
        <v>595</v>
      </c>
      <c r="AKQ350">
        <v>595</v>
      </c>
      <c r="AKR350">
        <v>85</v>
      </c>
      <c r="AKS350">
        <v>595</v>
      </c>
      <c r="AKT350">
        <v>595</v>
      </c>
      <c r="AKU350">
        <v>595</v>
      </c>
      <c r="AKV350">
        <v>595</v>
      </c>
      <c r="AKW350">
        <v>595</v>
      </c>
      <c r="AKX350">
        <v>595</v>
      </c>
      <c r="AKY350">
        <v>595</v>
      </c>
      <c r="AKZ350">
        <v>595</v>
      </c>
      <c r="ALA350">
        <v>85</v>
      </c>
      <c r="ALB350">
        <v>595</v>
      </c>
      <c r="ALC350">
        <v>595</v>
      </c>
      <c r="ALD350">
        <v>595</v>
      </c>
      <c r="ALE350">
        <v>595</v>
      </c>
      <c r="ALF350">
        <v>595</v>
      </c>
      <c r="ALG350">
        <v>595</v>
      </c>
      <c r="ALH350">
        <v>595</v>
      </c>
      <c r="ALI350">
        <v>595</v>
      </c>
      <c r="ALJ350">
        <v>595</v>
      </c>
      <c r="ALK350">
        <v>595</v>
      </c>
      <c r="ALL350">
        <v>85</v>
      </c>
      <c r="ALM350">
        <v>595</v>
      </c>
      <c r="ALN350">
        <v>595</v>
      </c>
      <c r="ALO350">
        <v>595</v>
      </c>
      <c r="ALP350">
        <v>595</v>
      </c>
      <c r="ALQ350">
        <v>595</v>
      </c>
      <c r="ALR350">
        <v>595</v>
      </c>
      <c r="ALS350">
        <v>595</v>
      </c>
      <c r="ALT350">
        <v>595</v>
      </c>
      <c r="ALU350">
        <v>85</v>
      </c>
      <c r="ALV350">
        <v>595</v>
      </c>
      <c r="ALW350">
        <v>595</v>
      </c>
      <c r="ALX350">
        <v>595</v>
      </c>
      <c r="ALY350">
        <v>595</v>
      </c>
      <c r="ALZ350">
        <v>595</v>
      </c>
      <c r="AMA350">
        <v>85</v>
      </c>
      <c r="AMB350">
        <v>595</v>
      </c>
      <c r="AMC350">
        <v>595</v>
      </c>
      <c r="AMD350">
        <v>595</v>
      </c>
      <c r="AME350">
        <v>595</v>
      </c>
      <c r="AMF350">
        <v>595</v>
      </c>
      <c r="AMG350">
        <v>595</v>
      </c>
      <c r="AMH350">
        <v>85</v>
      </c>
      <c r="AMI350">
        <v>595</v>
      </c>
      <c r="AMJ350">
        <v>595</v>
      </c>
      <c r="AMK350">
        <v>595</v>
      </c>
      <c r="AML350">
        <v>595</v>
      </c>
      <c r="AMM350">
        <v>595</v>
      </c>
      <c r="AMN350">
        <v>595</v>
      </c>
      <c r="AMO350">
        <v>595</v>
      </c>
      <c r="AMP350">
        <v>85</v>
      </c>
      <c r="AMQ350">
        <v>595</v>
      </c>
      <c r="AMR350">
        <v>595</v>
      </c>
      <c r="AMS350">
        <v>595</v>
      </c>
      <c r="AMT350">
        <v>595</v>
      </c>
      <c r="AMU350">
        <v>595</v>
      </c>
      <c r="AMV350">
        <v>595</v>
      </c>
      <c r="AMW350">
        <v>595</v>
      </c>
      <c r="AMX350">
        <v>595</v>
      </c>
      <c r="AMY350">
        <v>85</v>
      </c>
      <c r="AMZ350">
        <v>595</v>
      </c>
      <c r="ANA350">
        <v>595</v>
      </c>
      <c r="ANB350">
        <v>595</v>
      </c>
      <c r="ANC350">
        <v>595</v>
      </c>
      <c r="AND350">
        <v>595</v>
      </c>
      <c r="ANE350">
        <v>595</v>
      </c>
      <c r="ANF350">
        <v>595</v>
      </c>
      <c r="ANG350">
        <v>595</v>
      </c>
      <c r="ANH350">
        <v>595</v>
      </c>
      <c r="ANI350">
        <v>85</v>
      </c>
      <c r="ANJ350">
        <v>595</v>
      </c>
      <c r="ANK350">
        <v>595</v>
      </c>
      <c r="ANL350">
        <v>595</v>
      </c>
      <c r="ANM350">
        <v>595</v>
      </c>
      <c r="ANN350">
        <v>595</v>
      </c>
      <c r="ANO350">
        <v>595</v>
      </c>
      <c r="ANP350">
        <v>85</v>
      </c>
      <c r="ANQ350">
        <v>595</v>
      </c>
      <c r="ANR350">
        <v>595</v>
      </c>
      <c r="ANS350">
        <v>595</v>
      </c>
      <c r="ANT350">
        <v>595</v>
      </c>
      <c r="ANU350">
        <v>85</v>
      </c>
      <c r="ANV350">
        <v>595</v>
      </c>
      <c r="ANW350">
        <v>595</v>
      </c>
      <c r="ANX350">
        <v>595</v>
      </c>
      <c r="ANY350">
        <v>595</v>
      </c>
      <c r="ANZ350">
        <v>595</v>
      </c>
      <c r="AOA350">
        <v>595</v>
      </c>
      <c r="AOB350">
        <v>85</v>
      </c>
      <c r="AOC350">
        <v>595</v>
      </c>
      <c r="AOD350">
        <v>595</v>
      </c>
      <c r="AOE350">
        <v>595</v>
      </c>
      <c r="AOF350">
        <v>595</v>
      </c>
      <c r="AOG350">
        <v>595</v>
      </c>
      <c r="AOH350">
        <v>85</v>
      </c>
      <c r="AOI350">
        <v>595</v>
      </c>
      <c r="AOJ350">
        <v>595</v>
      </c>
      <c r="AOK350">
        <v>595</v>
      </c>
      <c r="AOL350">
        <v>595</v>
      </c>
      <c r="AOM350">
        <v>595</v>
      </c>
      <c r="AON350">
        <v>595</v>
      </c>
      <c r="AOO350">
        <v>595</v>
      </c>
      <c r="AOP350">
        <v>595</v>
      </c>
      <c r="AOQ350">
        <v>85</v>
      </c>
      <c r="AOR350">
        <v>595</v>
      </c>
      <c r="AOS350">
        <v>595</v>
      </c>
      <c r="AOT350">
        <v>595</v>
      </c>
      <c r="AOU350">
        <v>595</v>
      </c>
      <c r="AOV350">
        <v>595</v>
      </c>
      <c r="AOW350">
        <v>595</v>
      </c>
      <c r="AOX350">
        <v>595</v>
      </c>
      <c r="AOY350">
        <v>595</v>
      </c>
      <c r="AOZ350">
        <v>595</v>
      </c>
      <c r="APA350">
        <v>85</v>
      </c>
      <c r="APB350">
        <v>595</v>
      </c>
      <c r="APC350">
        <v>595</v>
      </c>
      <c r="APD350">
        <v>595</v>
      </c>
      <c r="APE350">
        <v>595</v>
      </c>
      <c r="APF350">
        <v>595</v>
      </c>
      <c r="APG350">
        <v>595</v>
      </c>
      <c r="APH350">
        <v>85</v>
      </c>
      <c r="API350">
        <v>595</v>
      </c>
      <c r="APJ350">
        <v>595</v>
      </c>
      <c r="APK350">
        <v>595</v>
      </c>
      <c r="APL350">
        <v>595</v>
      </c>
      <c r="APM350">
        <v>595</v>
      </c>
      <c r="APN350">
        <v>85</v>
      </c>
      <c r="APO350">
        <v>595</v>
      </c>
      <c r="APP350">
        <v>595</v>
      </c>
      <c r="APQ350">
        <v>595</v>
      </c>
      <c r="APR350">
        <v>595</v>
      </c>
      <c r="APS350">
        <v>595</v>
      </c>
      <c r="APT350">
        <v>595</v>
      </c>
      <c r="APU350">
        <v>595</v>
      </c>
      <c r="APV350">
        <v>595</v>
      </c>
      <c r="APW350">
        <v>85</v>
      </c>
      <c r="APX350">
        <v>595</v>
      </c>
      <c r="APY350">
        <v>595</v>
      </c>
      <c r="APZ350">
        <v>595</v>
      </c>
      <c r="AQA350">
        <v>595</v>
      </c>
      <c r="AQB350">
        <v>595</v>
      </c>
      <c r="AQC350">
        <v>595</v>
      </c>
      <c r="AQD350">
        <v>595</v>
      </c>
      <c r="AQE350">
        <v>595</v>
      </c>
      <c r="AQF350">
        <v>595</v>
      </c>
      <c r="AQG350">
        <v>595</v>
      </c>
      <c r="AQH350">
        <v>85</v>
      </c>
      <c r="AQI350">
        <v>595</v>
      </c>
      <c r="AQJ350">
        <v>595</v>
      </c>
      <c r="AQK350">
        <v>595</v>
      </c>
      <c r="AQL350">
        <v>595</v>
      </c>
      <c r="AQM350">
        <v>595</v>
      </c>
      <c r="AQN350">
        <v>595</v>
      </c>
      <c r="AQO350">
        <v>595</v>
      </c>
      <c r="AQP350">
        <v>595</v>
      </c>
      <c r="AQQ350">
        <v>85</v>
      </c>
      <c r="AQR350">
        <v>595</v>
      </c>
      <c r="AQS350">
        <v>595</v>
      </c>
      <c r="AQT350">
        <v>595</v>
      </c>
      <c r="AQU350">
        <v>595</v>
      </c>
      <c r="AQV350">
        <v>595</v>
      </c>
      <c r="AQW350">
        <v>595</v>
      </c>
      <c r="AQX350">
        <v>595</v>
      </c>
      <c r="AQY350">
        <v>595</v>
      </c>
      <c r="AQZ350">
        <v>595</v>
      </c>
      <c r="ARA350">
        <v>85</v>
      </c>
      <c r="ARB350">
        <v>595</v>
      </c>
      <c r="ARC350">
        <v>595</v>
      </c>
      <c r="ARD350">
        <v>595</v>
      </c>
      <c r="ARE350">
        <v>595</v>
      </c>
      <c r="ARF350">
        <v>595</v>
      </c>
      <c r="ARG350">
        <v>595</v>
      </c>
      <c r="ARH350">
        <v>85</v>
      </c>
      <c r="ARI350">
        <v>595</v>
      </c>
      <c r="ARJ350">
        <v>595</v>
      </c>
      <c r="ARK350">
        <v>595</v>
      </c>
      <c r="ARL350">
        <v>595</v>
      </c>
      <c r="ARM350">
        <v>85</v>
      </c>
      <c r="ARN350">
        <v>595</v>
      </c>
      <c r="ARO350">
        <v>595</v>
      </c>
      <c r="ARP350">
        <v>595</v>
      </c>
      <c r="ARQ350">
        <v>595</v>
      </c>
      <c r="ARR350">
        <v>595</v>
      </c>
      <c r="ARS350">
        <v>595</v>
      </c>
      <c r="ART350">
        <v>85</v>
      </c>
      <c r="ARU350">
        <v>595</v>
      </c>
      <c r="ARV350">
        <v>595</v>
      </c>
      <c r="ARW350">
        <v>595</v>
      </c>
      <c r="ARX350">
        <v>595</v>
      </c>
      <c r="ARY350">
        <v>595</v>
      </c>
      <c r="ARZ350">
        <v>85</v>
      </c>
      <c r="ASA350">
        <v>595</v>
      </c>
      <c r="ASB350">
        <v>595</v>
      </c>
      <c r="ASC350">
        <v>595</v>
      </c>
      <c r="ASD350">
        <v>595</v>
      </c>
      <c r="ASE350">
        <v>595</v>
      </c>
      <c r="ASF350">
        <v>595</v>
      </c>
      <c r="ASG350">
        <v>595</v>
      </c>
      <c r="ASH350">
        <v>595</v>
      </c>
      <c r="ASI350">
        <v>85</v>
      </c>
      <c r="ASJ350">
        <v>595</v>
      </c>
      <c r="ASK350">
        <v>595</v>
      </c>
      <c r="ASL350">
        <v>595</v>
      </c>
      <c r="ASM350">
        <v>595</v>
      </c>
      <c r="ASN350">
        <v>595</v>
      </c>
      <c r="ASO350">
        <v>595</v>
      </c>
      <c r="ASP350">
        <v>595</v>
      </c>
      <c r="ASQ350">
        <v>595</v>
      </c>
      <c r="ASR350">
        <v>595</v>
      </c>
      <c r="ASS350">
        <v>595</v>
      </c>
      <c r="AST350">
        <v>85</v>
      </c>
      <c r="ASU350">
        <v>595</v>
      </c>
      <c r="ASV350">
        <v>595</v>
      </c>
      <c r="ASW350">
        <v>595</v>
      </c>
      <c r="ASX350">
        <v>595</v>
      </c>
      <c r="ASY350">
        <v>595</v>
      </c>
      <c r="ASZ350">
        <v>595</v>
      </c>
      <c r="ATA350">
        <v>595</v>
      </c>
      <c r="ATB350">
        <v>595</v>
      </c>
      <c r="ATC350">
        <v>85</v>
      </c>
      <c r="ATD350">
        <v>595</v>
      </c>
      <c r="ATE350">
        <v>595</v>
      </c>
      <c r="ATF350">
        <v>595</v>
      </c>
      <c r="ATG350">
        <v>595</v>
      </c>
      <c r="ATH350">
        <v>595</v>
      </c>
      <c r="ATI350">
        <v>595</v>
      </c>
      <c r="ATJ350">
        <v>595</v>
      </c>
      <c r="ATK350">
        <v>595</v>
      </c>
      <c r="ATL350">
        <v>595</v>
      </c>
      <c r="ATM350">
        <v>85</v>
      </c>
      <c r="ATN350">
        <v>595</v>
      </c>
      <c r="ATO350">
        <v>7</v>
      </c>
      <c r="ATP350">
        <v>595</v>
      </c>
      <c r="ATQ350">
        <v>595</v>
      </c>
      <c r="ATR350">
        <v>595</v>
      </c>
      <c r="ATS350">
        <v>595</v>
      </c>
      <c r="ATT350">
        <v>85</v>
      </c>
      <c r="ATU350">
        <v>595</v>
      </c>
      <c r="ATV350">
        <v>595</v>
      </c>
      <c r="ATW350">
        <v>595</v>
      </c>
      <c r="ATX350">
        <v>595</v>
      </c>
      <c r="ATY350">
        <v>595</v>
      </c>
      <c r="ATZ350">
        <v>85</v>
      </c>
      <c r="AUA350">
        <v>595</v>
      </c>
      <c r="AUB350">
        <v>595</v>
      </c>
      <c r="AUC350">
        <v>595</v>
      </c>
      <c r="AUD350">
        <v>595</v>
      </c>
      <c r="AUE350">
        <v>595</v>
      </c>
      <c r="AUF350">
        <v>595</v>
      </c>
      <c r="AUG350">
        <v>595</v>
      </c>
      <c r="AUH350">
        <v>595</v>
      </c>
      <c r="AUI350">
        <v>85</v>
      </c>
      <c r="AUJ350">
        <v>595</v>
      </c>
      <c r="AUK350">
        <v>595</v>
      </c>
      <c r="AUL350">
        <v>595</v>
      </c>
      <c r="AUM350">
        <v>595</v>
      </c>
      <c r="AUN350">
        <v>595</v>
      </c>
      <c r="AUO350">
        <v>595</v>
      </c>
      <c r="AUP350">
        <v>595</v>
      </c>
      <c r="AUQ350">
        <v>595</v>
      </c>
      <c r="AUR350">
        <v>595</v>
      </c>
      <c r="AUS350">
        <v>85</v>
      </c>
      <c r="AUT350">
        <v>595</v>
      </c>
      <c r="AUU350">
        <v>595</v>
      </c>
      <c r="AUV350">
        <v>595</v>
      </c>
      <c r="AUW350">
        <v>595</v>
      </c>
      <c r="AUX350">
        <v>595</v>
      </c>
      <c r="AUY350">
        <v>595</v>
      </c>
      <c r="AUZ350">
        <v>85</v>
      </c>
      <c r="AVA350">
        <v>595</v>
      </c>
      <c r="AVB350">
        <v>595</v>
      </c>
      <c r="AVC350">
        <v>595</v>
      </c>
      <c r="AVD350">
        <v>595</v>
      </c>
      <c r="AVE350">
        <v>85</v>
      </c>
      <c r="AVF350">
        <v>595</v>
      </c>
      <c r="AVG350">
        <v>595</v>
      </c>
      <c r="AVH350">
        <v>595</v>
      </c>
      <c r="AVI350">
        <v>595</v>
      </c>
      <c r="AVJ350">
        <v>595</v>
      </c>
      <c r="AVK350">
        <v>595</v>
      </c>
      <c r="AVL350">
        <v>85</v>
      </c>
      <c r="AVM350">
        <v>595</v>
      </c>
      <c r="AVN350">
        <v>595</v>
      </c>
      <c r="AVO350">
        <v>595</v>
      </c>
      <c r="AVP350">
        <v>595</v>
      </c>
      <c r="AVQ350">
        <v>595</v>
      </c>
      <c r="AVR350">
        <v>85</v>
      </c>
      <c r="AVS350">
        <v>595</v>
      </c>
      <c r="AVT350">
        <v>595</v>
      </c>
      <c r="AVU350">
        <v>595</v>
      </c>
      <c r="AVV350">
        <v>595</v>
      </c>
      <c r="AVW350">
        <v>595</v>
      </c>
      <c r="AVX350">
        <v>595</v>
      </c>
      <c r="AVY350">
        <v>595</v>
      </c>
      <c r="AVZ350">
        <v>595</v>
      </c>
      <c r="AWA350">
        <v>85</v>
      </c>
      <c r="AWB350">
        <v>595</v>
      </c>
      <c r="AWC350">
        <v>595</v>
      </c>
      <c r="AWD350">
        <v>595</v>
      </c>
      <c r="AWE350">
        <v>595</v>
      </c>
      <c r="AWF350">
        <v>595</v>
      </c>
      <c r="AWG350">
        <v>595</v>
      </c>
      <c r="AWH350">
        <v>595</v>
      </c>
      <c r="AWI350">
        <v>595</v>
      </c>
      <c r="AWJ350">
        <v>595</v>
      </c>
      <c r="AWK350">
        <v>85</v>
      </c>
      <c r="AWL350">
        <v>595</v>
      </c>
      <c r="AWM350">
        <v>595</v>
      </c>
      <c r="AWN350">
        <v>595</v>
      </c>
      <c r="AWO350">
        <v>595</v>
      </c>
      <c r="AWP350">
        <v>595</v>
      </c>
      <c r="AWQ350">
        <v>595</v>
      </c>
      <c r="AWR350">
        <v>85</v>
      </c>
      <c r="AWS350">
        <v>595</v>
      </c>
      <c r="AWT350">
        <v>595</v>
      </c>
      <c r="AWU350">
        <v>595</v>
      </c>
      <c r="AWV350">
        <v>595</v>
      </c>
      <c r="AWW350">
        <v>595</v>
      </c>
      <c r="AWX350">
        <v>85</v>
      </c>
      <c r="AWY350">
        <v>595</v>
      </c>
      <c r="AWZ350">
        <v>595</v>
      </c>
      <c r="AXA350">
        <v>595</v>
      </c>
      <c r="AXB350">
        <v>595</v>
      </c>
      <c r="AXC350">
        <v>595</v>
      </c>
      <c r="AXD350">
        <v>595</v>
      </c>
      <c r="AXE350">
        <v>595</v>
      </c>
      <c r="AXF350">
        <v>595</v>
      </c>
      <c r="AXG350">
        <v>85</v>
      </c>
      <c r="AXH350">
        <v>595</v>
      </c>
      <c r="AXI350">
        <v>595</v>
      </c>
      <c r="AXJ350">
        <v>595</v>
      </c>
      <c r="AXK350">
        <v>595</v>
      </c>
      <c r="AXL350">
        <v>595</v>
      </c>
      <c r="AXM350">
        <v>595</v>
      </c>
      <c r="AXN350">
        <v>595</v>
      </c>
      <c r="AXO350">
        <v>595</v>
      </c>
      <c r="AXP350">
        <v>595</v>
      </c>
      <c r="AXQ350">
        <v>595</v>
      </c>
      <c r="AXR350">
        <v>85</v>
      </c>
      <c r="AXS350">
        <v>595</v>
      </c>
      <c r="AXT350">
        <v>595</v>
      </c>
      <c r="AXU350">
        <v>595</v>
      </c>
      <c r="AXV350">
        <v>595</v>
      </c>
      <c r="AXW350">
        <v>595</v>
      </c>
      <c r="AXX350">
        <v>595</v>
      </c>
      <c r="AXY350">
        <v>595</v>
      </c>
      <c r="AXZ350">
        <v>595</v>
      </c>
      <c r="AYA350">
        <v>85</v>
      </c>
      <c r="AYB350">
        <v>595</v>
      </c>
      <c r="AYC350">
        <v>595</v>
      </c>
      <c r="AYD350">
        <v>595</v>
      </c>
      <c r="AYE350">
        <v>595</v>
      </c>
      <c r="AYF350">
        <v>595</v>
      </c>
      <c r="AYG350">
        <v>595</v>
      </c>
      <c r="AYH350">
        <v>595</v>
      </c>
      <c r="AYI350">
        <v>595</v>
      </c>
      <c r="AYJ350">
        <v>595</v>
      </c>
      <c r="AYK350">
        <v>85</v>
      </c>
      <c r="AYL350">
        <v>595</v>
      </c>
      <c r="AYM350">
        <v>595</v>
      </c>
      <c r="AYN350">
        <v>595</v>
      </c>
      <c r="AYO350">
        <v>595</v>
      </c>
      <c r="AYP350">
        <v>595</v>
      </c>
      <c r="AYQ350">
        <v>595</v>
      </c>
      <c r="AYR350">
        <v>85</v>
      </c>
      <c r="AYS350">
        <v>595</v>
      </c>
      <c r="AYT350">
        <v>595</v>
      </c>
      <c r="AYU350">
        <v>595</v>
      </c>
      <c r="AYV350">
        <v>595</v>
      </c>
      <c r="AYW350">
        <v>595</v>
      </c>
      <c r="AYX350">
        <v>85</v>
      </c>
      <c r="AYY350">
        <v>595</v>
      </c>
      <c r="AYZ350">
        <v>595</v>
      </c>
      <c r="AZA350">
        <v>595</v>
      </c>
      <c r="AZB350">
        <v>595</v>
      </c>
      <c r="AZC350">
        <v>595</v>
      </c>
      <c r="AZD350">
        <v>595</v>
      </c>
      <c r="AZE350">
        <v>595</v>
      </c>
      <c r="AZF350">
        <v>595</v>
      </c>
      <c r="AZG350">
        <v>85</v>
      </c>
      <c r="AZH350">
        <v>595</v>
      </c>
      <c r="AZI350">
        <v>595</v>
      </c>
      <c r="AZJ350">
        <v>595</v>
      </c>
      <c r="AZK350">
        <v>595</v>
      </c>
      <c r="AZL350">
        <v>595</v>
      </c>
      <c r="AZM350">
        <v>595</v>
      </c>
      <c r="AZN350">
        <v>595</v>
      </c>
      <c r="AZO350">
        <v>595</v>
      </c>
      <c r="AZP350">
        <v>595</v>
      </c>
      <c r="AZQ350">
        <v>85</v>
      </c>
      <c r="AZR350">
        <v>595</v>
      </c>
      <c r="AZS350">
        <v>595</v>
      </c>
      <c r="AZT350">
        <v>595</v>
      </c>
      <c r="AZU350">
        <v>595</v>
      </c>
      <c r="AZV350">
        <v>595</v>
      </c>
      <c r="AZW350">
        <v>595</v>
      </c>
      <c r="AZX350">
        <v>85</v>
      </c>
      <c r="AZY350">
        <v>595</v>
      </c>
      <c r="AZZ350">
        <v>595</v>
      </c>
      <c r="BAA350">
        <v>595</v>
      </c>
      <c r="BAB350">
        <v>595</v>
      </c>
      <c r="BAC350">
        <v>85</v>
      </c>
      <c r="BAD350">
        <v>595</v>
      </c>
      <c r="BAE350">
        <v>595</v>
      </c>
      <c r="BAF350">
        <v>595</v>
      </c>
      <c r="BAG350">
        <v>595</v>
      </c>
      <c r="BAH350">
        <v>595</v>
      </c>
      <c r="BAI350">
        <v>595</v>
      </c>
      <c r="BAJ350">
        <v>85</v>
      </c>
      <c r="BAK350">
        <v>595</v>
      </c>
      <c r="BAL350">
        <v>595</v>
      </c>
      <c r="BAM350">
        <v>595</v>
      </c>
      <c r="BAN350">
        <v>595</v>
      </c>
      <c r="BAO350">
        <v>595</v>
      </c>
      <c r="BAP350">
        <v>85</v>
      </c>
      <c r="BAQ350">
        <v>595</v>
      </c>
      <c r="BAR350">
        <v>595</v>
      </c>
      <c r="BAS350">
        <v>595</v>
      </c>
      <c r="BAT350">
        <v>595</v>
      </c>
      <c r="BAU350">
        <v>595</v>
      </c>
      <c r="BAV350">
        <v>595</v>
      </c>
      <c r="BAW350">
        <v>595</v>
      </c>
      <c r="BAX350">
        <v>595</v>
      </c>
      <c r="BAY350">
        <v>85</v>
      </c>
      <c r="BAZ350">
        <v>595</v>
      </c>
      <c r="BBA350">
        <v>595</v>
      </c>
      <c r="BBB350">
        <v>595</v>
      </c>
      <c r="BBC350">
        <v>595</v>
      </c>
      <c r="BBD350">
        <v>595</v>
      </c>
      <c r="BBE350">
        <v>595</v>
      </c>
      <c r="BBF350">
        <v>595</v>
      </c>
      <c r="BBG350">
        <v>595</v>
      </c>
      <c r="BBH350">
        <v>595</v>
      </c>
      <c r="BBI350">
        <v>595</v>
      </c>
      <c r="BBJ350">
        <v>85</v>
      </c>
      <c r="BBK350">
        <v>595</v>
      </c>
      <c r="BBL350">
        <v>595</v>
      </c>
      <c r="BBM350">
        <v>595</v>
      </c>
      <c r="BBN350">
        <v>595</v>
      </c>
      <c r="BBO350">
        <v>595</v>
      </c>
      <c r="BBP350">
        <v>595</v>
      </c>
      <c r="BBQ350">
        <v>595</v>
      </c>
      <c r="BBR350">
        <v>595</v>
      </c>
      <c r="BBS350">
        <v>85</v>
      </c>
      <c r="BBT350">
        <v>595</v>
      </c>
      <c r="BBU350">
        <v>595</v>
      </c>
      <c r="BBV350">
        <v>595</v>
      </c>
      <c r="BBW350">
        <v>595</v>
      </c>
      <c r="BBX350">
        <v>595</v>
      </c>
      <c r="BBY350">
        <v>595</v>
      </c>
      <c r="BBZ350">
        <v>595</v>
      </c>
      <c r="BCA350">
        <v>595</v>
      </c>
      <c r="BCB350">
        <v>595</v>
      </c>
      <c r="BCC350">
        <v>85</v>
      </c>
      <c r="BCD350">
        <v>595</v>
      </c>
      <c r="BCE350">
        <v>595</v>
      </c>
      <c r="BCF350">
        <v>595</v>
      </c>
      <c r="BCG350">
        <v>595</v>
      </c>
      <c r="BCH350">
        <v>595</v>
      </c>
      <c r="BCI350">
        <v>595</v>
      </c>
      <c r="BCJ350">
        <v>85</v>
      </c>
      <c r="BCK350">
        <v>595</v>
      </c>
      <c r="BCL350">
        <v>595</v>
      </c>
      <c r="BCM350">
        <v>595</v>
      </c>
      <c r="BCN350">
        <v>595</v>
      </c>
      <c r="BCO350">
        <v>85</v>
      </c>
      <c r="BCP350">
        <v>595</v>
      </c>
      <c r="BCQ350">
        <v>595</v>
      </c>
      <c r="BCR350">
        <v>595</v>
      </c>
      <c r="BCS350">
        <v>595</v>
      </c>
      <c r="BCT350">
        <v>595</v>
      </c>
      <c r="BCU350">
        <v>595</v>
      </c>
      <c r="BCV350">
        <v>85</v>
      </c>
      <c r="BCW350">
        <v>595</v>
      </c>
      <c r="BCX350">
        <v>595</v>
      </c>
      <c r="BCY350">
        <v>595</v>
      </c>
      <c r="BCZ350">
        <v>595</v>
      </c>
      <c r="BDA350">
        <v>595</v>
      </c>
      <c r="BDB350">
        <v>85</v>
      </c>
      <c r="BDC350">
        <v>595</v>
      </c>
      <c r="BDD350">
        <v>595</v>
      </c>
      <c r="BDE350">
        <v>595</v>
      </c>
      <c r="BDF350">
        <v>595</v>
      </c>
      <c r="BDG350">
        <v>595</v>
      </c>
      <c r="BDH350">
        <v>595</v>
      </c>
      <c r="BDI350">
        <v>595</v>
      </c>
      <c r="BDJ350">
        <v>595</v>
      </c>
      <c r="BDK350">
        <v>85</v>
      </c>
      <c r="BDL350">
        <v>595</v>
      </c>
      <c r="BDM350">
        <v>595</v>
      </c>
      <c r="BDN350">
        <v>595</v>
      </c>
      <c r="BDO350">
        <v>595</v>
      </c>
      <c r="BDP350">
        <v>595</v>
      </c>
      <c r="BDQ350">
        <v>595</v>
      </c>
      <c r="BDR350">
        <v>595</v>
      </c>
      <c r="BDS350">
        <v>595</v>
      </c>
      <c r="BDT350">
        <v>595</v>
      </c>
      <c r="BDU350">
        <v>85</v>
      </c>
      <c r="BDV350">
        <v>595</v>
      </c>
      <c r="BDW350">
        <v>595</v>
      </c>
      <c r="BDX350">
        <v>595</v>
      </c>
      <c r="BDY350">
        <v>595</v>
      </c>
      <c r="BDZ350">
        <v>595</v>
      </c>
      <c r="BEA350">
        <v>595</v>
      </c>
      <c r="BEB350">
        <v>85</v>
      </c>
      <c r="BEC350">
        <v>7</v>
      </c>
      <c r="BED350">
        <v>595</v>
      </c>
      <c r="BEE350">
        <v>595</v>
      </c>
      <c r="BEF350">
        <v>595</v>
      </c>
      <c r="BEG350">
        <v>595</v>
      </c>
      <c r="BEH350">
        <v>85</v>
      </c>
      <c r="BEI350">
        <v>595</v>
      </c>
      <c r="BEJ350">
        <v>595</v>
      </c>
      <c r="BEK350">
        <v>595</v>
      </c>
      <c r="BEL350">
        <v>595</v>
      </c>
      <c r="BEM350">
        <v>595</v>
      </c>
      <c r="BEN350">
        <v>595</v>
      </c>
      <c r="BEO350">
        <v>595</v>
      </c>
      <c r="BEP350">
        <v>595</v>
      </c>
      <c r="BEQ350">
        <v>85</v>
      </c>
      <c r="BER350">
        <v>595</v>
      </c>
      <c r="BES350">
        <v>595</v>
      </c>
      <c r="BET350">
        <v>595</v>
      </c>
      <c r="BEU350">
        <v>595</v>
      </c>
      <c r="BEV350">
        <v>595</v>
      </c>
      <c r="BEW350">
        <v>595</v>
      </c>
      <c r="BEX350">
        <v>595</v>
      </c>
      <c r="BEY350">
        <v>595</v>
      </c>
      <c r="BEZ350">
        <v>595</v>
      </c>
      <c r="BFA350">
        <v>595</v>
      </c>
      <c r="BFB350">
        <v>85</v>
      </c>
      <c r="BFC350">
        <v>595</v>
      </c>
      <c r="BFD350">
        <v>595</v>
      </c>
      <c r="BFE350">
        <v>595</v>
      </c>
      <c r="BFF350">
        <v>595</v>
      </c>
      <c r="BFG350">
        <v>595</v>
      </c>
      <c r="BFH350">
        <v>595</v>
      </c>
      <c r="BFI350">
        <v>595</v>
      </c>
      <c r="BFJ350">
        <v>595</v>
      </c>
      <c r="BFK350">
        <v>85</v>
      </c>
      <c r="BFL350">
        <v>595</v>
      </c>
      <c r="BFM350">
        <v>595</v>
      </c>
      <c r="BFN350">
        <v>595</v>
      </c>
      <c r="BFO350">
        <v>595</v>
      </c>
      <c r="BFP350">
        <v>595</v>
      </c>
      <c r="BFQ350">
        <v>595</v>
      </c>
      <c r="BFR350">
        <v>595</v>
      </c>
      <c r="BFS350">
        <v>595</v>
      </c>
      <c r="BFT350">
        <v>595</v>
      </c>
      <c r="BFU350">
        <v>85</v>
      </c>
      <c r="BFV350">
        <v>595</v>
      </c>
      <c r="BFW350">
        <v>595</v>
      </c>
      <c r="BFX350">
        <v>595</v>
      </c>
      <c r="BFY350">
        <v>595</v>
      </c>
      <c r="BFZ350">
        <v>595</v>
      </c>
      <c r="BGA350">
        <v>595</v>
      </c>
      <c r="BGB350">
        <v>85</v>
      </c>
      <c r="BGC350">
        <v>595</v>
      </c>
      <c r="BGD350">
        <v>595</v>
      </c>
      <c r="BGE350">
        <v>595</v>
      </c>
      <c r="BGF350">
        <v>85</v>
      </c>
      <c r="BGG350">
        <v>595</v>
      </c>
      <c r="BGH350">
        <v>595</v>
      </c>
      <c r="BGI350">
        <v>595</v>
      </c>
      <c r="BGJ350">
        <v>595</v>
      </c>
      <c r="BGK350">
        <v>595</v>
      </c>
      <c r="BGL350">
        <v>595</v>
      </c>
      <c r="BGM350">
        <v>595</v>
      </c>
      <c r="BGN350">
        <v>595</v>
      </c>
      <c r="BGO350">
        <v>85</v>
      </c>
      <c r="BGP350">
        <v>595</v>
      </c>
      <c r="BGQ350">
        <v>595</v>
      </c>
      <c r="BGR350">
        <v>595</v>
      </c>
      <c r="BGS350">
        <v>595</v>
      </c>
      <c r="BGT350">
        <v>595</v>
      </c>
      <c r="BGU350">
        <v>85</v>
      </c>
      <c r="BGV350">
        <v>595</v>
      </c>
      <c r="BGW350">
        <v>595</v>
      </c>
      <c r="BGX350">
        <v>595</v>
      </c>
      <c r="BGY350">
        <v>595</v>
      </c>
      <c r="BGZ350">
        <v>595</v>
      </c>
      <c r="BHA350">
        <v>595</v>
      </c>
      <c r="BHB350">
        <v>85</v>
      </c>
      <c r="BHC350">
        <v>595</v>
      </c>
      <c r="BHD350">
        <v>595</v>
      </c>
      <c r="BHE350">
        <v>595</v>
      </c>
      <c r="BHF350">
        <v>595</v>
      </c>
      <c r="BHG350">
        <v>595</v>
      </c>
      <c r="BHH350">
        <v>595</v>
      </c>
      <c r="BHI350">
        <v>595</v>
      </c>
      <c r="BHJ350">
        <v>595</v>
      </c>
      <c r="BHK350">
        <v>595</v>
      </c>
      <c r="BHL350">
        <v>595</v>
      </c>
      <c r="BHM350">
        <v>595</v>
      </c>
      <c r="BHN350">
        <v>595</v>
      </c>
      <c r="BHO350">
        <v>85</v>
      </c>
      <c r="BHP350">
        <v>595</v>
      </c>
      <c r="BHQ350">
        <v>595</v>
      </c>
      <c r="BHR350">
        <v>595</v>
      </c>
      <c r="BHS350">
        <v>595</v>
      </c>
      <c r="BHT350">
        <v>595</v>
      </c>
      <c r="BHU350">
        <v>595</v>
      </c>
      <c r="BHV350">
        <v>85</v>
      </c>
      <c r="BHW350">
        <v>595</v>
      </c>
      <c r="BHX350">
        <v>595</v>
      </c>
      <c r="BHY350">
        <v>595</v>
      </c>
      <c r="BHZ350">
        <v>595</v>
      </c>
      <c r="BIA350">
        <v>595</v>
      </c>
      <c r="BIB350">
        <v>595</v>
      </c>
      <c r="BIC350">
        <v>595</v>
      </c>
      <c r="BID350">
        <v>595</v>
      </c>
      <c r="BIE350">
        <v>595</v>
      </c>
      <c r="BIF350">
        <v>85</v>
      </c>
      <c r="BIG350">
        <v>595</v>
      </c>
      <c r="BIH350">
        <v>595</v>
      </c>
      <c r="BII350">
        <v>595</v>
      </c>
      <c r="BIJ350">
        <v>595</v>
      </c>
      <c r="BIK350">
        <v>595</v>
      </c>
      <c r="BIL350">
        <v>595</v>
      </c>
      <c r="BIM350">
        <v>595</v>
      </c>
      <c r="BIN350">
        <v>595</v>
      </c>
      <c r="BIO350">
        <v>85</v>
      </c>
      <c r="BIP350">
        <v>595</v>
      </c>
      <c r="BIQ350">
        <v>595</v>
      </c>
      <c r="BIR350">
        <v>595</v>
      </c>
      <c r="BIS350">
        <v>595</v>
      </c>
      <c r="BIT350">
        <v>595</v>
      </c>
      <c r="BIU350">
        <v>85</v>
      </c>
      <c r="BIV350">
        <v>595</v>
      </c>
      <c r="BIW350">
        <v>595</v>
      </c>
      <c r="BIX350">
        <v>595</v>
      </c>
      <c r="BIY350">
        <v>595</v>
      </c>
      <c r="BIZ350">
        <v>595</v>
      </c>
      <c r="BJA350">
        <v>595</v>
      </c>
      <c r="BJB350">
        <v>85</v>
      </c>
      <c r="BJC350">
        <v>595</v>
      </c>
      <c r="BJD350">
        <v>595</v>
      </c>
      <c r="BJE350">
        <v>595</v>
      </c>
      <c r="BJF350">
        <v>595</v>
      </c>
      <c r="BJG350">
        <v>595</v>
      </c>
      <c r="BJH350">
        <v>595</v>
      </c>
      <c r="BJI350">
        <v>595</v>
      </c>
      <c r="BJJ350">
        <v>595</v>
      </c>
      <c r="BJK350">
        <v>595</v>
      </c>
      <c r="BJL350">
        <v>85</v>
      </c>
      <c r="BJM350">
        <v>595</v>
      </c>
      <c r="BJN350">
        <v>595</v>
      </c>
      <c r="BJO350">
        <v>595</v>
      </c>
      <c r="BJP350">
        <v>595</v>
      </c>
      <c r="BJQ350">
        <v>595</v>
      </c>
      <c r="BJR350">
        <v>7</v>
      </c>
      <c r="BJS350">
        <v>595</v>
      </c>
      <c r="BJT350">
        <v>595</v>
      </c>
      <c r="BJU350">
        <v>85</v>
      </c>
      <c r="BJV350">
        <v>595</v>
      </c>
      <c r="BJW350">
        <v>595</v>
      </c>
      <c r="BJX350">
        <v>85</v>
      </c>
      <c r="BJY350">
        <v>595</v>
      </c>
      <c r="BJZ350">
        <v>595</v>
      </c>
      <c r="BKA350">
        <v>595</v>
      </c>
      <c r="BKB350">
        <v>595</v>
      </c>
      <c r="BKC350">
        <v>595</v>
      </c>
      <c r="BKD350">
        <v>595</v>
      </c>
      <c r="BKE350">
        <v>595</v>
      </c>
      <c r="BKF350">
        <v>595</v>
      </c>
      <c r="BKG350">
        <v>85</v>
      </c>
      <c r="BKH350">
        <v>595</v>
      </c>
      <c r="BKI350">
        <v>595</v>
      </c>
      <c r="BKJ350">
        <v>595</v>
      </c>
      <c r="BKK350">
        <v>595</v>
      </c>
      <c r="BKL350">
        <v>595</v>
      </c>
      <c r="BKM350">
        <v>85</v>
      </c>
      <c r="BKN350">
        <v>595</v>
      </c>
      <c r="BKO350">
        <v>595</v>
      </c>
      <c r="BKP350">
        <v>595</v>
      </c>
      <c r="BKQ350">
        <v>595</v>
      </c>
      <c r="BKR350">
        <v>595</v>
      </c>
      <c r="BKS350">
        <v>595</v>
      </c>
      <c r="BKT350">
        <v>85</v>
      </c>
      <c r="BKU350">
        <v>595</v>
      </c>
      <c r="BKV350">
        <v>595</v>
      </c>
      <c r="BKW350">
        <v>595</v>
      </c>
      <c r="BKX350">
        <v>595</v>
      </c>
      <c r="BKY350">
        <v>595</v>
      </c>
      <c r="BKZ350">
        <v>595</v>
      </c>
      <c r="BLA350">
        <v>595</v>
      </c>
      <c r="BLB350">
        <v>595</v>
      </c>
      <c r="BLC350">
        <v>595</v>
      </c>
      <c r="BLD350">
        <v>595</v>
      </c>
      <c r="BLE350">
        <v>595</v>
      </c>
      <c r="BLF350">
        <v>595</v>
      </c>
      <c r="BLG350">
        <v>85</v>
      </c>
      <c r="BLH350">
        <v>595</v>
      </c>
      <c r="BLI350">
        <v>595</v>
      </c>
      <c r="BLJ350">
        <v>595</v>
      </c>
      <c r="BLK350">
        <v>595</v>
      </c>
      <c r="BLL350">
        <v>595</v>
      </c>
      <c r="BLM350">
        <v>595</v>
      </c>
      <c r="BLN350">
        <v>85</v>
      </c>
      <c r="BLO350">
        <v>595</v>
      </c>
      <c r="BLP350">
        <v>595</v>
      </c>
      <c r="BLQ350">
        <v>595</v>
      </c>
      <c r="BLR350">
        <v>595</v>
      </c>
      <c r="BLS350">
        <v>595</v>
      </c>
      <c r="BLT350">
        <v>595</v>
      </c>
      <c r="BLU350">
        <v>595</v>
      </c>
      <c r="BLV350">
        <v>595</v>
      </c>
      <c r="BLW350">
        <v>595</v>
      </c>
      <c r="BLX350">
        <v>85</v>
      </c>
      <c r="BLY350">
        <v>595</v>
      </c>
      <c r="BLZ350">
        <v>595</v>
      </c>
      <c r="BMA350">
        <v>595</v>
      </c>
      <c r="BMB350">
        <v>595</v>
      </c>
      <c r="BMC350">
        <v>595</v>
      </c>
      <c r="BMD350">
        <v>595</v>
      </c>
      <c r="BME350">
        <v>595</v>
      </c>
      <c r="BMF350">
        <v>595</v>
      </c>
      <c r="BMG350">
        <v>85</v>
      </c>
      <c r="BMH350">
        <v>595</v>
      </c>
      <c r="BMI350">
        <v>595</v>
      </c>
      <c r="BMJ350">
        <v>85</v>
      </c>
      <c r="BMK350">
        <v>595</v>
      </c>
      <c r="BML350">
        <v>595</v>
      </c>
      <c r="BMM350">
        <v>595</v>
      </c>
      <c r="BMN350">
        <v>595</v>
      </c>
      <c r="BMO350">
        <v>595</v>
      </c>
      <c r="BMP350">
        <v>595</v>
      </c>
      <c r="BMQ350">
        <v>595</v>
      </c>
      <c r="BMR350">
        <v>595</v>
      </c>
      <c r="BMS350">
        <v>85</v>
      </c>
      <c r="BMT350">
        <v>595</v>
      </c>
      <c r="BMU350">
        <v>595</v>
      </c>
      <c r="BMV350">
        <v>595</v>
      </c>
      <c r="BMW350">
        <v>595</v>
      </c>
      <c r="BMX350">
        <v>595</v>
      </c>
      <c r="BMY350">
        <v>85</v>
      </c>
      <c r="BMZ350">
        <v>595</v>
      </c>
      <c r="BNA350">
        <v>595</v>
      </c>
      <c r="BNB350">
        <v>595</v>
      </c>
      <c r="BNC350">
        <v>595</v>
      </c>
      <c r="BND350">
        <v>595</v>
      </c>
      <c r="BNE350">
        <v>595</v>
      </c>
      <c r="BNF350">
        <v>85</v>
      </c>
      <c r="BNG350">
        <v>595</v>
      </c>
      <c r="BNH350">
        <v>595</v>
      </c>
      <c r="BNI350">
        <v>595</v>
      </c>
      <c r="BNJ350">
        <v>595</v>
      </c>
      <c r="BNK350">
        <v>595</v>
      </c>
      <c r="BNL350">
        <v>595</v>
      </c>
      <c r="BNM350">
        <v>595</v>
      </c>
      <c r="BNN350">
        <v>595</v>
      </c>
      <c r="BNO350">
        <v>595</v>
      </c>
      <c r="BNP350">
        <v>85</v>
      </c>
      <c r="BNQ350">
        <v>595</v>
      </c>
      <c r="BNR350">
        <v>595</v>
      </c>
      <c r="BNS350">
        <v>595</v>
      </c>
      <c r="BNT350">
        <v>595</v>
      </c>
      <c r="BNU350">
        <v>595</v>
      </c>
      <c r="BNV350">
        <v>595</v>
      </c>
      <c r="BNW350">
        <v>595</v>
      </c>
      <c r="BNX350">
        <v>595</v>
      </c>
      <c r="BNY350">
        <v>85</v>
      </c>
      <c r="BNZ350">
        <v>595</v>
      </c>
      <c r="BOA350">
        <v>595</v>
      </c>
      <c r="BOB350">
        <v>595</v>
      </c>
      <c r="BOC350">
        <v>595</v>
      </c>
      <c r="BOD350">
        <v>595</v>
      </c>
      <c r="BOE350">
        <v>85</v>
      </c>
      <c r="BOF350">
        <v>595</v>
      </c>
      <c r="BOG350">
        <v>595</v>
      </c>
      <c r="BOH350">
        <v>595</v>
      </c>
      <c r="BOI350">
        <v>595</v>
      </c>
      <c r="BOJ350">
        <v>595</v>
      </c>
      <c r="BOK350">
        <v>595</v>
      </c>
      <c r="BOL350">
        <v>85</v>
      </c>
      <c r="BOM350">
        <v>595</v>
      </c>
      <c r="BON350">
        <v>595</v>
      </c>
      <c r="BOO350">
        <v>595</v>
      </c>
      <c r="BOP350">
        <v>595</v>
      </c>
      <c r="BOQ350">
        <v>595</v>
      </c>
      <c r="BOR350">
        <v>595</v>
      </c>
      <c r="BOS350">
        <v>595</v>
      </c>
      <c r="BOT350">
        <v>595</v>
      </c>
      <c r="BOU350">
        <v>595</v>
      </c>
      <c r="BOV350">
        <v>595</v>
      </c>
      <c r="BOW350">
        <v>595</v>
      </c>
      <c r="BOX350">
        <v>595</v>
      </c>
      <c r="BOY350">
        <v>85</v>
      </c>
      <c r="BOZ350">
        <v>595</v>
      </c>
      <c r="BPA350">
        <v>595</v>
      </c>
      <c r="BPB350">
        <v>595</v>
      </c>
      <c r="BPC350">
        <v>595</v>
      </c>
      <c r="BPD350">
        <v>595</v>
      </c>
      <c r="BPE350">
        <v>595</v>
      </c>
      <c r="BPF350">
        <v>85</v>
      </c>
      <c r="BPG350">
        <v>595</v>
      </c>
      <c r="BPH350">
        <v>595</v>
      </c>
      <c r="BPI350">
        <v>595</v>
      </c>
      <c r="BPJ350">
        <v>595</v>
      </c>
      <c r="BPK350">
        <v>595</v>
      </c>
      <c r="BPL350">
        <v>595</v>
      </c>
      <c r="BPM350">
        <v>595</v>
      </c>
      <c r="BPN350">
        <v>595</v>
      </c>
      <c r="BPO350">
        <v>595</v>
      </c>
      <c r="BPP350">
        <v>85</v>
      </c>
      <c r="BPQ350">
        <v>595</v>
      </c>
      <c r="BPR350">
        <v>595</v>
      </c>
      <c r="BPS350">
        <v>595</v>
      </c>
      <c r="BPT350">
        <v>595</v>
      </c>
      <c r="BPU350">
        <v>595</v>
      </c>
      <c r="BPV350">
        <v>595</v>
      </c>
      <c r="BPW350">
        <v>595</v>
      </c>
      <c r="BPX350">
        <v>595</v>
      </c>
      <c r="BPY350">
        <v>85</v>
      </c>
      <c r="BPZ350">
        <v>595</v>
      </c>
      <c r="BQA350">
        <v>595</v>
      </c>
      <c r="BQB350">
        <v>595</v>
      </c>
      <c r="BQC350">
        <v>595</v>
      </c>
      <c r="BQD350">
        <v>595</v>
      </c>
      <c r="BQE350">
        <v>85</v>
      </c>
      <c r="BQF350">
        <v>595</v>
      </c>
      <c r="BQG350">
        <v>595</v>
      </c>
      <c r="BQH350">
        <v>595</v>
      </c>
      <c r="BQI350">
        <v>595</v>
      </c>
      <c r="BQJ350">
        <v>595</v>
      </c>
      <c r="BQK350">
        <v>595</v>
      </c>
      <c r="BQL350">
        <v>85</v>
      </c>
      <c r="BQM350">
        <v>595</v>
      </c>
      <c r="BQN350">
        <v>595</v>
      </c>
      <c r="BQO350">
        <v>595</v>
      </c>
      <c r="BQP350">
        <v>595</v>
      </c>
      <c r="BQQ350">
        <v>595</v>
      </c>
      <c r="BQR350">
        <v>595</v>
      </c>
      <c r="BQS350">
        <v>595</v>
      </c>
      <c r="BQT350">
        <v>595</v>
      </c>
      <c r="BQU350">
        <v>595</v>
      </c>
      <c r="BQV350">
        <v>85</v>
      </c>
      <c r="BQW350">
        <v>595</v>
      </c>
      <c r="BQX350">
        <v>595</v>
      </c>
      <c r="BQY350">
        <v>595</v>
      </c>
      <c r="BQZ350">
        <v>595</v>
      </c>
      <c r="BRA350">
        <v>595</v>
      </c>
      <c r="BRB350">
        <v>595</v>
      </c>
      <c r="BRC350">
        <v>595</v>
      </c>
      <c r="BRD350">
        <v>595</v>
      </c>
      <c r="BRE350">
        <v>85</v>
      </c>
      <c r="BRF350">
        <v>595</v>
      </c>
      <c r="BRG350">
        <v>595</v>
      </c>
      <c r="BRH350">
        <v>85</v>
      </c>
      <c r="BRI350">
        <v>595</v>
      </c>
      <c r="BRJ350">
        <v>595</v>
      </c>
      <c r="BRK350">
        <v>595</v>
      </c>
      <c r="BRL350">
        <v>595</v>
      </c>
      <c r="BRM350">
        <v>595</v>
      </c>
      <c r="BRN350">
        <v>595</v>
      </c>
      <c r="BRO350">
        <v>595</v>
      </c>
      <c r="BRP350">
        <v>595</v>
      </c>
      <c r="BRQ350">
        <v>85</v>
      </c>
      <c r="BRR350">
        <v>595</v>
      </c>
      <c r="BRS350">
        <v>595</v>
      </c>
      <c r="BRT350">
        <v>7</v>
      </c>
      <c r="BRU350">
        <v>595</v>
      </c>
      <c r="BRV350">
        <v>595</v>
      </c>
      <c r="BRW350">
        <v>85</v>
      </c>
      <c r="BRX350">
        <v>595</v>
      </c>
      <c r="BRY350">
        <v>595</v>
      </c>
      <c r="BRZ350">
        <v>595</v>
      </c>
      <c r="BSA350">
        <v>595</v>
      </c>
      <c r="BSB350">
        <v>595</v>
      </c>
      <c r="BSC350">
        <v>595</v>
      </c>
      <c r="BSD350">
        <v>85</v>
      </c>
      <c r="BSE350">
        <v>595</v>
      </c>
      <c r="BSF350">
        <v>595</v>
      </c>
      <c r="BSG350">
        <v>595</v>
      </c>
      <c r="BSH350">
        <v>595</v>
      </c>
      <c r="BSI350">
        <v>595</v>
      </c>
      <c r="BSJ350">
        <v>595</v>
      </c>
      <c r="BSK350">
        <v>595</v>
      </c>
      <c r="BSL350">
        <v>595</v>
      </c>
      <c r="BSM350">
        <v>595</v>
      </c>
      <c r="BSN350">
        <v>85</v>
      </c>
      <c r="BSO350">
        <v>595</v>
      </c>
      <c r="BSP350">
        <v>595</v>
      </c>
      <c r="BSQ350">
        <v>595</v>
      </c>
      <c r="BSR350">
        <v>595</v>
      </c>
      <c r="BSS350">
        <v>595</v>
      </c>
      <c r="BST350">
        <v>595</v>
      </c>
      <c r="BSU350">
        <v>595</v>
      </c>
      <c r="BSV350">
        <v>595</v>
      </c>
      <c r="BSW350">
        <v>85</v>
      </c>
      <c r="BSX350">
        <v>595</v>
      </c>
      <c r="BSY350">
        <v>595</v>
      </c>
      <c r="BSZ350">
        <v>595</v>
      </c>
      <c r="BTA350">
        <v>595</v>
      </c>
      <c r="BTB350">
        <v>595</v>
      </c>
      <c r="BTC350">
        <v>85</v>
      </c>
      <c r="BTD350">
        <v>595</v>
      </c>
      <c r="BTE350">
        <v>595</v>
      </c>
      <c r="BTF350">
        <v>595</v>
      </c>
      <c r="BTG350">
        <v>595</v>
      </c>
      <c r="BTH350">
        <v>595</v>
      </c>
      <c r="BTI350">
        <v>595</v>
      </c>
      <c r="BTJ350">
        <v>85</v>
      </c>
      <c r="BTK350">
        <v>595</v>
      </c>
      <c r="BTL350">
        <v>595</v>
      </c>
      <c r="BTM350">
        <v>595</v>
      </c>
      <c r="BTN350">
        <v>595</v>
      </c>
      <c r="BTO350">
        <v>595</v>
      </c>
      <c r="BTP350">
        <v>595</v>
      </c>
      <c r="BTQ350">
        <v>595</v>
      </c>
      <c r="BTR350">
        <v>595</v>
      </c>
      <c r="BTS350">
        <v>595</v>
      </c>
      <c r="BTT350">
        <v>595</v>
      </c>
      <c r="BTU350">
        <v>595</v>
      </c>
      <c r="BTV350">
        <v>595</v>
      </c>
      <c r="BTW350">
        <v>85</v>
      </c>
      <c r="BTX350">
        <v>595</v>
      </c>
      <c r="BTY350">
        <v>595</v>
      </c>
      <c r="BTZ350">
        <v>595</v>
      </c>
      <c r="BUA350">
        <v>595</v>
      </c>
      <c r="BUB350">
        <v>595</v>
      </c>
      <c r="BUC350">
        <v>595</v>
      </c>
      <c r="BUD350">
        <v>85</v>
      </c>
      <c r="BUE350">
        <v>595</v>
      </c>
      <c r="BUF350">
        <v>595</v>
      </c>
      <c r="BUG350">
        <v>595</v>
      </c>
      <c r="BUH350">
        <v>595</v>
      </c>
      <c r="BUI350">
        <v>595</v>
      </c>
      <c r="BUJ350">
        <v>595</v>
      </c>
      <c r="BUK350">
        <v>595</v>
      </c>
      <c r="BUL350">
        <v>595</v>
      </c>
      <c r="BUM350">
        <v>595</v>
      </c>
      <c r="BUN350">
        <v>85</v>
      </c>
      <c r="BUO350">
        <v>595</v>
      </c>
      <c r="BUP350">
        <v>595</v>
      </c>
      <c r="BUQ350">
        <v>595</v>
      </c>
      <c r="BUR350">
        <v>595</v>
      </c>
      <c r="BUS350">
        <v>595</v>
      </c>
      <c r="BUT350">
        <v>595</v>
      </c>
      <c r="BUU350">
        <v>595</v>
      </c>
      <c r="BUV350">
        <v>595</v>
      </c>
      <c r="BUW350">
        <v>85</v>
      </c>
      <c r="BUX350">
        <v>595</v>
      </c>
      <c r="BUY350">
        <v>595</v>
      </c>
      <c r="BUZ350">
        <v>85</v>
      </c>
      <c r="BVA350">
        <v>595</v>
      </c>
      <c r="BVB350">
        <v>595</v>
      </c>
      <c r="BVC350">
        <v>595</v>
      </c>
      <c r="BVD350">
        <v>595</v>
      </c>
      <c r="BVE350">
        <v>595</v>
      </c>
      <c r="BVF350">
        <v>595</v>
      </c>
      <c r="BVG350">
        <v>595</v>
      </c>
      <c r="BVH350">
        <v>595</v>
      </c>
      <c r="BVI350">
        <v>85</v>
      </c>
      <c r="BVJ350">
        <v>595</v>
      </c>
      <c r="BVK350">
        <v>595</v>
      </c>
      <c r="BVL350">
        <v>595</v>
      </c>
      <c r="BVM350">
        <v>595</v>
      </c>
      <c r="BVN350">
        <v>595</v>
      </c>
      <c r="BVO350">
        <v>85</v>
      </c>
      <c r="BVP350">
        <v>595</v>
      </c>
      <c r="BVQ350">
        <v>595</v>
      </c>
      <c r="BVR350">
        <v>595</v>
      </c>
      <c r="BVS350">
        <v>595</v>
      </c>
      <c r="BVT350">
        <v>595</v>
      </c>
      <c r="BVU350">
        <v>595</v>
      </c>
      <c r="BVV350">
        <v>85</v>
      </c>
      <c r="BVW350">
        <v>595</v>
      </c>
      <c r="BVX350">
        <v>595</v>
      </c>
      <c r="BVY350">
        <v>595</v>
      </c>
      <c r="BVZ350">
        <v>595</v>
      </c>
      <c r="BWA350">
        <v>595</v>
      </c>
      <c r="BWB350">
        <v>595</v>
      </c>
      <c r="BWC350">
        <v>595</v>
      </c>
      <c r="BWD350">
        <v>595</v>
      </c>
      <c r="BWE350">
        <v>595</v>
      </c>
      <c r="BWF350">
        <v>595</v>
      </c>
      <c r="BWG350">
        <v>595</v>
      </c>
      <c r="BWH350">
        <v>595</v>
      </c>
      <c r="BWI350">
        <v>85</v>
      </c>
      <c r="BWJ350">
        <v>595</v>
      </c>
      <c r="BWK350">
        <v>595</v>
      </c>
      <c r="BWL350">
        <v>595</v>
      </c>
      <c r="BWM350">
        <v>595</v>
      </c>
      <c r="BWN350">
        <v>595</v>
      </c>
      <c r="BWO350">
        <v>595</v>
      </c>
      <c r="BWP350">
        <v>85</v>
      </c>
      <c r="BWQ350">
        <v>595</v>
      </c>
      <c r="BWR350">
        <v>595</v>
      </c>
      <c r="BWS350">
        <v>595</v>
      </c>
      <c r="BWT350">
        <v>595</v>
      </c>
      <c r="BWU350">
        <v>595</v>
      </c>
      <c r="BWV350">
        <v>595</v>
      </c>
      <c r="BWW350">
        <v>595</v>
      </c>
      <c r="BWX350">
        <v>595</v>
      </c>
      <c r="BWY350">
        <v>595</v>
      </c>
      <c r="BWZ350">
        <v>85</v>
      </c>
      <c r="BXA350">
        <v>595</v>
      </c>
      <c r="BXB350">
        <v>595</v>
      </c>
      <c r="BXC350">
        <v>595</v>
      </c>
      <c r="BXD350">
        <v>595</v>
      </c>
      <c r="BXE350">
        <v>595</v>
      </c>
      <c r="BXF350">
        <v>595</v>
      </c>
      <c r="BXG350">
        <v>595</v>
      </c>
      <c r="BXH350">
        <v>595</v>
      </c>
      <c r="BXI350">
        <v>85</v>
      </c>
      <c r="BXJ350">
        <v>595</v>
      </c>
      <c r="BXK350">
        <v>595</v>
      </c>
      <c r="BXL350">
        <v>595</v>
      </c>
      <c r="BXM350">
        <v>595</v>
      </c>
      <c r="BXN350">
        <v>595</v>
      </c>
      <c r="BXO350">
        <v>85</v>
      </c>
      <c r="BXP350">
        <v>595</v>
      </c>
      <c r="BXQ350">
        <v>595</v>
      </c>
      <c r="BXR350">
        <v>595</v>
      </c>
      <c r="BXS350">
        <v>595</v>
      </c>
      <c r="BXT350">
        <v>595</v>
      </c>
      <c r="BXU350">
        <v>595</v>
      </c>
      <c r="BXV350">
        <v>85</v>
      </c>
      <c r="BXW350">
        <v>595</v>
      </c>
      <c r="BXX350">
        <v>595</v>
      </c>
      <c r="BXY350">
        <v>595</v>
      </c>
      <c r="BXZ350">
        <v>595</v>
      </c>
      <c r="BYA350">
        <v>595</v>
      </c>
      <c r="BYB350">
        <v>595</v>
      </c>
      <c r="BYC350">
        <v>595</v>
      </c>
      <c r="BYD350">
        <v>595</v>
      </c>
      <c r="BYE350">
        <v>595</v>
      </c>
      <c r="BYF350">
        <v>85</v>
      </c>
      <c r="BYG350">
        <v>595</v>
      </c>
      <c r="BYH350">
        <v>595</v>
      </c>
      <c r="BYI350">
        <v>595</v>
      </c>
      <c r="BYJ350">
        <v>595</v>
      </c>
      <c r="BYK350">
        <v>595</v>
      </c>
      <c r="BYL350">
        <v>595</v>
      </c>
      <c r="BYM350">
        <v>595</v>
      </c>
      <c r="BYN350">
        <v>595</v>
      </c>
      <c r="BYO350">
        <v>85</v>
      </c>
      <c r="BYP350">
        <v>595</v>
      </c>
      <c r="BYQ350">
        <v>595</v>
      </c>
      <c r="BYR350">
        <v>85</v>
      </c>
      <c r="BYS350">
        <v>595</v>
      </c>
      <c r="BYT350">
        <v>595</v>
      </c>
      <c r="BYU350">
        <v>595</v>
      </c>
      <c r="BYV350">
        <v>595</v>
      </c>
      <c r="BYW350">
        <v>595</v>
      </c>
      <c r="BYX350">
        <v>595</v>
      </c>
      <c r="BYY350">
        <v>595</v>
      </c>
      <c r="BYZ350">
        <v>595</v>
      </c>
      <c r="BZA350">
        <v>85</v>
      </c>
      <c r="BZB350">
        <v>595</v>
      </c>
      <c r="BZC350">
        <v>595</v>
      </c>
      <c r="BZD350">
        <v>595</v>
      </c>
      <c r="BZE350">
        <v>595</v>
      </c>
      <c r="BZF350">
        <v>595</v>
      </c>
      <c r="BZG350">
        <v>85</v>
      </c>
      <c r="BZH350">
        <v>595</v>
      </c>
      <c r="BZI350">
        <v>595</v>
      </c>
      <c r="BZJ350">
        <v>595</v>
      </c>
      <c r="BZK350">
        <v>595</v>
      </c>
      <c r="BZL350">
        <v>595</v>
      </c>
      <c r="BZM350">
        <v>595</v>
      </c>
      <c r="BZN350">
        <v>85</v>
      </c>
      <c r="BZO350">
        <v>595</v>
      </c>
      <c r="BZP350">
        <v>595</v>
      </c>
      <c r="BZQ350">
        <v>595</v>
      </c>
      <c r="BZR350">
        <v>595</v>
      </c>
      <c r="BZS350">
        <v>595</v>
      </c>
      <c r="BZT350">
        <v>595</v>
      </c>
      <c r="BZU350">
        <v>595</v>
      </c>
    </row>
    <row r="351" spans="1:2049" x14ac:dyDescent="0.2">
      <c r="A351" s="1">
        <v>10101011101</v>
      </c>
      <c r="B351">
        <v>1</v>
      </c>
      <c r="C351">
        <v>126</v>
      </c>
      <c r="D351">
        <v>126</v>
      </c>
      <c r="E351">
        <v>63</v>
      </c>
      <c r="F351">
        <v>63</v>
      </c>
      <c r="G351">
        <v>126</v>
      </c>
      <c r="H351">
        <v>126</v>
      </c>
      <c r="I351">
        <v>63</v>
      </c>
      <c r="J351">
        <v>63</v>
      </c>
      <c r="K351">
        <v>126</v>
      </c>
      <c r="L351">
        <v>126</v>
      </c>
      <c r="M351">
        <v>63</v>
      </c>
      <c r="N351">
        <v>63</v>
      </c>
      <c r="O351">
        <v>126</v>
      </c>
      <c r="P351">
        <v>126</v>
      </c>
      <c r="Q351">
        <v>63</v>
      </c>
      <c r="R351">
        <v>126</v>
      </c>
      <c r="S351">
        <v>63</v>
      </c>
      <c r="T351">
        <v>63</v>
      </c>
      <c r="U351">
        <v>126</v>
      </c>
      <c r="V351">
        <v>126</v>
      </c>
      <c r="W351">
        <v>63</v>
      </c>
      <c r="X351">
        <v>63</v>
      </c>
      <c r="Y351">
        <v>126</v>
      </c>
      <c r="Z351">
        <v>126</v>
      </c>
      <c r="AA351">
        <v>63</v>
      </c>
      <c r="AB351">
        <v>63</v>
      </c>
      <c r="AC351">
        <v>126</v>
      </c>
      <c r="AD351">
        <v>126</v>
      </c>
      <c r="AE351">
        <v>63</v>
      </c>
      <c r="AF351">
        <v>63</v>
      </c>
      <c r="AG351">
        <v>126</v>
      </c>
      <c r="AH351">
        <v>126</v>
      </c>
      <c r="AI351">
        <v>63</v>
      </c>
      <c r="AJ351">
        <v>63</v>
      </c>
      <c r="AK351">
        <v>126</v>
      </c>
      <c r="AL351">
        <v>126</v>
      </c>
      <c r="AM351">
        <v>63</v>
      </c>
      <c r="AN351">
        <v>63</v>
      </c>
      <c r="AO351">
        <v>126</v>
      </c>
      <c r="AP351">
        <v>126</v>
      </c>
      <c r="AQ351">
        <v>63</v>
      </c>
      <c r="AR351">
        <v>63</v>
      </c>
      <c r="AS351">
        <v>126</v>
      </c>
      <c r="AT351">
        <v>126</v>
      </c>
      <c r="AU351">
        <v>63</v>
      </c>
      <c r="AV351">
        <v>63</v>
      </c>
      <c r="AW351">
        <v>126</v>
      </c>
      <c r="AX351">
        <v>63</v>
      </c>
      <c r="AY351">
        <v>126</v>
      </c>
      <c r="AZ351">
        <v>126</v>
      </c>
      <c r="BA351">
        <v>63</v>
      </c>
      <c r="BB351">
        <v>63</v>
      </c>
      <c r="BC351">
        <v>126</v>
      </c>
      <c r="BD351">
        <v>126</v>
      </c>
      <c r="BE351">
        <v>63</v>
      </c>
      <c r="BF351">
        <v>63</v>
      </c>
      <c r="BG351">
        <v>126</v>
      </c>
      <c r="BH351">
        <v>126</v>
      </c>
      <c r="BI351">
        <v>63</v>
      </c>
      <c r="BJ351">
        <v>63</v>
      </c>
      <c r="BK351">
        <v>126</v>
      </c>
      <c r="BL351">
        <v>126</v>
      </c>
      <c r="BM351">
        <v>63</v>
      </c>
      <c r="BN351">
        <v>63</v>
      </c>
      <c r="BO351">
        <v>126</v>
      </c>
      <c r="BP351">
        <v>126</v>
      </c>
      <c r="BQ351">
        <v>63</v>
      </c>
      <c r="BR351">
        <v>63</v>
      </c>
      <c r="BS351">
        <v>126</v>
      </c>
      <c r="BT351">
        <v>126</v>
      </c>
      <c r="BU351">
        <v>63</v>
      </c>
      <c r="BV351">
        <v>63</v>
      </c>
      <c r="BW351">
        <v>126</v>
      </c>
      <c r="BX351">
        <v>126</v>
      </c>
      <c r="BY351">
        <v>63</v>
      </c>
      <c r="BZ351">
        <v>63</v>
      </c>
      <c r="CA351">
        <v>126</v>
      </c>
      <c r="CB351">
        <v>126</v>
      </c>
      <c r="CC351">
        <v>63</v>
      </c>
      <c r="CD351">
        <v>126</v>
      </c>
      <c r="CE351">
        <v>63</v>
      </c>
      <c r="CF351">
        <v>63</v>
      </c>
      <c r="CG351">
        <v>126</v>
      </c>
      <c r="CH351">
        <v>126</v>
      </c>
      <c r="CI351">
        <v>63</v>
      </c>
      <c r="CJ351">
        <v>63</v>
      </c>
      <c r="CK351">
        <v>126</v>
      </c>
      <c r="CL351">
        <v>126</v>
      </c>
      <c r="CM351">
        <v>63</v>
      </c>
      <c r="CN351">
        <v>63</v>
      </c>
      <c r="CO351">
        <v>126</v>
      </c>
      <c r="CP351">
        <v>126</v>
      </c>
      <c r="CQ351">
        <v>63</v>
      </c>
      <c r="CR351">
        <v>63</v>
      </c>
      <c r="CS351">
        <v>126</v>
      </c>
      <c r="CT351">
        <v>126</v>
      </c>
      <c r="CU351">
        <v>63</v>
      </c>
      <c r="CV351">
        <v>63</v>
      </c>
      <c r="CW351">
        <v>126</v>
      </c>
      <c r="CX351">
        <v>126</v>
      </c>
      <c r="CY351">
        <v>63</v>
      </c>
      <c r="CZ351">
        <v>63</v>
      </c>
      <c r="DA351">
        <v>126</v>
      </c>
      <c r="DB351">
        <v>126</v>
      </c>
      <c r="DC351">
        <v>63</v>
      </c>
      <c r="DD351">
        <v>63</v>
      </c>
      <c r="DE351">
        <v>126</v>
      </c>
      <c r="DF351">
        <v>126</v>
      </c>
      <c r="DG351">
        <v>63</v>
      </c>
      <c r="DH351">
        <v>63</v>
      </c>
      <c r="DI351">
        <v>14</v>
      </c>
      <c r="DJ351">
        <v>63</v>
      </c>
      <c r="DK351">
        <v>126</v>
      </c>
      <c r="DL351">
        <v>126</v>
      </c>
      <c r="DM351">
        <v>63</v>
      </c>
      <c r="DN351">
        <v>63</v>
      </c>
      <c r="DO351">
        <v>126</v>
      </c>
      <c r="DP351">
        <v>126</v>
      </c>
      <c r="DQ351">
        <v>63</v>
      </c>
      <c r="DR351">
        <v>63</v>
      </c>
      <c r="DS351">
        <v>126</v>
      </c>
      <c r="DT351">
        <v>126</v>
      </c>
      <c r="DU351">
        <v>63</v>
      </c>
      <c r="DV351">
        <v>63</v>
      </c>
      <c r="DW351">
        <v>126</v>
      </c>
      <c r="DX351">
        <v>126</v>
      </c>
      <c r="DY351">
        <v>63</v>
      </c>
      <c r="DZ351">
        <v>126</v>
      </c>
      <c r="EA351">
        <v>63</v>
      </c>
      <c r="EB351">
        <v>63</v>
      </c>
      <c r="EC351">
        <v>126</v>
      </c>
      <c r="ED351">
        <v>126</v>
      </c>
      <c r="EE351">
        <v>63</v>
      </c>
      <c r="EF351">
        <v>63</v>
      </c>
      <c r="EG351">
        <v>126</v>
      </c>
      <c r="EH351">
        <v>126</v>
      </c>
      <c r="EI351">
        <v>63</v>
      </c>
      <c r="EJ351">
        <v>63</v>
      </c>
      <c r="EK351">
        <v>126</v>
      </c>
      <c r="EL351">
        <v>126</v>
      </c>
      <c r="EM351">
        <v>63</v>
      </c>
      <c r="EN351">
        <v>63</v>
      </c>
      <c r="EO351">
        <v>126</v>
      </c>
      <c r="EP351">
        <v>63</v>
      </c>
      <c r="EQ351">
        <v>126</v>
      </c>
      <c r="ER351">
        <v>126</v>
      </c>
      <c r="ES351">
        <v>63</v>
      </c>
      <c r="ET351">
        <v>63</v>
      </c>
      <c r="EU351">
        <v>126</v>
      </c>
      <c r="EV351">
        <v>126</v>
      </c>
      <c r="EW351">
        <v>63</v>
      </c>
      <c r="EX351">
        <v>63</v>
      </c>
      <c r="EY351">
        <v>126</v>
      </c>
      <c r="EZ351">
        <v>126</v>
      </c>
      <c r="FA351">
        <v>63</v>
      </c>
      <c r="FB351">
        <v>63</v>
      </c>
      <c r="FC351">
        <v>126</v>
      </c>
      <c r="FD351">
        <v>126</v>
      </c>
      <c r="FE351">
        <v>63</v>
      </c>
      <c r="FF351">
        <v>63</v>
      </c>
      <c r="FG351">
        <v>126</v>
      </c>
      <c r="FH351">
        <v>126</v>
      </c>
      <c r="FI351">
        <v>63</v>
      </c>
      <c r="FJ351">
        <v>63</v>
      </c>
      <c r="FK351">
        <v>126</v>
      </c>
      <c r="FL351">
        <v>126</v>
      </c>
      <c r="FM351">
        <v>63</v>
      </c>
      <c r="FN351">
        <v>63</v>
      </c>
      <c r="FO351">
        <v>126</v>
      </c>
      <c r="FP351">
        <v>126</v>
      </c>
      <c r="FQ351">
        <v>63</v>
      </c>
      <c r="FR351">
        <v>63</v>
      </c>
      <c r="FS351">
        <v>126</v>
      </c>
      <c r="FT351">
        <v>126</v>
      </c>
      <c r="FU351">
        <v>63</v>
      </c>
      <c r="FV351">
        <v>126</v>
      </c>
      <c r="FW351">
        <v>7</v>
      </c>
      <c r="FX351">
        <v>63</v>
      </c>
      <c r="FY351">
        <v>126</v>
      </c>
      <c r="FZ351">
        <v>126</v>
      </c>
      <c r="GA351">
        <v>63</v>
      </c>
      <c r="GB351">
        <v>63</v>
      </c>
      <c r="GC351">
        <v>126</v>
      </c>
      <c r="GD351">
        <v>126</v>
      </c>
      <c r="GE351">
        <v>63</v>
      </c>
      <c r="GF351">
        <v>63</v>
      </c>
      <c r="GG351">
        <v>126</v>
      </c>
      <c r="GH351">
        <v>126</v>
      </c>
      <c r="GI351">
        <v>63</v>
      </c>
      <c r="GJ351">
        <v>63</v>
      </c>
      <c r="GK351">
        <v>126</v>
      </c>
      <c r="GL351">
        <v>126</v>
      </c>
      <c r="GM351">
        <v>63</v>
      </c>
      <c r="GN351">
        <v>63</v>
      </c>
      <c r="GO351">
        <v>126</v>
      </c>
      <c r="GP351">
        <v>126</v>
      </c>
      <c r="GQ351">
        <v>63</v>
      </c>
      <c r="GR351">
        <v>63</v>
      </c>
      <c r="GS351">
        <v>126</v>
      </c>
      <c r="GT351">
        <v>126</v>
      </c>
      <c r="GU351">
        <v>63</v>
      </c>
      <c r="GV351">
        <v>63</v>
      </c>
      <c r="GW351">
        <v>126</v>
      </c>
      <c r="GX351">
        <v>126</v>
      </c>
      <c r="GY351">
        <v>63</v>
      </c>
      <c r="GZ351">
        <v>63</v>
      </c>
      <c r="HA351">
        <v>126</v>
      </c>
      <c r="HB351">
        <v>63</v>
      </c>
      <c r="HC351">
        <v>126</v>
      </c>
      <c r="HD351">
        <v>126</v>
      </c>
      <c r="HE351">
        <v>63</v>
      </c>
      <c r="HF351">
        <v>63</v>
      </c>
      <c r="HG351">
        <v>126</v>
      </c>
      <c r="HH351">
        <v>126</v>
      </c>
      <c r="HI351">
        <v>63</v>
      </c>
      <c r="HJ351">
        <v>63</v>
      </c>
      <c r="HK351">
        <v>126</v>
      </c>
      <c r="HL351">
        <v>126</v>
      </c>
      <c r="HM351">
        <v>63</v>
      </c>
      <c r="HN351">
        <v>63</v>
      </c>
      <c r="HO351">
        <v>126</v>
      </c>
      <c r="HP351">
        <v>14</v>
      </c>
      <c r="HQ351">
        <v>63</v>
      </c>
      <c r="HR351">
        <v>63</v>
      </c>
      <c r="HS351">
        <v>126</v>
      </c>
      <c r="HT351">
        <v>126</v>
      </c>
      <c r="HU351">
        <v>63</v>
      </c>
      <c r="HV351">
        <v>63</v>
      </c>
      <c r="HW351">
        <v>126</v>
      </c>
      <c r="HX351">
        <v>126</v>
      </c>
      <c r="HY351">
        <v>63</v>
      </c>
      <c r="HZ351">
        <v>63</v>
      </c>
      <c r="IA351">
        <v>126</v>
      </c>
      <c r="IB351">
        <v>126</v>
      </c>
      <c r="IC351">
        <v>63</v>
      </c>
      <c r="ID351">
        <v>63</v>
      </c>
      <c r="IE351">
        <v>126</v>
      </c>
      <c r="IF351">
        <v>126</v>
      </c>
      <c r="IG351">
        <v>63</v>
      </c>
      <c r="IH351">
        <v>126</v>
      </c>
      <c r="II351">
        <v>63</v>
      </c>
      <c r="IJ351">
        <v>63</v>
      </c>
      <c r="IK351">
        <v>126</v>
      </c>
      <c r="IL351">
        <v>126</v>
      </c>
      <c r="IM351">
        <v>63</v>
      </c>
      <c r="IN351">
        <v>63</v>
      </c>
      <c r="IO351">
        <v>126</v>
      </c>
      <c r="IP351">
        <v>126</v>
      </c>
      <c r="IQ351">
        <v>63</v>
      </c>
      <c r="IR351">
        <v>63</v>
      </c>
      <c r="IS351">
        <v>126</v>
      </c>
      <c r="IT351">
        <v>126</v>
      </c>
      <c r="IU351">
        <v>63</v>
      </c>
      <c r="IV351">
        <v>63</v>
      </c>
      <c r="IW351">
        <v>126</v>
      </c>
      <c r="IX351">
        <v>63</v>
      </c>
      <c r="IY351">
        <v>126</v>
      </c>
      <c r="IZ351">
        <v>126</v>
      </c>
      <c r="JA351">
        <v>63</v>
      </c>
      <c r="JB351">
        <v>63</v>
      </c>
      <c r="JC351">
        <v>126</v>
      </c>
      <c r="JD351">
        <v>126</v>
      </c>
      <c r="JE351">
        <v>63</v>
      </c>
      <c r="JF351">
        <v>63</v>
      </c>
      <c r="JG351">
        <v>126</v>
      </c>
      <c r="JH351">
        <v>126</v>
      </c>
      <c r="JI351">
        <v>63</v>
      </c>
      <c r="JJ351">
        <v>63</v>
      </c>
      <c r="JK351">
        <v>14</v>
      </c>
      <c r="JL351">
        <v>126</v>
      </c>
      <c r="JM351">
        <v>63</v>
      </c>
      <c r="JN351">
        <v>126</v>
      </c>
      <c r="JO351">
        <v>63</v>
      </c>
      <c r="JP351">
        <v>63</v>
      </c>
      <c r="JQ351">
        <v>126</v>
      </c>
      <c r="JR351">
        <v>126</v>
      </c>
      <c r="JS351">
        <v>63</v>
      </c>
      <c r="JT351">
        <v>63</v>
      </c>
      <c r="JU351">
        <v>126</v>
      </c>
      <c r="JV351">
        <v>126</v>
      </c>
      <c r="JW351">
        <v>63</v>
      </c>
      <c r="JX351">
        <v>63</v>
      </c>
      <c r="JY351">
        <v>126</v>
      </c>
      <c r="JZ351">
        <v>126</v>
      </c>
      <c r="KA351">
        <v>63</v>
      </c>
      <c r="KB351">
        <v>63</v>
      </c>
      <c r="KC351">
        <v>126</v>
      </c>
      <c r="KD351">
        <v>126</v>
      </c>
      <c r="KE351">
        <v>63</v>
      </c>
      <c r="KF351">
        <v>63</v>
      </c>
      <c r="KG351">
        <v>126</v>
      </c>
      <c r="KH351">
        <v>126</v>
      </c>
      <c r="KI351">
        <v>63</v>
      </c>
      <c r="KJ351">
        <v>63</v>
      </c>
      <c r="KK351">
        <v>126</v>
      </c>
      <c r="KL351">
        <v>126</v>
      </c>
      <c r="KM351">
        <v>63</v>
      </c>
      <c r="KN351">
        <v>63</v>
      </c>
      <c r="KO351">
        <v>126</v>
      </c>
      <c r="KP351">
        <v>126</v>
      </c>
      <c r="KQ351">
        <v>63</v>
      </c>
      <c r="KR351">
        <v>63</v>
      </c>
      <c r="KS351">
        <v>126</v>
      </c>
      <c r="KT351">
        <v>63</v>
      </c>
      <c r="KU351">
        <v>126</v>
      </c>
      <c r="KV351">
        <v>126</v>
      </c>
      <c r="KW351">
        <v>63</v>
      </c>
      <c r="KX351">
        <v>63</v>
      </c>
      <c r="KY351">
        <v>126</v>
      </c>
      <c r="KZ351">
        <v>126</v>
      </c>
      <c r="LA351">
        <v>63</v>
      </c>
      <c r="LB351">
        <v>63</v>
      </c>
      <c r="LC351">
        <v>126</v>
      </c>
      <c r="LD351">
        <v>126</v>
      </c>
      <c r="LE351">
        <v>63</v>
      </c>
      <c r="LF351">
        <v>63</v>
      </c>
      <c r="LG351">
        <v>126</v>
      </c>
      <c r="LH351">
        <v>126</v>
      </c>
      <c r="LI351">
        <v>63</v>
      </c>
      <c r="LJ351">
        <v>63</v>
      </c>
      <c r="LK351">
        <v>126</v>
      </c>
      <c r="LL351">
        <v>126</v>
      </c>
      <c r="LM351">
        <v>63</v>
      </c>
      <c r="LN351">
        <v>63</v>
      </c>
      <c r="LO351">
        <v>126</v>
      </c>
      <c r="LP351">
        <v>126</v>
      </c>
      <c r="LQ351">
        <v>63</v>
      </c>
      <c r="LR351">
        <v>63</v>
      </c>
      <c r="LS351">
        <v>126</v>
      </c>
      <c r="LT351">
        <v>126</v>
      </c>
      <c r="LU351">
        <v>63</v>
      </c>
      <c r="LV351">
        <v>63</v>
      </c>
      <c r="LW351">
        <v>126</v>
      </c>
      <c r="LX351">
        <v>126</v>
      </c>
      <c r="LY351">
        <v>63</v>
      </c>
      <c r="LZ351">
        <v>126</v>
      </c>
      <c r="MA351">
        <v>63</v>
      </c>
      <c r="MB351">
        <v>63</v>
      </c>
      <c r="MC351">
        <v>126</v>
      </c>
      <c r="MD351">
        <v>126</v>
      </c>
      <c r="ME351">
        <v>63</v>
      </c>
      <c r="MF351">
        <v>63</v>
      </c>
      <c r="MG351">
        <v>126</v>
      </c>
      <c r="MH351">
        <v>126</v>
      </c>
      <c r="MI351">
        <v>63</v>
      </c>
      <c r="MJ351">
        <v>63</v>
      </c>
      <c r="MK351">
        <v>126</v>
      </c>
      <c r="ML351">
        <v>126</v>
      </c>
      <c r="MM351">
        <v>63</v>
      </c>
      <c r="MN351">
        <v>63</v>
      </c>
      <c r="MO351">
        <v>126</v>
      </c>
      <c r="MP351">
        <v>126</v>
      </c>
      <c r="MQ351">
        <v>63</v>
      </c>
      <c r="MR351">
        <v>7</v>
      </c>
      <c r="MS351">
        <v>126</v>
      </c>
      <c r="MT351">
        <v>126</v>
      </c>
      <c r="MU351">
        <v>63</v>
      </c>
      <c r="MV351">
        <v>63</v>
      </c>
      <c r="MW351">
        <v>126</v>
      </c>
      <c r="MX351">
        <v>126</v>
      </c>
      <c r="MY351">
        <v>63</v>
      </c>
      <c r="MZ351">
        <v>63</v>
      </c>
      <c r="NA351">
        <v>126</v>
      </c>
      <c r="NB351">
        <v>126</v>
      </c>
      <c r="NC351">
        <v>63</v>
      </c>
      <c r="ND351">
        <v>63</v>
      </c>
      <c r="NE351">
        <v>126</v>
      </c>
      <c r="NF351">
        <v>63</v>
      </c>
      <c r="NG351">
        <v>126</v>
      </c>
      <c r="NH351">
        <v>126</v>
      </c>
      <c r="NI351">
        <v>63</v>
      </c>
      <c r="NJ351">
        <v>63</v>
      </c>
      <c r="NK351">
        <v>126</v>
      </c>
      <c r="NL351">
        <v>126</v>
      </c>
      <c r="NM351">
        <v>63</v>
      </c>
      <c r="NN351">
        <v>63</v>
      </c>
      <c r="NO351">
        <v>126</v>
      </c>
      <c r="NP351">
        <v>126</v>
      </c>
      <c r="NQ351">
        <v>63</v>
      </c>
      <c r="NR351">
        <v>63</v>
      </c>
      <c r="NS351">
        <v>126</v>
      </c>
      <c r="NT351">
        <v>126</v>
      </c>
      <c r="NU351">
        <v>63</v>
      </c>
      <c r="NV351">
        <v>126</v>
      </c>
      <c r="NW351">
        <v>63</v>
      </c>
      <c r="NX351">
        <v>63</v>
      </c>
      <c r="NY351">
        <v>126</v>
      </c>
      <c r="NZ351">
        <v>126</v>
      </c>
      <c r="OA351">
        <v>63</v>
      </c>
      <c r="OB351">
        <v>63</v>
      </c>
      <c r="OC351">
        <v>126</v>
      </c>
      <c r="OD351">
        <v>126</v>
      </c>
      <c r="OE351">
        <v>63</v>
      </c>
      <c r="OF351">
        <v>63</v>
      </c>
      <c r="OG351">
        <v>126</v>
      </c>
      <c r="OH351">
        <v>126</v>
      </c>
      <c r="OI351">
        <v>63</v>
      </c>
      <c r="OJ351">
        <v>63</v>
      </c>
      <c r="OK351">
        <v>126</v>
      </c>
      <c r="OL351">
        <v>63</v>
      </c>
      <c r="OM351">
        <v>126</v>
      </c>
      <c r="ON351">
        <v>126</v>
      </c>
      <c r="OO351">
        <v>63</v>
      </c>
      <c r="OP351">
        <v>63</v>
      </c>
      <c r="OQ351">
        <v>126</v>
      </c>
      <c r="OR351">
        <v>126</v>
      </c>
      <c r="OS351">
        <v>63</v>
      </c>
      <c r="OT351">
        <v>63</v>
      </c>
      <c r="OU351">
        <v>126</v>
      </c>
      <c r="OV351">
        <v>126</v>
      </c>
      <c r="OW351">
        <v>63</v>
      </c>
      <c r="OX351">
        <v>63</v>
      </c>
      <c r="OY351">
        <v>126</v>
      </c>
      <c r="OZ351">
        <v>126</v>
      </c>
      <c r="PA351">
        <v>63</v>
      </c>
      <c r="PB351">
        <v>63</v>
      </c>
      <c r="PC351">
        <v>126</v>
      </c>
      <c r="PD351">
        <v>126</v>
      </c>
      <c r="PE351">
        <v>63</v>
      </c>
      <c r="PF351">
        <v>63</v>
      </c>
      <c r="PG351">
        <v>126</v>
      </c>
      <c r="PH351">
        <v>126</v>
      </c>
      <c r="PI351">
        <v>63</v>
      </c>
      <c r="PJ351">
        <v>63</v>
      </c>
      <c r="PK351">
        <v>126</v>
      </c>
      <c r="PL351">
        <v>126</v>
      </c>
      <c r="PM351">
        <v>63</v>
      </c>
      <c r="PN351">
        <v>63</v>
      </c>
      <c r="PO351">
        <v>126</v>
      </c>
      <c r="PP351">
        <v>126</v>
      </c>
      <c r="PQ351">
        <v>63</v>
      </c>
      <c r="PR351">
        <v>126</v>
      </c>
      <c r="PS351">
        <v>63</v>
      </c>
      <c r="PT351">
        <v>63</v>
      </c>
      <c r="PU351">
        <v>126</v>
      </c>
      <c r="PV351">
        <v>126</v>
      </c>
      <c r="PW351">
        <v>63</v>
      </c>
      <c r="PX351">
        <v>63</v>
      </c>
      <c r="PY351">
        <v>126</v>
      </c>
      <c r="PZ351">
        <v>126</v>
      </c>
      <c r="QA351">
        <v>63</v>
      </c>
      <c r="QB351">
        <v>63</v>
      </c>
      <c r="QC351">
        <v>126</v>
      </c>
      <c r="QD351">
        <v>14</v>
      </c>
      <c r="QE351">
        <v>63</v>
      </c>
      <c r="QF351">
        <v>63</v>
      </c>
      <c r="QG351">
        <v>126</v>
      </c>
      <c r="QH351">
        <v>126</v>
      </c>
      <c r="QI351">
        <v>63</v>
      </c>
      <c r="QJ351">
        <v>63</v>
      </c>
      <c r="QK351">
        <v>126</v>
      </c>
      <c r="QL351">
        <v>126</v>
      </c>
      <c r="QM351">
        <v>63</v>
      </c>
      <c r="QN351">
        <v>63</v>
      </c>
      <c r="QO351">
        <v>126</v>
      </c>
      <c r="QP351">
        <v>126</v>
      </c>
      <c r="QQ351">
        <v>63</v>
      </c>
      <c r="QR351">
        <v>63</v>
      </c>
      <c r="QS351">
        <v>126</v>
      </c>
      <c r="QT351">
        <v>126</v>
      </c>
      <c r="QU351">
        <v>63</v>
      </c>
      <c r="QV351">
        <v>63</v>
      </c>
      <c r="QW351">
        <v>126</v>
      </c>
      <c r="QX351">
        <v>63</v>
      </c>
      <c r="QY351">
        <v>126</v>
      </c>
      <c r="QZ351">
        <v>126</v>
      </c>
      <c r="RA351">
        <v>7</v>
      </c>
      <c r="RB351">
        <v>63</v>
      </c>
      <c r="RC351">
        <v>126</v>
      </c>
      <c r="RD351">
        <v>126</v>
      </c>
      <c r="RE351">
        <v>63</v>
      </c>
      <c r="RF351">
        <v>63</v>
      </c>
      <c r="RG351">
        <v>126</v>
      </c>
      <c r="RH351">
        <v>126</v>
      </c>
      <c r="RI351">
        <v>63</v>
      </c>
      <c r="RJ351">
        <v>63</v>
      </c>
      <c r="RK351">
        <v>126</v>
      </c>
      <c r="RL351">
        <v>126</v>
      </c>
      <c r="RM351">
        <v>63</v>
      </c>
      <c r="RN351">
        <v>63</v>
      </c>
      <c r="RO351">
        <v>126</v>
      </c>
      <c r="RP351">
        <v>126</v>
      </c>
      <c r="RQ351">
        <v>63</v>
      </c>
      <c r="RR351">
        <v>63</v>
      </c>
      <c r="RS351">
        <v>126</v>
      </c>
      <c r="RT351">
        <v>126</v>
      </c>
      <c r="RU351">
        <v>63</v>
      </c>
      <c r="RV351">
        <v>63</v>
      </c>
      <c r="RW351">
        <v>126</v>
      </c>
      <c r="RX351">
        <v>126</v>
      </c>
      <c r="RY351">
        <v>63</v>
      </c>
      <c r="RZ351">
        <v>63</v>
      </c>
      <c r="SA351">
        <v>126</v>
      </c>
      <c r="SB351">
        <v>126</v>
      </c>
      <c r="SC351">
        <v>63</v>
      </c>
      <c r="SD351">
        <v>126</v>
      </c>
      <c r="SE351">
        <v>63</v>
      </c>
      <c r="SF351">
        <v>63</v>
      </c>
      <c r="SG351">
        <v>126</v>
      </c>
      <c r="SH351">
        <v>126</v>
      </c>
      <c r="SI351">
        <v>63</v>
      </c>
      <c r="SJ351">
        <v>63</v>
      </c>
      <c r="SK351">
        <v>126</v>
      </c>
      <c r="SL351">
        <v>126</v>
      </c>
      <c r="SM351">
        <v>63</v>
      </c>
      <c r="SN351">
        <v>63</v>
      </c>
      <c r="SO351">
        <v>126</v>
      </c>
      <c r="SP351">
        <v>126</v>
      </c>
      <c r="SQ351">
        <v>63</v>
      </c>
      <c r="SR351">
        <v>63</v>
      </c>
      <c r="SS351">
        <v>126</v>
      </c>
      <c r="ST351">
        <v>63</v>
      </c>
      <c r="SU351">
        <v>126</v>
      </c>
      <c r="SV351">
        <v>126</v>
      </c>
      <c r="SW351">
        <v>63</v>
      </c>
      <c r="SX351">
        <v>63</v>
      </c>
      <c r="SY351">
        <v>126</v>
      </c>
      <c r="SZ351">
        <v>126</v>
      </c>
      <c r="TA351">
        <v>63</v>
      </c>
      <c r="TB351">
        <v>63</v>
      </c>
      <c r="TC351">
        <v>126</v>
      </c>
      <c r="TD351">
        <v>126</v>
      </c>
      <c r="TE351">
        <v>63</v>
      </c>
      <c r="TF351">
        <v>63</v>
      </c>
      <c r="TG351">
        <v>126</v>
      </c>
      <c r="TH351">
        <v>126</v>
      </c>
      <c r="TI351">
        <v>63</v>
      </c>
      <c r="TJ351">
        <v>126</v>
      </c>
      <c r="TK351">
        <v>63</v>
      </c>
      <c r="TL351">
        <v>63</v>
      </c>
      <c r="TM351">
        <v>126</v>
      </c>
      <c r="TN351">
        <v>126</v>
      </c>
      <c r="TO351">
        <v>63</v>
      </c>
      <c r="TP351">
        <v>63</v>
      </c>
      <c r="TQ351">
        <v>126</v>
      </c>
      <c r="TR351">
        <v>126</v>
      </c>
      <c r="TS351">
        <v>63</v>
      </c>
      <c r="TT351">
        <v>63</v>
      </c>
      <c r="TU351">
        <v>14</v>
      </c>
      <c r="TV351">
        <v>126</v>
      </c>
      <c r="TW351">
        <v>63</v>
      </c>
      <c r="TX351">
        <v>63</v>
      </c>
      <c r="TY351">
        <v>126</v>
      </c>
      <c r="TZ351">
        <v>126</v>
      </c>
      <c r="UA351">
        <v>63</v>
      </c>
      <c r="UB351">
        <v>63</v>
      </c>
      <c r="UC351">
        <v>126</v>
      </c>
      <c r="UD351">
        <v>126</v>
      </c>
      <c r="UE351">
        <v>63</v>
      </c>
      <c r="UF351">
        <v>63</v>
      </c>
      <c r="UG351">
        <v>126</v>
      </c>
      <c r="UH351">
        <v>126</v>
      </c>
      <c r="UI351">
        <v>63</v>
      </c>
      <c r="UJ351">
        <v>63</v>
      </c>
      <c r="UK351">
        <v>126</v>
      </c>
      <c r="UL351">
        <v>126</v>
      </c>
      <c r="UM351">
        <v>63</v>
      </c>
      <c r="UN351">
        <v>63</v>
      </c>
      <c r="UO351">
        <v>126</v>
      </c>
      <c r="UP351">
        <v>63</v>
      </c>
      <c r="UQ351">
        <v>126</v>
      </c>
      <c r="UR351">
        <v>126</v>
      </c>
      <c r="US351">
        <v>63</v>
      </c>
      <c r="UT351">
        <v>63</v>
      </c>
      <c r="UU351">
        <v>126</v>
      </c>
      <c r="UV351">
        <v>126</v>
      </c>
      <c r="UW351">
        <v>63</v>
      </c>
      <c r="UX351">
        <v>63</v>
      </c>
      <c r="UY351">
        <v>126</v>
      </c>
      <c r="UZ351">
        <v>126</v>
      </c>
      <c r="VA351">
        <v>63</v>
      </c>
      <c r="VB351">
        <v>63</v>
      </c>
      <c r="VC351">
        <v>126</v>
      </c>
      <c r="VD351">
        <v>126</v>
      </c>
      <c r="VE351">
        <v>63</v>
      </c>
      <c r="VF351">
        <v>63</v>
      </c>
      <c r="VG351">
        <v>126</v>
      </c>
      <c r="VH351">
        <v>126</v>
      </c>
      <c r="VI351">
        <v>63</v>
      </c>
      <c r="VJ351">
        <v>63</v>
      </c>
      <c r="VK351">
        <v>126</v>
      </c>
      <c r="VL351">
        <v>126</v>
      </c>
      <c r="VM351">
        <v>63</v>
      </c>
      <c r="VN351">
        <v>63</v>
      </c>
      <c r="VO351">
        <v>126</v>
      </c>
      <c r="VP351">
        <v>126</v>
      </c>
      <c r="VQ351">
        <v>63</v>
      </c>
      <c r="VR351">
        <v>63</v>
      </c>
      <c r="VS351">
        <v>126</v>
      </c>
      <c r="VT351">
        <v>126</v>
      </c>
      <c r="VU351">
        <v>63</v>
      </c>
      <c r="VV351">
        <v>126</v>
      </c>
      <c r="VW351">
        <v>63</v>
      </c>
      <c r="VX351">
        <v>63</v>
      </c>
      <c r="VY351">
        <v>126</v>
      </c>
      <c r="VZ351">
        <v>126</v>
      </c>
      <c r="WA351">
        <v>63</v>
      </c>
      <c r="WB351">
        <v>63</v>
      </c>
      <c r="WC351">
        <v>126</v>
      </c>
      <c r="WD351">
        <v>126</v>
      </c>
      <c r="WE351">
        <v>63</v>
      </c>
      <c r="WF351">
        <v>63</v>
      </c>
      <c r="WG351">
        <v>126</v>
      </c>
      <c r="WH351">
        <v>126</v>
      </c>
      <c r="WI351">
        <v>63</v>
      </c>
      <c r="WJ351">
        <v>63</v>
      </c>
      <c r="WK351">
        <v>126</v>
      </c>
      <c r="WL351">
        <v>126</v>
      </c>
      <c r="WM351">
        <v>63</v>
      </c>
      <c r="WN351">
        <v>63</v>
      </c>
      <c r="WO351">
        <v>126</v>
      </c>
      <c r="WP351">
        <v>126</v>
      </c>
      <c r="WQ351">
        <v>63</v>
      </c>
      <c r="WR351">
        <v>63</v>
      </c>
      <c r="WS351">
        <v>126</v>
      </c>
      <c r="WT351">
        <v>126</v>
      </c>
      <c r="WU351">
        <v>63</v>
      </c>
      <c r="WV351">
        <v>63</v>
      </c>
      <c r="WW351">
        <v>126</v>
      </c>
      <c r="WX351">
        <v>126</v>
      </c>
      <c r="WY351">
        <v>63</v>
      </c>
      <c r="WZ351">
        <v>63</v>
      </c>
      <c r="XA351">
        <v>126</v>
      </c>
      <c r="XB351">
        <v>63</v>
      </c>
      <c r="XC351">
        <v>126</v>
      </c>
      <c r="XD351">
        <v>126</v>
      </c>
      <c r="XE351">
        <v>63</v>
      </c>
      <c r="XF351">
        <v>7</v>
      </c>
      <c r="XG351">
        <v>126</v>
      </c>
      <c r="XH351">
        <v>126</v>
      </c>
      <c r="XI351">
        <v>63</v>
      </c>
      <c r="XJ351">
        <v>63</v>
      </c>
      <c r="XK351">
        <v>126</v>
      </c>
      <c r="XL351">
        <v>126</v>
      </c>
      <c r="XM351">
        <v>63</v>
      </c>
      <c r="XN351">
        <v>63</v>
      </c>
      <c r="XO351">
        <v>126</v>
      </c>
      <c r="XP351">
        <v>126</v>
      </c>
      <c r="XQ351">
        <v>63</v>
      </c>
      <c r="XR351">
        <v>126</v>
      </c>
      <c r="XS351">
        <v>63</v>
      </c>
      <c r="XT351">
        <v>63</v>
      </c>
      <c r="XU351">
        <v>126</v>
      </c>
      <c r="XV351">
        <v>126</v>
      </c>
      <c r="XW351">
        <v>63</v>
      </c>
      <c r="XX351">
        <v>63</v>
      </c>
      <c r="XY351">
        <v>126</v>
      </c>
      <c r="XZ351">
        <v>126</v>
      </c>
      <c r="YA351">
        <v>63</v>
      </c>
      <c r="YB351">
        <v>63</v>
      </c>
      <c r="YC351">
        <v>126</v>
      </c>
      <c r="YD351">
        <v>126</v>
      </c>
      <c r="YE351">
        <v>63</v>
      </c>
      <c r="YF351">
        <v>63</v>
      </c>
      <c r="YG351">
        <v>126</v>
      </c>
      <c r="YH351">
        <v>63</v>
      </c>
      <c r="YI351">
        <v>126</v>
      </c>
      <c r="YJ351">
        <v>126</v>
      </c>
      <c r="YK351">
        <v>63</v>
      </c>
      <c r="YL351">
        <v>63</v>
      </c>
      <c r="YM351">
        <v>126</v>
      </c>
      <c r="YN351">
        <v>126</v>
      </c>
      <c r="YO351">
        <v>63</v>
      </c>
      <c r="YP351">
        <v>63</v>
      </c>
      <c r="YQ351">
        <v>126</v>
      </c>
      <c r="YR351">
        <v>126</v>
      </c>
      <c r="YS351">
        <v>63</v>
      </c>
      <c r="YT351">
        <v>63</v>
      </c>
      <c r="YU351">
        <v>126</v>
      </c>
      <c r="YV351">
        <v>126</v>
      </c>
      <c r="YW351">
        <v>63</v>
      </c>
      <c r="YX351">
        <v>63</v>
      </c>
      <c r="YY351">
        <v>126</v>
      </c>
      <c r="YZ351">
        <v>126</v>
      </c>
      <c r="ZA351">
        <v>63</v>
      </c>
      <c r="ZB351">
        <v>63</v>
      </c>
      <c r="ZC351">
        <v>126</v>
      </c>
      <c r="ZD351">
        <v>126</v>
      </c>
      <c r="ZE351">
        <v>63</v>
      </c>
      <c r="ZF351">
        <v>63</v>
      </c>
      <c r="ZG351">
        <v>126</v>
      </c>
      <c r="ZH351">
        <v>2</v>
      </c>
      <c r="ZI351">
        <v>63</v>
      </c>
      <c r="ZJ351">
        <v>63</v>
      </c>
      <c r="ZK351">
        <v>126</v>
      </c>
      <c r="ZL351">
        <v>126</v>
      </c>
      <c r="ZM351">
        <v>63</v>
      </c>
      <c r="ZN351">
        <v>126</v>
      </c>
      <c r="ZO351">
        <v>63</v>
      </c>
      <c r="ZP351">
        <v>63</v>
      </c>
      <c r="ZQ351">
        <v>126</v>
      </c>
      <c r="ZR351">
        <v>126</v>
      </c>
      <c r="ZS351">
        <v>63</v>
      </c>
      <c r="ZT351">
        <v>63</v>
      </c>
      <c r="ZU351">
        <v>126</v>
      </c>
      <c r="ZV351">
        <v>126</v>
      </c>
      <c r="ZW351">
        <v>63</v>
      </c>
      <c r="ZX351">
        <v>63</v>
      </c>
      <c r="ZY351">
        <v>126</v>
      </c>
      <c r="ZZ351">
        <v>126</v>
      </c>
      <c r="AAA351">
        <v>63</v>
      </c>
      <c r="AAB351">
        <v>63</v>
      </c>
      <c r="AAC351">
        <v>126</v>
      </c>
      <c r="AAD351">
        <v>126</v>
      </c>
      <c r="AAE351">
        <v>63</v>
      </c>
      <c r="AAF351">
        <v>63</v>
      </c>
      <c r="AAG351">
        <v>126</v>
      </c>
      <c r="AAH351">
        <v>126</v>
      </c>
      <c r="AAI351">
        <v>7</v>
      </c>
      <c r="AAJ351">
        <v>63</v>
      </c>
      <c r="AAK351">
        <v>126</v>
      </c>
      <c r="AAL351">
        <v>126</v>
      </c>
      <c r="AAM351">
        <v>63</v>
      </c>
      <c r="AAN351">
        <v>63</v>
      </c>
      <c r="AAO351">
        <v>126</v>
      </c>
      <c r="AAP351">
        <v>126</v>
      </c>
      <c r="AAQ351">
        <v>63</v>
      </c>
      <c r="AAR351">
        <v>63</v>
      </c>
      <c r="AAS351">
        <v>126</v>
      </c>
      <c r="AAT351">
        <v>63</v>
      </c>
      <c r="AAU351">
        <v>126</v>
      </c>
      <c r="AAV351">
        <v>126</v>
      </c>
      <c r="AAW351">
        <v>63</v>
      </c>
      <c r="AAX351">
        <v>63</v>
      </c>
      <c r="AAY351">
        <v>126</v>
      </c>
      <c r="AAZ351">
        <v>126</v>
      </c>
      <c r="ABA351">
        <v>63</v>
      </c>
      <c r="ABB351">
        <v>63</v>
      </c>
      <c r="ABC351">
        <v>126</v>
      </c>
      <c r="ABD351">
        <v>126</v>
      </c>
      <c r="ABE351">
        <v>63</v>
      </c>
      <c r="ABF351">
        <v>63</v>
      </c>
      <c r="ABG351">
        <v>126</v>
      </c>
      <c r="ABH351">
        <v>126</v>
      </c>
      <c r="ABI351">
        <v>63</v>
      </c>
      <c r="ABJ351">
        <v>63</v>
      </c>
      <c r="ABK351">
        <v>126</v>
      </c>
      <c r="ABL351">
        <v>126</v>
      </c>
      <c r="ABM351">
        <v>63</v>
      </c>
      <c r="ABN351">
        <v>63</v>
      </c>
      <c r="ABO351">
        <v>126</v>
      </c>
      <c r="ABP351">
        <v>126</v>
      </c>
      <c r="ABQ351">
        <v>63</v>
      </c>
      <c r="ABR351">
        <v>63</v>
      </c>
      <c r="ABS351">
        <v>126</v>
      </c>
      <c r="ABT351">
        <v>126</v>
      </c>
      <c r="ABU351">
        <v>63</v>
      </c>
      <c r="ABV351">
        <v>63</v>
      </c>
      <c r="ABW351">
        <v>126</v>
      </c>
      <c r="ABX351">
        <v>126</v>
      </c>
      <c r="ABY351">
        <v>63</v>
      </c>
      <c r="ABZ351">
        <v>126</v>
      </c>
      <c r="ACA351">
        <v>63</v>
      </c>
      <c r="ACB351">
        <v>63</v>
      </c>
      <c r="ACC351">
        <v>126</v>
      </c>
      <c r="ACD351">
        <v>126</v>
      </c>
      <c r="ACE351">
        <v>63</v>
      </c>
      <c r="ACF351">
        <v>63</v>
      </c>
      <c r="ACG351">
        <v>126</v>
      </c>
      <c r="ACH351">
        <v>126</v>
      </c>
      <c r="ACI351">
        <v>63</v>
      </c>
      <c r="ACJ351">
        <v>63</v>
      </c>
      <c r="ACK351">
        <v>126</v>
      </c>
      <c r="ACL351">
        <v>126</v>
      </c>
      <c r="ACM351">
        <v>63</v>
      </c>
      <c r="ACN351">
        <v>63</v>
      </c>
      <c r="ACO351">
        <v>126</v>
      </c>
      <c r="ACP351">
        <v>63</v>
      </c>
      <c r="ACQ351">
        <v>126</v>
      </c>
      <c r="ACR351">
        <v>126</v>
      </c>
      <c r="ACS351">
        <v>63</v>
      </c>
      <c r="ACT351">
        <v>63</v>
      </c>
      <c r="ACU351">
        <v>126</v>
      </c>
      <c r="ACV351">
        <v>126</v>
      </c>
      <c r="ACW351">
        <v>63</v>
      </c>
      <c r="ACX351">
        <v>63</v>
      </c>
      <c r="ACY351">
        <v>126</v>
      </c>
      <c r="ACZ351">
        <v>126</v>
      </c>
      <c r="ADA351">
        <v>63</v>
      </c>
      <c r="ADB351">
        <v>63</v>
      </c>
      <c r="ADC351">
        <v>126</v>
      </c>
      <c r="ADD351">
        <v>126</v>
      </c>
      <c r="ADE351">
        <v>63</v>
      </c>
      <c r="ADF351">
        <v>126</v>
      </c>
      <c r="ADG351">
        <v>63</v>
      </c>
      <c r="ADH351">
        <v>63</v>
      </c>
      <c r="ADI351">
        <v>126</v>
      </c>
      <c r="ADJ351">
        <v>126</v>
      </c>
      <c r="ADK351">
        <v>63</v>
      </c>
      <c r="ADL351">
        <v>7</v>
      </c>
      <c r="ADM351">
        <v>126</v>
      </c>
      <c r="ADN351">
        <v>126</v>
      </c>
      <c r="ADO351">
        <v>63</v>
      </c>
      <c r="ADP351">
        <v>63</v>
      </c>
      <c r="ADQ351">
        <v>126</v>
      </c>
      <c r="ADR351">
        <v>126</v>
      </c>
      <c r="ADS351">
        <v>63</v>
      </c>
      <c r="ADT351">
        <v>63</v>
      </c>
      <c r="ADU351">
        <v>126</v>
      </c>
      <c r="ADV351">
        <v>126</v>
      </c>
      <c r="ADW351">
        <v>63</v>
      </c>
      <c r="ADX351">
        <v>63</v>
      </c>
      <c r="ADY351">
        <v>126</v>
      </c>
      <c r="ADZ351">
        <v>126</v>
      </c>
      <c r="AEA351">
        <v>63</v>
      </c>
      <c r="AEB351">
        <v>63</v>
      </c>
      <c r="AEC351">
        <v>126</v>
      </c>
      <c r="AED351">
        <v>126</v>
      </c>
      <c r="AEE351">
        <v>63</v>
      </c>
      <c r="AEF351">
        <v>63</v>
      </c>
      <c r="AEG351">
        <v>126</v>
      </c>
      <c r="AEH351">
        <v>126</v>
      </c>
      <c r="AEI351">
        <v>63</v>
      </c>
      <c r="AEJ351">
        <v>63</v>
      </c>
      <c r="AEK351">
        <v>126</v>
      </c>
      <c r="AEL351">
        <v>63</v>
      </c>
      <c r="AEM351">
        <v>126</v>
      </c>
      <c r="AEN351">
        <v>126</v>
      </c>
      <c r="AEO351">
        <v>63</v>
      </c>
      <c r="AEP351">
        <v>63</v>
      </c>
      <c r="AEQ351">
        <v>126</v>
      </c>
      <c r="AER351">
        <v>126</v>
      </c>
      <c r="AES351">
        <v>63</v>
      </c>
      <c r="AET351">
        <v>63</v>
      </c>
      <c r="AEU351">
        <v>126</v>
      </c>
      <c r="AEV351">
        <v>126</v>
      </c>
      <c r="AEW351">
        <v>63</v>
      </c>
      <c r="AEX351">
        <v>63</v>
      </c>
      <c r="AEY351">
        <v>126</v>
      </c>
      <c r="AEZ351">
        <v>126</v>
      </c>
      <c r="AFA351">
        <v>63</v>
      </c>
      <c r="AFB351">
        <v>63</v>
      </c>
      <c r="AFC351">
        <v>126</v>
      </c>
      <c r="AFD351">
        <v>126</v>
      </c>
      <c r="AFE351">
        <v>63</v>
      </c>
      <c r="AFF351">
        <v>63</v>
      </c>
      <c r="AFG351">
        <v>126</v>
      </c>
      <c r="AFH351">
        <v>126</v>
      </c>
      <c r="AFI351">
        <v>63</v>
      </c>
      <c r="AFJ351">
        <v>63</v>
      </c>
      <c r="AFK351">
        <v>126</v>
      </c>
      <c r="AFL351">
        <v>126</v>
      </c>
      <c r="AFM351">
        <v>63</v>
      </c>
      <c r="AFN351">
        <v>63</v>
      </c>
      <c r="AFO351">
        <v>126</v>
      </c>
      <c r="AFP351">
        <v>126</v>
      </c>
      <c r="AFQ351">
        <v>63</v>
      </c>
      <c r="AFR351">
        <v>126</v>
      </c>
      <c r="AFS351">
        <v>63</v>
      </c>
      <c r="AFT351">
        <v>63</v>
      </c>
      <c r="AFU351">
        <v>126</v>
      </c>
      <c r="AFV351">
        <v>126</v>
      </c>
      <c r="AFW351">
        <v>63</v>
      </c>
      <c r="AFX351">
        <v>63</v>
      </c>
      <c r="AFY351">
        <v>126</v>
      </c>
      <c r="AFZ351">
        <v>126</v>
      </c>
      <c r="AGA351">
        <v>63</v>
      </c>
      <c r="AGB351">
        <v>63</v>
      </c>
      <c r="AGC351">
        <v>126</v>
      </c>
      <c r="AGD351">
        <v>126</v>
      </c>
      <c r="AGE351">
        <v>63</v>
      </c>
      <c r="AGF351">
        <v>63</v>
      </c>
      <c r="AGG351">
        <v>126</v>
      </c>
      <c r="AGH351">
        <v>126</v>
      </c>
      <c r="AGI351">
        <v>63</v>
      </c>
      <c r="AGJ351">
        <v>63</v>
      </c>
      <c r="AGK351">
        <v>126</v>
      </c>
      <c r="AGL351">
        <v>126</v>
      </c>
      <c r="AGM351">
        <v>63</v>
      </c>
      <c r="AGN351">
        <v>63</v>
      </c>
      <c r="AGO351">
        <v>126</v>
      </c>
      <c r="AGP351">
        <v>126</v>
      </c>
      <c r="AGQ351">
        <v>63</v>
      </c>
      <c r="AGR351">
        <v>63</v>
      </c>
      <c r="AGS351">
        <v>126</v>
      </c>
      <c r="AGT351">
        <v>126</v>
      </c>
      <c r="AGU351">
        <v>63</v>
      </c>
      <c r="AGV351">
        <v>63</v>
      </c>
      <c r="AGW351">
        <v>126</v>
      </c>
      <c r="AGX351">
        <v>63</v>
      </c>
      <c r="AGY351">
        <v>126</v>
      </c>
      <c r="AGZ351">
        <v>126</v>
      </c>
      <c r="AHA351">
        <v>63</v>
      </c>
      <c r="AHB351">
        <v>63</v>
      </c>
      <c r="AHC351">
        <v>126</v>
      </c>
      <c r="AHD351">
        <v>126</v>
      </c>
      <c r="AHE351">
        <v>63</v>
      </c>
      <c r="AHF351">
        <v>63</v>
      </c>
      <c r="AHG351">
        <v>14</v>
      </c>
      <c r="AHH351">
        <v>126</v>
      </c>
      <c r="AHI351">
        <v>63</v>
      </c>
      <c r="AHJ351">
        <v>63</v>
      </c>
      <c r="AHK351">
        <v>126</v>
      </c>
      <c r="AHL351">
        <v>126</v>
      </c>
      <c r="AHM351">
        <v>63</v>
      </c>
      <c r="AHN351">
        <v>126</v>
      </c>
      <c r="AHO351">
        <v>63</v>
      </c>
      <c r="AHP351">
        <v>63</v>
      </c>
      <c r="AHQ351">
        <v>126</v>
      </c>
      <c r="AHR351">
        <v>126</v>
      </c>
      <c r="AHS351">
        <v>63</v>
      </c>
      <c r="AHT351">
        <v>63</v>
      </c>
      <c r="AHU351">
        <v>126</v>
      </c>
      <c r="AHV351">
        <v>126</v>
      </c>
      <c r="AHW351">
        <v>63</v>
      </c>
      <c r="AHX351">
        <v>63</v>
      </c>
      <c r="AHY351">
        <v>126</v>
      </c>
      <c r="AHZ351">
        <v>126</v>
      </c>
      <c r="AIA351">
        <v>63</v>
      </c>
      <c r="AIB351">
        <v>63</v>
      </c>
      <c r="AIC351">
        <v>126</v>
      </c>
      <c r="AID351">
        <v>63</v>
      </c>
      <c r="AIE351">
        <v>126</v>
      </c>
      <c r="AIF351">
        <v>126</v>
      </c>
      <c r="AIG351">
        <v>63</v>
      </c>
      <c r="AIH351">
        <v>63</v>
      </c>
      <c r="AII351">
        <v>126</v>
      </c>
      <c r="AIJ351">
        <v>126</v>
      </c>
      <c r="AIK351">
        <v>63</v>
      </c>
      <c r="AIL351">
        <v>63</v>
      </c>
      <c r="AIM351">
        <v>126</v>
      </c>
      <c r="AIN351">
        <v>126</v>
      </c>
      <c r="AIO351">
        <v>63</v>
      </c>
      <c r="AIP351">
        <v>63</v>
      </c>
      <c r="AIQ351">
        <v>126</v>
      </c>
      <c r="AIR351">
        <v>126</v>
      </c>
      <c r="AIS351">
        <v>63</v>
      </c>
      <c r="AIT351">
        <v>63</v>
      </c>
      <c r="AIU351">
        <v>126</v>
      </c>
      <c r="AIV351">
        <v>126</v>
      </c>
      <c r="AIW351">
        <v>63</v>
      </c>
      <c r="AIX351">
        <v>63</v>
      </c>
      <c r="AIY351">
        <v>126</v>
      </c>
      <c r="AIZ351">
        <v>126</v>
      </c>
      <c r="AJA351">
        <v>7</v>
      </c>
      <c r="AJB351">
        <v>63</v>
      </c>
      <c r="AJC351">
        <v>126</v>
      </c>
      <c r="AJD351">
        <v>126</v>
      </c>
      <c r="AJE351">
        <v>63</v>
      </c>
      <c r="AJF351">
        <v>63</v>
      </c>
      <c r="AJG351">
        <v>126</v>
      </c>
      <c r="AJH351">
        <v>126</v>
      </c>
      <c r="AJI351">
        <v>63</v>
      </c>
      <c r="AJJ351">
        <v>126</v>
      </c>
      <c r="AJK351">
        <v>63</v>
      </c>
      <c r="AJL351">
        <v>63</v>
      </c>
      <c r="AJM351">
        <v>126</v>
      </c>
      <c r="AJN351">
        <v>126</v>
      </c>
      <c r="AJO351">
        <v>63</v>
      </c>
      <c r="AJP351">
        <v>63</v>
      </c>
      <c r="AJQ351">
        <v>126</v>
      </c>
      <c r="AJR351">
        <v>126</v>
      </c>
      <c r="AJS351">
        <v>63</v>
      </c>
      <c r="AJT351">
        <v>63</v>
      </c>
      <c r="AJU351">
        <v>126</v>
      </c>
      <c r="AJV351">
        <v>126</v>
      </c>
      <c r="AJW351">
        <v>63</v>
      </c>
      <c r="AJX351">
        <v>63</v>
      </c>
      <c r="AJY351">
        <v>126</v>
      </c>
      <c r="AJZ351">
        <v>126</v>
      </c>
      <c r="AKA351">
        <v>63</v>
      </c>
      <c r="AKB351">
        <v>63</v>
      </c>
      <c r="AKC351">
        <v>126</v>
      </c>
      <c r="AKD351">
        <v>126</v>
      </c>
      <c r="AKE351">
        <v>63</v>
      </c>
      <c r="AKF351">
        <v>63</v>
      </c>
      <c r="AKG351">
        <v>126</v>
      </c>
      <c r="AKH351">
        <v>14</v>
      </c>
      <c r="AKI351">
        <v>63</v>
      </c>
      <c r="AKJ351">
        <v>63</v>
      </c>
      <c r="AKK351">
        <v>126</v>
      </c>
      <c r="AKL351">
        <v>126</v>
      </c>
      <c r="AKM351">
        <v>63</v>
      </c>
      <c r="AKN351">
        <v>63</v>
      </c>
      <c r="AKO351">
        <v>126</v>
      </c>
      <c r="AKP351">
        <v>63</v>
      </c>
      <c r="AKQ351">
        <v>126</v>
      </c>
      <c r="AKR351">
        <v>126</v>
      </c>
      <c r="AKS351">
        <v>63</v>
      </c>
      <c r="AKT351">
        <v>63</v>
      </c>
      <c r="AKU351">
        <v>126</v>
      </c>
      <c r="AKV351">
        <v>126</v>
      </c>
      <c r="AKW351">
        <v>63</v>
      </c>
      <c r="AKX351">
        <v>63</v>
      </c>
      <c r="AKY351">
        <v>126</v>
      </c>
      <c r="AKZ351">
        <v>126</v>
      </c>
      <c r="ALA351">
        <v>63</v>
      </c>
      <c r="ALB351">
        <v>63</v>
      </c>
      <c r="ALC351">
        <v>126</v>
      </c>
      <c r="ALD351">
        <v>126</v>
      </c>
      <c r="ALE351">
        <v>63</v>
      </c>
      <c r="ALF351">
        <v>63</v>
      </c>
      <c r="ALG351">
        <v>126</v>
      </c>
      <c r="ALH351">
        <v>126</v>
      </c>
      <c r="ALI351">
        <v>63</v>
      </c>
      <c r="ALJ351">
        <v>63</v>
      </c>
      <c r="ALK351">
        <v>126</v>
      </c>
      <c r="ALL351">
        <v>126</v>
      </c>
      <c r="ALM351">
        <v>63</v>
      </c>
      <c r="ALN351">
        <v>63</v>
      </c>
      <c r="ALO351">
        <v>126</v>
      </c>
      <c r="ALP351">
        <v>126</v>
      </c>
      <c r="ALQ351">
        <v>63</v>
      </c>
      <c r="ALR351">
        <v>63</v>
      </c>
      <c r="ALS351">
        <v>126</v>
      </c>
      <c r="ALT351">
        <v>126</v>
      </c>
      <c r="ALU351">
        <v>63</v>
      </c>
      <c r="ALV351">
        <v>126</v>
      </c>
      <c r="ALW351">
        <v>63</v>
      </c>
      <c r="ALX351">
        <v>63</v>
      </c>
      <c r="ALY351">
        <v>126</v>
      </c>
      <c r="ALZ351">
        <v>126</v>
      </c>
      <c r="AMA351">
        <v>63</v>
      </c>
      <c r="AMB351">
        <v>63</v>
      </c>
      <c r="AMC351">
        <v>126</v>
      </c>
      <c r="AMD351">
        <v>126</v>
      </c>
      <c r="AME351">
        <v>63</v>
      </c>
      <c r="AMF351">
        <v>63</v>
      </c>
      <c r="AMG351">
        <v>126</v>
      </c>
      <c r="AMH351">
        <v>126</v>
      </c>
      <c r="AMI351">
        <v>63</v>
      </c>
      <c r="AMJ351">
        <v>63</v>
      </c>
      <c r="AMK351">
        <v>126</v>
      </c>
      <c r="AML351">
        <v>126</v>
      </c>
      <c r="AMM351">
        <v>63</v>
      </c>
      <c r="AMN351">
        <v>63</v>
      </c>
      <c r="AMO351">
        <v>126</v>
      </c>
      <c r="AMP351">
        <v>126</v>
      </c>
      <c r="AMQ351">
        <v>63</v>
      </c>
      <c r="AMR351">
        <v>63</v>
      </c>
      <c r="AMS351">
        <v>126</v>
      </c>
      <c r="AMT351">
        <v>126</v>
      </c>
      <c r="AMU351">
        <v>63</v>
      </c>
      <c r="AMV351">
        <v>63</v>
      </c>
      <c r="AMW351">
        <v>126</v>
      </c>
      <c r="AMX351">
        <v>126</v>
      </c>
      <c r="AMY351">
        <v>63</v>
      </c>
      <c r="AMZ351">
        <v>63</v>
      </c>
      <c r="ANA351">
        <v>126</v>
      </c>
      <c r="ANB351">
        <v>63</v>
      </c>
      <c r="ANC351">
        <v>126</v>
      </c>
      <c r="AND351">
        <v>126</v>
      </c>
      <c r="ANE351">
        <v>63</v>
      </c>
      <c r="ANF351">
        <v>63</v>
      </c>
      <c r="ANG351">
        <v>126</v>
      </c>
      <c r="ANH351">
        <v>126</v>
      </c>
      <c r="ANI351">
        <v>63</v>
      </c>
      <c r="ANJ351">
        <v>63</v>
      </c>
      <c r="ANK351">
        <v>126</v>
      </c>
      <c r="ANL351">
        <v>126</v>
      </c>
      <c r="ANM351">
        <v>63</v>
      </c>
      <c r="ANN351">
        <v>63</v>
      </c>
      <c r="ANO351">
        <v>126</v>
      </c>
      <c r="ANP351">
        <v>126</v>
      </c>
      <c r="ANQ351">
        <v>63</v>
      </c>
      <c r="ANR351">
        <v>63</v>
      </c>
      <c r="ANS351">
        <v>126</v>
      </c>
      <c r="ANT351">
        <v>126</v>
      </c>
      <c r="ANU351">
        <v>63</v>
      </c>
      <c r="ANV351">
        <v>63</v>
      </c>
      <c r="ANW351">
        <v>126</v>
      </c>
      <c r="ANX351">
        <v>126</v>
      </c>
      <c r="ANY351">
        <v>63</v>
      </c>
      <c r="ANZ351">
        <v>63</v>
      </c>
      <c r="AOA351">
        <v>126</v>
      </c>
      <c r="AOB351">
        <v>126</v>
      </c>
      <c r="AOC351">
        <v>63</v>
      </c>
      <c r="AOD351">
        <v>63</v>
      </c>
      <c r="AOE351">
        <v>126</v>
      </c>
      <c r="AOF351">
        <v>126</v>
      </c>
      <c r="AOG351">
        <v>63</v>
      </c>
      <c r="AOH351">
        <v>126</v>
      </c>
      <c r="AOI351">
        <v>63</v>
      </c>
      <c r="AOJ351">
        <v>63</v>
      </c>
      <c r="AOK351">
        <v>126</v>
      </c>
      <c r="AOL351">
        <v>126</v>
      </c>
      <c r="AOM351">
        <v>63</v>
      </c>
      <c r="AON351">
        <v>63</v>
      </c>
      <c r="AOO351">
        <v>14</v>
      </c>
      <c r="AOP351">
        <v>126</v>
      </c>
      <c r="AOQ351">
        <v>63</v>
      </c>
      <c r="AOR351">
        <v>63</v>
      </c>
      <c r="AOS351">
        <v>126</v>
      </c>
      <c r="AOT351">
        <v>126</v>
      </c>
      <c r="AOU351">
        <v>63</v>
      </c>
      <c r="AOV351">
        <v>63</v>
      </c>
      <c r="AOW351">
        <v>126</v>
      </c>
      <c r="AOX351">
        <v>126</v>
      </c>
      <c r="AOY351">
        <v>63</v>
      </c>
      <c r="AOZ351">
        <v>63</v>
      </c>
      <c r="APA351">
        <v>126</v>
      </c>
      <c r="APB351">
        <v>126</v>
      </c>
      <c r="APC351">
        <v>63</v>
      </c>
      <c r="APD351">
        <v>63</v>
      </c>
      <c r="APE351">
        <v>126</v>
      </c>
      <c r="APF351">
        <v>126</v>
      </c>
      <c r="APG351">
        <v>63</v>
      </c>
      <c r="APH351">
        <v>63</v>
      </c>
      <c r="API351">
        <v>126</v>
      </c>
      <c r="APJ351">
        <v>126</v>
      </c>
      <c r="APK351">
        <v>63</v>
      </c>
      <c r="APL351">
        <v>63</v>
      </c>
      <c r="APM351">
        <v>126</v>
      </c>
      <c r="APN351">
        <v>63</v>
      </c>
      <c r="APO351">
        <v>126</v>
      </c>
      <c r="APP351">
        <v>126</v>
      </c>
      <c r="APQ351">
        <v>63</v>
      </c>
      <c r="APR351">
        <v>63</v>
      </c>
      <c r="APS351">
        <v>126</v>
      </c>
      <c r="APT351">
        <v>126</v>
      </c>
      <c r="APU351">
        <v>63</v>
      </c>
      <c r="APV351">
        <v>7</v>
      </c>
      <c r="APW351">
        <v>126</v>
      </c>
      <c r="APX351">
        <v>126</v>
      </c>
      <c r="APY351">
        <v>63</v>
      </c>
      <c r="APZ351">
        <v>63</v>
      </c>
      <c r="AQA351">
        <v>126</v>
      </c>
      <c r="AQB351">
        <v>126</v>
      </c>
      <c r="AQC351">
        <v>63</v>
      </c>
      <c r="AQD351">
        <v>63</v>
      </c>
      <c r="AQE351">
        <v>126</v>
      </c>
      <c r="AQF351">
        <v>126</v>
      </c>
      <c r="AQG351">
        <v>63</v>
      </c>
      <c r="AQH351">
        <v>63</v>
      </c>
      <c r="AQI351">
        <v>126</v>
      </c>
      <c r="AQJ351">
        <v>126</v>
      </c>
      <c r="AQK351">
        <v>63</v>
      </c>
      <c r="AQL351">
        <v>63</v>
      </c>
      <c r="AQM351">
        <v>126</v>
      </c>
      <c r="AQN351">
        <v>126</v>
      </c>
      <c r="AQO351">
        <v>63</v>
      </c>
      <c r="AQP351">
        <v>63</v>
      </c>
      <c r="AQQ351">
        <v>126</v>
      </c>
      <c r="AQR351">
        <v>126</v>
      </c>
      <c r="AQS351">
        <v>63</v>
      </c>
      <c r="AQT351">
        <v>126</v>
      </c>
      <c r="AQU351">
        <v>63</v>
      </c>
      <c r="AQV351">
        <v>63</v>
      </c>
      <c r="AQW351">
        <v>126</v>
      </c>
      <c r="AQX351">
        <v>126</v>
      </c>
      <c r="AQY351">
        <v>63</v>
      </c>
      <c r="AQZ351">
        <v>63</v>
      </c>
      <c r="ARA351">
        <v>126</v>
      </c>
      <c r="ARB351">
        <v>126</v>
      </c>
      <c r="ARC351">
        <v>63</v>
      </c>
      <c r="ARD351">
        <v>63</v>
      </c>
      <c r="ARE351">
        <v>126</v>
      </c>
      <c r="ARF351">
        <v>126</v>
      </c>
      <c r="ARG351">
        <v>63</v>
      </c>
      <c r="ARH351">
        <v>63</v>
      </c>
      <c r="ARI351">
        <v>126</v>
      </c>
      <c r="ARJ351">
        <v>63</v>
      </c>
      <c r="ARK351">
        <v>126</v>
      </c>
      <c r="ARL351">
        <v>126</v>
      </c>
      <c r="ARM351">
        <v>63</v>
      </c>
      <c r="ARN351">
        <v>63</v>
      </c>
      <c r="ARO351">
        <v>126</v>
      </c>
      <c r="ARP351">
        <v>14</v>
      </c>
      <c r="ARQ351">
        <v>63</v>
      </c>
      <c r="ARR351">
        <v>63</v>
      </c>
      <c r="ARS351">
        <v>126</v>
      </c>
      <c r="ART351">
        <v>126</v>
      </c>
      <c r="ARU351">
        <v>63</v>
      </c>
      <c r="ARV351">
        <v>63</v>
      </c>
      <c r="ARW351">
        <v>126</v>
      </c>
      <c r="ARX351">
        <v>126</v>
      </c>
      <c r="ARY351">
        <v>63</v>
      </c>
      <c r="ARZ351">
        <v>126</v>
      </c>
      <c r="ASA351">
        <v>63</v>
      </c>
      <c r="ASB351">
        <v>63</v>
      </c>
      <c r="ASC351">
        <v>126</v>
      </c>
      <c r="ASD351">
        <v>126</v>
      </c>
      <c r="ASE351">
        <v>63</v>
      </c>
      <c r="ASF351">
        <v>63</v>
      </c>
      <c r="ASG351">
        <v>126</v>
      </c>
      <c r="ASH351">
        <v>126</v>
      </c>
      <c r="ASI351">
        <v>63</v>
      </c>
      <c r="ASJ351">
        <v>63</v>
      </c>
      <c r="ASK351">
        <v>126</v>
      </c>
      <c r="ASL351">
        <v>126</v>
      </c>
      <c r="ASM351">
        <v>63</v>
      </c>
      <c r="ASN351">
        <v>63</v>
      </c>
      <c r="ASO351">
        <v>126</v>
      </c>
      <c r="ASP351">
        <v>126</v>
      </c>
      <c r="ASQ351">
        <v>63</v>
      </c>
      <c r="ASR351">
        <v>63</v>
      </c>
      <c r="ASS351">
        <v>126</v>
      </c>
      <c r="AST351">
        <v>126</v>
      </c>
      <c r="ASU351">
        <v>63</v>
      </c>
      <c r="ASV351">
        <v>63</v>
      </c>
      <c r="ASW351">
        <v>126</v>
      </c>
      <c r="ASX351">
        <v>126</v>
      </c>
      <c r="ASY351">
        <v>63</v>
      </c>
      <c r="ASZ351">
        <v>63</v>
      </c>
      <c r="ATA351">
        <v>126</v>
      </c>
      <c r="ATB351">
        <v>126</v>
      </c>
      <c r="ATC351">
        <v>63</v>
      </c>
      <c r="ATD351">
        <v>63</v>
      </c>
      <c r="ATE351">
        <v>126</v>
      </c>
      <c r="ATF351">
        <v>63</v>
      </c>
      <c r="ATG351">
        <v>126</v>
      </c>
      <c r="ATH351">
        <v>126</v>
      </c>
      <c r="ATI351">
        <v>63</v>
      </c>
      <c r="ATJ351">
        <v>63</v>
      </c>
      <c r="ATK351">
        <v>126</v>
      </c>
      <c r="ATL351">
        <v>126</v>
      </c>
      <c r="ATM351">
        <v>63</v>
      </c>
      <c r="ATN351">
        <v>63</v>
      </c>
      <c r="ATO351">
        <v>126</v>
      </c>
      <c r="ATP351">
        <v>126</v>
      </c>
      <c r="ATQ351">
        <v>63</v>
      </c>
      <c r="ATR351">
        <v>63</v>
      </c>
      <c r="ATS351">
        <v>126</v>
      </c>
      <c r="ATT351">
        <v>126</v>
      </c>
      <c r="ATU351">
        <v>63</v>
      </c>
      <c r="ATV351">
        <v>63</v>
      </c>
      <c r="ATW351">
        <v>126</v>
      </c>
      <c r="ATX351">
        <v>126</v>
      </c>
      <c r="ATY351">
        <v>63</v>
      </c>
      <c r="ATZ351">
        <v>63</v>
      </c>
      <c r="AUA351">
        <v>126</v>
      </c>
      <c r="AUB351">
        <v>126</v>
      </c>
      <c r="AUC351">
        <v>63</v>
      </c>
      <c r="AUD351">
        <v>63</v>
      </c>
      <c r="AUE351">
        <v>126</v>
      </c>
      <c r="AUF351">
        <v>126</v>
      </c>
      <c r="AUG351">
        <v>63</v>
      </c>
      <c r="AUH351">
        <v>63</v>
      </c>
      <c r="AUI351">
        <v>126</v>
      </c>
      <c r="AUJ351">
        <v>126</v>
      </c>
      <c r="AUK351">
        <v>63</v>
      </c>
      <c r="AUL351">
        <v>126</v>
      </c>
      <c r="AUM351">
        <v>63</v>
      </c>
      <c r="AUN351">
        <v>63</v>
      </c>
      <c r="AUO351">
        <v>126</v>
      </c>
      <c r="AUP351">
        <v>126</v>
      </c>
      <c r="AUQ351">
        <v>63</v>
      </c>
      <c r="AUR351">
        <v>63</v>
      </c>
      <c r="AUS351">
        <v>126</v>
      </c>
      <c r="AUT351">
        <v>126</v>
      </c>
      <c r="AUU351">
        <v>63</v>
      </c>
      <c r="AUV351">
        <v>63</v>
      </c>
      <c r="AUW351">
        <v>126</v>
      </c>
      <c r="AUX351">
        <v>126</v>
      </c>
      <c r="AUY351">
        <v>63</v>
      </c>
      <c r="AUZ351">
        <v>63</v>
      </c>
      <c r="AVA351">
        <v>126</v>
      </c>
      <c r="AVB351">
        <v>126</v>
      </c>
      <c r="AVC351">
        <v>63</v>
      </c>
      <c r="AVD351">
        <v>63</v>
      </c>
      <c r="AVE351">
        <v>126</v>
      </c>
      <c r="AVF351">
        <v>126</v>
      </c>
      <c r="AVG351">
        <v>63</v>
      </c>
      <c r="AVH351">
        <v>63</v>
      </c>
      <c r="AVI351">
        <v>126</v>
      </c>
      <c r="AVJ351">
        <v>126</v>
      </c>
      <c r="AVK351">
        <v>7</v>
      </c>
      <c r="AVL351">
        <v>63</v>
      </c>
      <c r="AVM351">
        <v>126</v>
      </c>
      <c r="AVN351">
        <v>126</v>
      </c>
      <c r="AVO351">
        <v>63</v>
      </c>
      <c r="AVP351">
        <v>63</v>
      </c>
      <c r="AVQ351">
        <v>126</v>
      </c>
      <c r="AVR351">
        <v>63</v>
      </c>
      <c r="AVS351">
        <v>126</v>
      </c>
      <c r="AVT351">
        <v>126</v>
      </c>
      <c r="AVU351">
        <v>63</v>
      </c>
      <c r="AVV351">
        <v>63</v>
      </c>
      <c r="AVW351">
        <v>126</v>
      </c>
      <c r="AVX351">
        <v>126</v>
      </c>
      <c r="AVY351">
        <v>63</v>
      </c>
      <c r="AVZ351">
        <v>63</v>
      </c>
      <c r="AWA351">
        <v>126</v>
      </c>
      <c r="AWB351">
        <v>126</v>
      </c>
      <c r="AWC351">
        <v>63</v>
      </c>
      <c r="AWD351">
        <v>63</v>
      </c>
      <c r="AWE351">
        <v>126</v>
      </c>
      <c r="AWF351">
        <v>126</v>
      </c>
      <c r="AWG351">
        <v>63</v>
      </c>
      <c r="AWH351">
        <v>126</v>
      </c>
      <c r="AWI351">
        <v>63</v>
      </c>
      <c r="AWJ351">
        <v>63</v>
      </c>
      <c r="AWK351">
        <v>126</v>
      </c>
      <c r="AWL351">
        <v>126</v>
      </c>
      <c r="AWM351">
        <v>63</v>
      </c>
      <c r="AWN351">
        <v>63</v>
      </c>
      <c r="AWO351">
        <v>126</v>
      </c>
      <c r="AWP351">
        <v>126</v>
      </c>
      <c r="AWQ351">
        <v>63</v>
      </c>
      <c r="AWR351">
        <v>63</v>
      </c>
      <c r="AWS351">
        <v>126</v>
      </c>
      <c r="AWT351">
        <v>126</v>
      </c>
      <c r="AWU351">
        <v>63</v>
      </c>
      <c r="AWV351">
        <v>63</v>
      </c>
      <c r="AWW351">
        <v>126</v>
      </c>
      <c r="AWX351">
        <v>63</v>
      </c>
      <c r="AWY351">
        <v>126</v>
      </c>
      <c r="AWZ351">
        <v>126</v>
      </c>
      <c r="AXA351">
        <v>63</v>
      </c>
      <c r="AXB351">
        <v>63</v>
      </c>
      <c r="AXC351">
        <v>126</v>
      </c>
      <c r="AXD351">
        <v>126</v>
      </c>
      <c r="AXE351">
        <v>63</v>
      </c>
      <c r="AXF351">
        <v>63</v>
      </c>
      <c r="AXG351">
        <v>126</v>
      </c>
      <c r="AXH351">
        <v>126</v>
      </c>
      <c r="AXI351">
        <v>63</v>
      </c>
      <c r="AXJ351">
        <v>63</v>
      </c>
      <c r="AXK351">
        <v>126</v>
      </c>
      <c r="AXL351">
        <v>126</v>
      </c>
      <c r="AXM351">
        <v>63</v>
      </c>
      <c r="AXN351">
        <v>63</v>
      </c>
      <c r="AXO351">
        <v>126</v>
      </c>
      <c r="AXP351">
        <v>126</v>
      </c>
      <c r="AXQ351">
        <v>63</v>
      </c>
      <c r="AXR351">
        <v>63</v>
      </c>
      <c r="AXS351">
        <v>126</v>
      </c>
      <c r="AXT351">
        <v>126</v>
      </c>
      <c r="AXU351">
        <v>63</v>
      </c>
      <c r="AXV351">
        <v>63</v>
      </c>
      <c r="AXW351">
        <v>126</v>
      </c>
      <c r="AXX351">
        <v>126</v>
      </c>
      <c r="AXY351">
        <v>63</v>
      </c>
      <c r="AXZ351">
        <v>63</v>
      </c>
      <c r="AYA351">
        <v>126</v>
      </c>
      <c r="AYB351">
        <v>126</v>
      </c>
      <c r="AYC351">
        <v>63</v>
      </c>
      <c r="AYD351">
        <v>126</v>
      </c>
      <c r="AYE351">
        <v>63</v>
      </c>
      <c r="AYF351">
        <v>63</v>
      </c>
      <c r="AYG351">
        <v>126</v>
      </c>
      <c r="AYH351">
        <v>126</v>
      </c>
      <c r="AYI351">
        <v>63</v>
      </c>
      <c r="AYJ351">
        <v>63</v>
      </c>
      <c r="AYK351">
        <v>126</v>
      </c>
      <c r="AYL351">
        <v>126</v>
      </c>
      <c r="AYM351">
        <v>63</v>
      </c>
      <c r="AYN351">
        <v>7</v>
      </c>
      <c r="AYO351">
        <v>126</v>
      </c>
      <c r="AYP351">
        <v>126</v>
      </c>
      <c r="AYQ351">
        <v>63</v>
      </c>
      <c r="AYR351">
        <v>63</v>
      </c>
      <c r="AYS351">
        <v>126</v>
      </c>
      <c r="AYT351">
        <v>126</v>
      </c>
      <c r="AYU351">
        <v>63</v>
      </c>
      <c r="AYV351">
        <v>63</v>
      </c>
      <c r="AYW351">
        <v>126</v>
      </c>
      <c r="AYX351">
        <v>126</v>
      </c>
      <c r="AYY351">
        <v>63</v>
      </c>
      <c r="AYZ351">
        <v>63</v>
      </c>
      <c r="AZA351">
        <v>126</v>
      </c>
      <c r="AZB351">
        <v>126</v>
      </c>
      <c r="AZC351">
        <v>63</v>
      </c>
      <c r="AZD351">
        <v>63</v>
      </c>
      <c r="AZE351">
        <v>126</v>
      </c>
      <c r="AZF351">
        <v>126</v>
      </c>
      <c r="AZG351">
        <v>63</v>
      </c>
      <c r="AZH351">
        <v>63</v>
      </c>
      <c r="AZI351">
        <v>126</v>
      </c>
      <c r="AZJ351">
        <v>63</v>
      </c>
      <c r="AZK351">
        <v>126</v>
      </c>
      <c r="AZL351">
        <v>126</v>
      </c>
      <c r="AZM351">
        <v>63</v>
      </c>
      <c r="AZN351">
        <v>63</v>
      </c>
      <c r="AZO351">
        <v>2</v>
      </c>
      <c r="AZP351">
        <v>126</v>
      </c>
      <c r="AZQ351">
        <v>63</v>
      </c>
      <c r="AZR351">
        <v>63</v>
      </c>
      <c r="AZS351">
        <v>126</v>
      </c>
      <c r="AZT351">
        <v>126</v>
      </c>
      <c r="AZU351">
        <v>63</v>
      </c>
      <c r="AZV351">
        <v>63</v>
      </c>
      <c r="AZW351">
        <v>126</v>
      </c>
      <c r="AZX351">
        <v>126</v>
      </c>
      <c r="AZY351">
        <v>63</v>
      </c>
      <c r="AZZ351">
        <v>63</v>
      </c>
      <c r="BAA351">
        <v>126</v>
      </c>
      <c r="BAB351">
        <v>126</v>
      </c>
      <c r="BAC351">
        <v>63</v>
      </c>
      <c r="BAD351">
        <v>63</v>
      </c>
      <c r="BAE351">
        <v>126</v>
      </c>
      <c r="BAF351">
        <v>126</v>
      </c>
      <c r="BAG351">
        <v>63</v>
      </c>
      <c r="BAH351">
        <v>63</v>
      </c>
      <c r="BAI351">
        <v>126</v>
      </c>
      <c r="BAJ351">
        <v>126</v>
      </c>
      <c r="BAK351">
        <v>63</v>
      </c>
      <c r="BAL351">
        <v>63</v>
      </c>
      <c r="BAM351">
        <v>126</v>
      </c>
      <c r="BAN351">
        <v>126</v>
      </c>
      <c r="BAO351">
        <v>63</v>
      </c>
      <c r="BAP351">
        <v>126</v>
      </c>
      <c r="BAQ351">
        <v>63</v>
      </c>
      <c r="BAR351">
        <v>63</v>
      </c>
      <c r="BAS351">
        <v>126</v>
      </c>
      <c r="BAT351">
        <v>126</v>
      </c>
      <c r="BAU351">
        <v>63</v>
      </c>
      <c r="BAV351">
        <v>63</v>
      </c>
      <c r="BAW351">
        <v>126</v>
      </c>
      <c r="BAX351">
        <v>126</v>
      </c>
      <c r="BAY351">
        <v>63</v>
      </c>
      <c r="BAZ351">
        <v>63</v>
      </c>
      <c r="BBA351">
        <v>126</v>
      </c>
      <c r="BBB351">
        <v>126</v>
      </c>
      <c r="BBC351">
        <v>63</v>
      </c>
      <c r="BBD351">
        <v>63</v>
      </c>
      <c r="BBE351">
        <v>126</v>
      </c>
      <c r="BBF351">
        <v>63</v>
      </c>
      <c r="BBG351">
        <v>126</v>
      </c>
      <c r="BBH351">
        <v>126</v>
      </c>
      <c r="BBI351">
        <v>63</v>
      </c>
      <c r="BBJ351">
        <v>63</v>
      </c>
      <c r="BBK351">
        <v>126</v>
      </c>
      <c r="BBL351">
        <v>126</v>
      </c>
      <c r="BBM351">
        <v>63</v>
      </c>
      <c r="BBN351">
        <v>63</v>
      </c>
      <c r="BBO351">
        <v>126</v>
      </c>
      <c r="BBP351">
        <v>126</v>
      </c>
      <c r="BBQ351">
        <v>7</v>
      </c>
      <c r="BBR351">
        <v>63</v>
      </c>
      <c r="BBS351">
        <v>126</v>
      </c>
      <c r="BBT351">
        <v>126</v>
      </c>
      <c r="BBU351">
        <v>63</v>
      </c>
      <c r="BBV351">
        <v>126</v>
      </c>
      <c r="BBW351">
        <v>63</v>
      </c>
      <c r="BBX351">
        <v>63</v>
      </c>
      <c r="BBY351">
        <v>126</v>
      </c>
      <c r="BBZ351">
        <v>126</v>
      </c>
      <c r="BCA351">
        <v>63</v>
      </c>
      <c r="BCB351">
        <v>63</v>
      </c>
      <c r="BCC351">
        <v>126</v>
      </c>
      <c r="BCD351">
        <v>126</v>
      </c>
      <c r="BCE351">
        <v>63</v>
      </c>
      <c r="BCF351">
        <v>63</v>
      </c>
      <c r="BCG351">
        <v>126</v>
      </c>
      <c r="BCH351">
        <v>126</v>
      </c>
      <c r="BCI351">
        <v>63</v>
      </c>
      <c r="BCJ351">
        <v>63</v>
      </c>
      <c r="BCK351">
        <v>126</v>
      </c>
      <c r="BCL351">
        <v>126</v>
      </c>
      <c r="BCM351">
        <v>63</v>
      </c>
      <c r="BCN351">
        <v>63</v>
      </c>
      <c r="BCO351">
        <v>126</v>
      </c>
      <c r="BCP351">
        <v>126</v>
      </c>
      <c r="BCQ351">
        <v>63</v>
      </c>
      <c r="BCR351">
        <v>63</v>
      </c>
      <c r="BCS351">
        <v>126</v>
      </c>
      <c r="BCT351">
        <v>126</v>
      </c>
      <c r="BCU351">
        <v>63</v>
      </c>
      <c r="BCV351">
        <v>63</v>
      </c>
      <c r="BCW351">
        <v>126</v>
      </c>
      <c r="BCX351">
        <v>126</v>
      </c>
      <c r="BCY351">
        <v>63</v>
      </c>
      <c r="BCZ351">
        <v>63</v>
      </c>
      <c r="BDA351">
        <v>126</v>
      </c>
      <c r="BDB351">
        <v>63</v>
      </c>
      <c r="BDC351">
        <v>126</v>
      </c>
      <c r="BDD351">
        <v>126</v>
      </c>
      <c r="BDE351">
        <v>63</v>
      </c>
      <c r="BDF351">
        <v>63</v>
      </c>
      <c r="BDG351">
        <v>126</v>
      </c>
      <c r="BDH351">
        <v>126</v>
      </c>
      <c r="BDI351">
        <v>63</v>
      </c>
      <c r="BDJ351">
        <v>63</v>
      </c>
      <c r="BDK351">
        <v>126</v>
      </c>
      <c r="BDL351">
        <v>126</v>
      </c>
      <c r="BDM351">
        <v>63</v>
      </c>
      <c r="BDN351">
        <v>63</v>
      </c>
      <c r="BDO351">
        <v>126</v>
      </c>
      <c r="BDP351">
        <v>126</v>
      </c>
      <c r="BDQ351">
        <v>63</v>
      </c>
      <c r="BDR351">
        <v>63</v>
      </c>
      <c r="BDS351">
        <v>126</v>
      </c>
      <c r="BDT351">
        <v>126</v>
      </c>
      <c r="BDU351">
        <v>63</v>
      </c>
      <c r="BDV351">
        <v>63</v>
      </c>
      <c r="BDW351">
        <v>126</v>
      </c>
      <c r="BDX351">
        <v>126</v>
      </c>
      <c r="BDY351">
        <v>63</v>
      </c>
      <c r="BDZ351">
        <v>63</v>
      </c>
      <c r="BEA351">
        <v>126</v>
      </c>
      <c r="BEB351">
        <v>126</v>
      </c>
      <c r="BEC351">
        <v>63</v>
      </c>
      <c r="BED351">
        <v>63</v>
      </c>
      <c r="BEE351">
        <v>126</v>
      </c>
      <c r="BEF351">
        <v>126</v>
      </c>
      <c r="BEG351">
        <v>63</v>
      </c>
      <c r="BEH351">
        <v>126</v>
      </c>
      <c r="BEI351">
        <v>63</v>
      </c>
      <c r="BEJ351">
        <v>63</v>
      </c>
      <c r="BEK351">
        <v>126</v>
      </c>
      <c r="BEL351">
        <v>126</v>
      </c>
      <c r="BEM351">
        <v>63</v>
      </c>
      <c r="BEN351">
        <v>63</v>
      </c>
      <c r="BEO351">
        <v>126</v>
      </c>
      <c r="BEP351">
        <v>126</v>
      </c>
      <c r="BEQ351">
        <v>63</v>
      </c>
      <c r="BER351">
        <v>63</v>
      </c>
      <c r="BES351">
        <v>126</v>
      </c>
      <c r="BET351">
        <v>126</v>
      </c>
      <c r="BEU351">
        <v>63</v>
      </c>
      <c r="BEV351">
        <v>63</v>
      </c>
      <c r="BEW351">
        <v>126</v>
      </c>
      <c r="BEX351">
        <v>126</v>
      </c>
      <c r="BEY351">
        <v>63</v>
      </c>
      <c r="BEZ351">
        <v>63</v>
      </c>
      <c r="BFA351">
        <v>126</v>
      </c>
      <c r="BFB351">
        <v>14</v>
      </c>
      <c r="BFC351">
        <v>63</v>
      </c>
      <c r="BFD351">
        <v>63</v>
      </c>
      <c r="BFE351">
        <v>126</v>
      </c>
      <c r="BFF351">
        <v>126</v>
      </c>
      <c r="BFG351">
        <v>63</v>
      </c>
      <c r="BFH351">
        <v>63</v>
      </c>
      <c r="BFI351">
        <v>126</v>
      </c>
      <c r="BFJ351">
        <v>126</v>
      </c>
      <c r="BFK351">
        <v>63</v>
      </c>
      <c r="BFL351">
        <v>63</v>
      </c>
      <c r="BFM351">
        <v>126</v>
      </c>
      <c r="BFN351">
        <v>63</v>
      </c>
      <c r="BFO351">
        <v>126</v>
      </c>
      <c r="BFP351">
        <v>126</v>
      </c>
      <c r="BFQ351">
        <v>63</v>
      </c>
      <c r="BFR351">
        <v>63</v>
      </c>
      <c r="BFS351">
        <v>126</v>
      </c>
      <c r="BFT351">
        <v>126</v>
      </c>
      <c r="BFU351">
        <v>63</v>
      </c>
      <c r="BFV351">
        <v>63</v>
      </c>
      <c r="BFW351">
        <v>126</v>
      </c>
      <c r="BFX351">
        <v>126</v>
      </c>
      <c r="BFY351">
        <v>63</v>
      </c>
      <c r="BFZ351">
        <v>63</v>
      </c>
      <c r="BGA351">
        <v>126</v>
      </c>
      <c r="BGB351">
        <v>126</v>
      </c>
      <c r="BGC351">
        <v>63</v>
      </c>
      <c r="BGD351">
        <v>126</v>
      </c>
      <c r="BGE351">
        <v>63</v>
      </c>
      <c r="BGF351">
        <v>63</v>
      </c>
      <c r="BGG351">
        <v>126</v>
      </c>
      <c r="BGH351">
        <v>126</v>
      </c>
      <c r="BGI351">
        <v>63</v>
      </c>
      <c r="BGJ351">
        <v>63</v>
      </c>
      <c r="BGK351">
        <v>126</v>
      </c>
      <c r="BGL351">
        <v>126</v>
      </c>
      <c r="BGM351">
        <v>63</v>
      </c>
      <c r="BGN351">
        <v>63</v>
      </c>
      <c r="BGO351">
        <v>126</v>
      </c>
      <c r="BGP351">
        <v>126</v>
      </c>
      <c r="BGQ351">
        <v>63</v>
      </c>
      <c r="BGR351">
        <v>63</v>
      </c>
      <c r="BGS351">
        <v>126</v>
      </c>
      <c r="BGT351">
        <v>63</v>
      </c>
      <c r="BGU351">
        <v>126</v>
      </c>
      <c r="BGV351">
        <v>126</v>
      </c>
      <c r="BGW351">
        <v>63</v>
      </c>
      <c r="BGX351">
        <v>63</v>
      </c>
      <c r="BGY351">
        <v>126</v>
      </c>
      <c r="BGZ351">
        <v>126</v>
      </c>
      <c r="BHA351">
        <v>63</v>
      </c>
      <c r="BHB351">
        <v>63</v>
      </c>
      <c r="BHC351">
        <v>126</v>
      </c>
      <c r="BHD351">
        <v>126</v>
      </c>
      <c r="BHE351">
        <v>63</v>
      </c>
      <c r="BHF351">
        <v>63</v>
      </c>
      <c r="BHG351">
        <v>126</v>
      </c>
      <c r="BHH351">
        <v>126</v>
      </c>
      <c r="BHI351">
        <v>63</v>
      </c>
      <c r="BHJ351">
        <v>63</v>
      </c>
      <c r="BHK351">
        <v>126</v>
      </c>
      <c r="BHL351">
        <v>126</v>
      </c>
      <c r="BHM351">
        <v>63</v>
      </c>
      <c r="BHN351">
        <v>63</v>
      </c>
      <c r="BHO351">
        <v>126</v>
      </c>
      <c r="BHP351">
        <v>126</v>
      </c>
      <c r="BHQ351">
        <v>63</v>
      </c>
      <c r="BHR351">
        <v>63</v>
      </c>
      <c r="BHS351">
        <v>126</v>
      </c>
      <c r="BHT351">
        <v>126</v>
      </c>
      <c r="BHU351">
        <v>63</v>
      </c>
      <c r="BHV351">
        <v>7</v>
      </c>
      <c r="BHW351">
        <v>126</v>
      </c>
      <c r="BHX351">
        <v>126</v>
      </c>
      <c r="BHY351">
        <v>63</v>
      </c>
      <c r="BHZ351">
        <v>126</v>
      </c>
      <c r="BIA351">
        <v>63</v>
      </c>
      <c r="BIB351">
        <v>63</v>
      </c>
      <c r="BIC351">
        <v>126</v>
      </c>
      <c r="BID351">
        <v>126</v>
      </c>
      <c r="BIE351">
        <v>63</v>
      </c>
      <c r="BIF351">
        <v>63</v>
      </c>
      <c r="BIG351">
        <v>126</v>
      </c>
      <c r="BIH351">
        <v>126</v>
      </c>
      <c r="BII351">
        <v>63</v>
      </c>
      <c r="BIJ351">
        <v>63</v>
      </c>
      <c r="BIK351">
        <v>126</v>
      </c>
      <c r="BIL351">
        <v>126</v>
      </c>
      <c r="BIM351">
        <v>63</v>
      </c>
      <c r="BIN351">
        <v>63</v>
      </c>
      <c r="BIO351">
        <v>126</v>
      </c>
      <c r="BIP351">
        <v>126</v>
      </c>
      <c r="BIQ351">
        <v>63</v>
      </c>
      <c r="BIR351">
        <v>63</v>
      </c>
      <c r="BIS351">
        <v>14</v>
      </c>
      <c r="BIT351">
        <v>126</v>
      </c>
      <c r="BIU351">
        <v>63</v>
      </c>
      <c r="BIV351">
        <v>63</v>
      </c>
      <c r="BIW351">
        <v>126</v>
      </c>
      <c r="BIX351">
        <v>126</v>
      </c>
      <c r="BIY351">
        <v>63</v>
      </c>
      <c r="BIZ351">
        <v>63</v>
      </c>
      <c r="BJA351">
        <v>126</v>
      </c>
      <c r="BJB351">
        <v>126</v>
      </c>
      <c r="BJC351">
        <v>63</v>
      </c>
      <c r="BJD351">
        <v>63</v>
      </c>
      <c r="BJE351">
        <v>126</v>
      </c>
      <c r="BJF351">
        <v>63</v>
      </c>
      <c r="BJG351">
        <v>126</v>
      </c>
      <c r="BJH351">
        <v>126</v>
      </c>
      <c r="BJI351">
        <v>63</v>
      </c>
      <c r="BJJ351">
        <v>63</v>
      </c>
      <c r="BJK351">
        <v>126</v>
      </c>
      <c r="BJL351">
        <v>126</v>
      </c>
      <c r="BJM351">
        <v>63</v>
      </c>
      <c r="BJN351">
        <v>63</v>
      </c>
      <c r="BJO351">
        <v>126</v>
      </c>
      <c r="BJP351">
        <v>126</v>
      </c>
      <c r="BJQ351">
        <v>63</v>
      </c>
      <c r="BJR351">
        <v>63</v>
      </c>
      <c r="BJS351">
        <v>126</v>
      </c>
      <c r="BJT351">
        <v>126</v>
      </c>
      <c r="BJU351">
        <v>63</v>
      </c>
      <c r="BJV351">
        <v>63</v>
      </c>
      <c r="BJW351">
        <v>126</v>
      </c>
      <c r="BJX351">
        <v>126</v>
      </c>
      <c r="BJY351">
        <v>63</v>
      </c>
      <c r="BJZ351">
        <v>63</v>
      </c>
      <c r="BKA351">
        <v>126</v>
      </c>
      <c r="BKB351">
        <v>126</v>
      </c>
      <c r="BKC351">
        <v>63</v>
      </c>
      <c r="BKD351">
        <v>63</v>
      </c>
      <c r="BKE351">
        <v>126</v>
      </c>
      <c r="BKF351">
        <v>126</v>
      </c>
      <c r="BKG351">
        <v>63</v>
      </c>
      <c r="BKH351">
        <v>63</v>
      </c>
      <c r="BKI351">
        <v>126</v>
      </c>
      <c r="BKJ351">
        <v>126</v>
      </c>
      <c r="BKK351">
        <v>63</v>
      </c>
      <c r="BKL351">
        <v>126</v>
      </c>
      <c r="BKM351">
        <v>63</v>
      </c>
      <c r="BKN351">
        <v>63</v>
      </c>
      <c r="BKO351">
        <v>126</v>
      </c>
      <c r="BKP351">
        <v>126</v>
      </c>
      <c r="BKQ351">
        <v>63</v>
      </c>
      <c r="BKR351">
        <v>63</v>
      </c>
      <c r="BKS351">
        <v>126</v>
      </c>
      <c r="BKT351">
        <v>126</v>
      </c>
      <c r="BKU351">
        <v>63</v>
      </c>
      <c r="BKV351">
        <v>63</v>
      </c>
      <c r="BKW351">
        <v>126</v>
      </c>
      <c r="BKX351">
        <v>126</v>
      </c>
      <c r="BKY351">
        <v>63</v>
      </c>
      <c r="BKZ351">
        <v>63</v>
      </c>
      <c r="BLA351">
        <v>126</v>
      </c>
      <c r="BLB351">
        <v>63</v>
      </c>
      <c r="BLC351">
        <v>126</v>
      </c>
      <c r="BLD351">
        <v>126</v>
      </c>
      <c r="BLE351">
        <v>63</v>
      </c>
      <c r="BLF351">
        <v>63</v>
      </c>
      <c r="BLG351">
        <v>126</v>
      </c>
      <c r="BLH351">
        <v>126</v>
      </c>
      <c r="BLI351">
        <v>63</v>
      </c>
      <c r="BLJ351">
        <v>63</v>
      </c>
      <c r="BLK351">
        <v>126</v>
      </c>
      <c r="BLL351">
        <v>126</v>
      </c>
      <c r="BLM351">
        <v>63</v>
      </c>
      <c r="BLN351">
        <v>63</v>
      </c>
      <c r="BLO351">
        <v>126</v>
      </c>
      <c r="BLP351">
        <v>126</v>
      </c>
      <c r="BLQ351">
        <v>63</v>
      </c>
      <c r="BLR351">
        <v>126</v>
      </c>
      <c r="BLS351">
        <v>63</v>
      </c>
      <c r="BLT351">
        <v>63</v>
      </c>
      <c r="BLU351">
        <v>126</v>
      </c>
      <c r="BLV351">
        <v>126</v>
      </c>
      <c r="BLW351">
        <v>63</v>
      </c>
      <c r="BLX351">
        <v>63</v>
      </c>
      <c r="BLY351">
        <v>126</v>
      </c>
      <c r="BLZ351">
        <v>126</v>
      </c>
      <c r="BMA351">
        <v>63</v>
      </c>
      <c r="BMB351">
        <v>63</v>
      </c>
      <c r="BMC351">
        <v>126</v>
      </c>
      <c r="BMD351">
        <v>126</v>
      </c>
      <c r="BME351">
        <v>7</v>
      </c>
      <c r="BMF351">
        <v>63</v>
      </c>
      <c r="BMG351">
        <v>126</v>
      </c>
      <c r="BMH351">
        <v>126</v>
      </c>
      <c r="BMI351">
        <v>63</v>
      </c>
      <c r="BMJ351">
        <v>63</v>
      </c>
      <c r="BMK351">
        <v>126</v>
      </c>
      <c r="BML351">
        <v>126</v>
      </c>
      <c r="BMM351">
        <v>63</v>
      </c>
      <c r="BMN351">
        <v>63</v>
      </c>
      <c r="BMO351">
        <v>126</v>
      </c>
      <c r="BMP351">
        <v>126</v>
      </c>
      <c r="BMQ351">
        <v>63</v>
      </c>
      <c r="BMR351">
        <v>63</v>
      </c>
      <c r="BMS351">
        <v>126</v>
      </c>
      <c r="BMT351">
        <v>126</v>
      </c>
      <c r="BMU351">
        <v>63</v>
      </c>
      <c r="BMV351">
        <v>63</v>
      </c>
      <c r="BMW351">
        <v>126</v>
      </c>
      <c r="BMX351">
        <v>63</v>
      </c>
      <c r="BMY351">
        <v>126</v>
      </c>
      <c r="BMZ351">
        <v>126</v>
      </c>
      <c r="BNA351">
        <v>63</v>
      </c>
      <c r="BNB351">
        <v>63</v>
      </c>
      <c r="BNC351">
        <v>126</v>
      </c>
      <c r="BND351">
        <v>126</v>
      </c>
      <c r="BNE351">
        <v>63</v>
      </c>
      <c r="BNF351">
        <v>63</v>
      </c>
      <c r="BNG351">
        <v>126</v>
      </c>
      <c r="BNH351">
        <v>126</v>
      </c>
      <c r="BNI351">
        <v>63</v>
      </c>
      <c r="BNJ351">
        <v>63</v>
      </c>
      <c r="BNK351">
        <v>126</v>
      </c>
      <c r="BNL351">
        <v>126</v>
      </c>
      <c r="BNM351">
        <v>63</v>
      </c>
      <c r="BNN351">
        <v>63</v>
      </c>
      <c r="BNO351">
        <v>126</v>
      </c>
      <c r="BNP351">
        <v>126</v>
      </c>
      <c r="BNQ351">
        <v>63</v>
      </c>
      <c r="BNR351">
        <v>63</v>
      </c>
      <c r="BNS351">
        <v>126</v>
      </c>
      <c r="BNT351">
        <v>126</v>
      </c>
      <c r="BNU351">
        <v>63</v>
      </c>
      <c r="BNV351">
        <v>63</v>
      </c>
      <c r="BNW351">
        <v>126</v>
      </c>
      <c r="BNX351">
        <v>126</v>
      </c>
      <c r="BNY351">
        <v>63</v>
      </c>
      <c r="BNZ351">
        <v>63</v>
      </c>
      <c r="BOA351">
        <v>126</v>
      </c>
      <c r="BOB351">
        <v>126</v>
      </c>
      <c r="BOC351">
        <v>63</v>
      </c>
      <c r="BOD351">
        <v>126</v>
      </c>
      <c r="BOE351">
        <v>63</v>
      </c>
      <c r="BOF351">
        <v>63</v>
      </c>
      <c r="BOG351">
        <v>126</v>
      </c>
      <c r="BOH351">
        <v>126</v>
      </c>
      <c r="BOI351">
        <v>63</v>
      </c>
      <c r="BOJ351">
        <v>63</v>
      </c>
      <c r="BOK351">
        <v>126</v>
      </c>
      <c r="BOL351">
        <v>126</v>
      </c>
      <c r="BOM351">
        <v>63</v>
      </c>
      <c r="BON351">
        <v>63</v>
      </c>
      <c r="BOO351">
        <v>126</v>
      </c>
      <c r="BOP351">
        <v>126</v>
      </c>
      <c r="BOQ351">
        <v>63</v>
      </c>
      <c r="BOR351">
        <v>63</v>
      </c>
      <c r="BOS351">
        <v>126</v>
      </c>
      <c r="BOT351">
        <v>126</v>
      </c>
      <c r="BOU351">
        <v>63</v>
      </c>
      <c r="BOV351">
        <v>63</v>
      </c>
      <c r="BOW351">
        <v>126</v>
      </c>
      <c r="BOX351">
        <v>126</v>
      </c>
      <c r="BOY351">
        <v>63</v>
      </c>
      <c r="BOZ351">
        <v>63</v>
      </c>
      <c r="BPA351">
        <v>126</v>
      </c>
      <c r="BPB351">
        <v>126</v>
      </c>
      <c r="BPC351">
        <v>63</v>
      </c>
      <c r="BPD351">
        <v>63</v>
      </c>
      <c r="BPE351">
        <v>126</v>
      </c>
      <c r="BPF351">
        <v>126</v>
      </c>
      <c r="BPG351">
        <v>63</v>
      </c>
      <c r="BPH351">
        <v>63</v>
      </c>
      <c r="BPI351">
        <v>126</v>
      </c>
      <c r="BPJ351">
        <v>63</v>
      </c>
      <c r="BPK351">
        <v>126</v>
      </c>
      <c r="BPL351">
        <v>14</v>
      </c>
      <c r="BPM351">
        <v>63</v>
      </c>
      <c r="BPN351">
        <v>63</v>
      </c>
      <c r="BPO351">
        <v>126</v>
      </c>
      <c r="BPP351">
        <v>126</v>
      </c>
      <c r="BPQ351">
        <v>63</v>
      </c>
      <c r="BPR351">
        <v>63</v>
      </c>
      <c r="BPS351">
        <v>126</v>
      </c>
      <c r="BPT351">
        <v>126</v>
      </c>
      <c r="BPU351">
        <v>63</v>
      </c>
      <c r="BPV351">
        <v>63</v>
      </c>
      <c r="BPW351">
        <v>126</v>
      </c>
      <c r="BPX351">
        <v>126</v>
      </c>
      <c r="BPY351">
        <v>63</v>
      </c>
      <c r="BPZ351">
        <v>126</v>
      </c>
      <c r="BQA351">
        <v>63</v>
      </c>
      <c r="BQB351">
        <v>63</v>
      </c>
      <c r="BQC351">
        <v>126</v>
      </c>
      <c r="BQD351">
        <v>126</v>
      </c>
      <c r="BQE351">
        <v>63</v>
      </c>
      <c r="BQF351">
        <v>63</v>
      </c>
      <c r="BQG351">
        <v>126</v>
      </c>
      <c r="BQH351">
        <v>126</v>
      </c>
      <c r="BQI351">
        <v>63</v>
      </c>
      <c r="BQJ351">
        <v>63</v>
      </c>
      <c r="BQK351">
        <v>126</v>
      </c>
      <c r="BQL351">
        <v>126</v>
      </c>
      <c r="BQM351">
        <v>63</v>
      </c>
      <c r="BQN351">
        <v>63</v>
      </c>
      <c r="BQO351">
        <v>126</v>
      </c>
      <c r="BQP351">
        <v>63</v>
      </c>
      <c r="BQQ351">
        <v>126</v>
      </c>
      <c r="BQR351">
        <v>126</v>
      </c>
      <c r="BQS351">
        <v>63</v>
      </c>
      <c r="BQT351">
        <v>63</v>
      </c>
      <c r="BQU351">
        <v>126</v>
      </c>
      <c r="BQV351">
        <v>126</v>
      </c>
      <c r="BQW351">
        <v>63</v>
      </c>
      <c r="BQX351">
        <v>63</v>
      </c>
      <c r="BQY351">
        <v>126</v>
      </c>
      <c r="BQZ351">
        <v>126</v>
      </c>
      <c r="BRA351">
        <v>63</v>
      </c>
      <c r="BRB351">
        <v>63</v>
      </c>
      <c r="BRC351">
        <v>126</v>
      </c>
      <c r="BRD351">
        <v>126</v>
      </c>
      <c r="BRE351">
        <v>63</v>
      </c>
      <c r="BRF351">
        <v>63</v>
      </c>
      <c r="BRG351">
        <v>14</v>
      </c>
      <c r="BRH351">
        <v>126</v>
      </c>
      <c r="BRI351">
        <v>63</v>
      </c>
      <c r="BRJ351">
        <v>63</v>
      </c>
      <c r="BRK351">
        <v>126</v>
      </c>
      <c r="BRL351">
        <v>126</v>
      </c>
      <c r="BRM351">
        <v>63</v>
      </c>
      <c r="BRN351">
        <v>63</v>
      </c>
      <c r="BRO351">
        <v>126</v>
      </c>
      <c r="BRP351">
        <v>126</v>
      </c>
      <c r="BRQ351">
        <v>63</v>
      </c>
      <c r="BRR351">
        <v>63</v>
      </c>
      <c r="BRS351">
        <v>126</v>
      </c>
      <c r="BRT351">
        <v>126</v>
      </c>
      <c r="BRU351">
        <v>63</v>
      </c>
      <c r="BRV351">
        <v>126</v>
      </c>
      <c r="BRW351">
        <v>63</v>
      </c>
      <c r="BRX351">
        <v>63</v>
      </c>
      <c r="BRY351">
        <v>126</v>
      </c>
      <c r="BRZ351">
        <v>126</v>
      </c>
      <c r="BSA351">
        <v>63</v>
      </c>
      <c r="BSB351">
        <v>63</v>
      </c>
      <c r="BSC351">
        <v>126</v>
      </c>
      <c r="BSD351">
        <v>126</v>
      </c>
      <c r="BSE351">
        <v>63</v>
      </c>
      <c r="BSF351">
        <v>63</v>
      </c>
      <c r="BSG351">
        <v>126</v>
      </c>
      <c r="BSH351">
        <v>126</v>
      </c>
      <c r="BSI351">
        <v>63</v>
      </c>
      <c r="BSJ351">
        <v>63</v>
      </c>
      <c r="BSK351">
        <v>126</v>
      </c>
      <c r="BSL351">
        <v>126</v>
      </c>
      <c r="BSM351">
        <v>63</v>
      </c>
      <c r="BSN351">
        <v>63</v>
      </c>
      <c r="BSO351">
        <v>126</v>
      </c>
      <c r="BSP351">
        <v>126</v>
      </c>
      <c r="BSQ351">
        <v>63</v>
      </c>
      <c r="BSR351">
        <v>63</v>
      </c>
      <c r="BSS351">
        <v>126</v>
      </c>
      <c r="BST351">
        <v>126</v>
      </c>
      <c r="BSU351">
        <v>63</v>
      </c>
      <c r="BSV351">
        <v>63</v>
      </c>
      <c r="BSW351">
        <v>126</v>
      </c>
      <c r="BSX351">
        <v>126</v>
      </c>
      <c r="BSY351">
        <v>63</v>
      </c>
      <c r="BSZ351">
        <v>7</v>
      </c>
      <c r="BTA351">
        <v>126</v>
      </c>
      <c r="BTB351">
        <v>63</v>
      </c>
      <c r="BTC351">
        <v>126</v>
      </c>
      <c r="BTD351">
        <v>126</v>
      </c>
      <c r="BTE351">
        <v>63</v>
      </c>
      <c r="BTF351">
        <v>63</v>
      </c>
      <c r="BTG351">
        <v>126</v>
      </c>
      <c r="BTH351">
        <v>126</v>
      </c>
      <c r="BTI351">
        <v>63</v>
      </c>
      <c r="BTJ351">
        <v>63</v>
      </c>
      <c r="BTK351">
        <v>126</v>
      </c>
      <c r="BTL351">
        <v>126</v>
      </c>
      <c r="BTM351">
        <v>63</v>
      </c>
      <c r="BTN351">
        <v>63</v>
      </c>
      <c r="BTO351">
        <v>126</v>
      </c>
      <c r="BTP351">
        <v>126</v>
      </c>
      <c r="BTQ351">
        <v>63</v>
      </c>
      <c r="BTR351">
        <v>63</v>
      </c>
      <c r="BTS351">
        <v>126</v>
      </c>
      <c r="BTT351">
        <v>126</v>
      </c>
      <c r="BTU351">
        <v>63</v>
      </c>
      <c r="BTV351">
        <v>63</v>
      </c>
      <c r="BTW351">
        <v>126</v>
      </c>
      <c r="BTX351">
        <v>126</v>
      </c>
      <c r="BTY351">
        <v>63</v>
      </c>
      <c r="BTZ351">
        <v>63</v>
      </c>
      <c r="BUA351">
        <v>126</v>
      </c>
      <c r="BUB351">
        <v>126</v>
      </c>
      <c r="BUC351">
        <v>63</v>
      </c>
      <c r="BUD351">
        <v>63</v>
      </c>
      <c r="BUE351">
        <v>126</v>
      </c>
      <c r="BUF351">
        <v>126</v>
      </c>
      <c r="BUG351">
        <v>63</v>
      </c>
      <c r="BUH351">
        <v>126</v>
      </c>
      <c r="BUI351">
        <v>63</v>
      </c>
      <c r="BUJ351">
        <v>63</v>
      </c>
      <c r="BUK351">
        <v>126</v>
      </c>
      <c r="BUL351">
        <v>126</v>
      </c>
      <c r="BUM351">
        <v>63</v>
      </c>
      <c r="BUN351">
        <v>63</v>
      </c>
      <c r="BUO351">
        <v>126</v>
      </c>
      <c r="BUP351">
        <v>126</v>
      </c>
      <c r="BUQ351">
        <v>63</v>
      </c>
      <c r="BUR351">
        <v>63</v>
      </c>
      <c r="BUS351">
        <v>126</v>
      </c>
      <c r="BUT351">
        <v>126</v>
      </c>
      <c r="BUU351">
        <v>63</v>
      </c>
      <c r="BUV351">
        <v>63</v>
      </c>
      <c r="BUW351">
        <v>126</v>
      </c>
      <c r="BUX351">
        <v>63</v>
      </c>
      <c r="BUY351">
        <v>126</v>
      </c>
      <c r="BUZ351">
        <v>126</v>
      </c>
      <c r="BVA351">
        <v>63</v>
      </c>
      <c r="BVB351">
        <v>63</v>
      </c>
      <c r="BVC351">
        <v>126</v>
      </c>
      <c r="BVD351">
        <v>126</v>
      </c>
      <c r="BVE351">
        <v>63</v>
      </c>
      <c r="BVF351">
        <v>63</v>
      </c>
      <c r="BVG351">
        <v>126</v>
      </c>
      <c r="BVH351">
        <v>126</v>
      </c>
      <c r="BVI351">
        <v>63</v>
      </c>
      <c r="BVJ351">
        <v>63</v>
      </c>
      <c r="BVK351">
        <v>126</v>
      </c>
      <c r="BVL351">
        <v>126</v>
      </c>
      <c r="BVM351">
        <v>63</v>
      </c>
      <c r="BVN351">
        <v>14</v>
      </c>
      <c r="BVO351">
        <v>63</v>
      </c>
      <c r="BVP351">
        <v>63</v>
      </c>
      <c r="BVQ351">
        <v>126</v>
      </c>
      <c r="BVR351">
        <v>126</v>
      </c>
      <c r="BVS351">
        <v>63</v>
      </c>
      <c r="BVT351">
        <v>63</v>
      </c>
      <c r="BVU351">
        <v>126</v>
      </c>
      <c r="BVV351">
        <v>126</v>
      </c>
      <c r="BVW351">
        <v>63</v>
      </c>
      <c r="BVX351">
        <v>63</v>
      </c>
      <c r="BVY351">
        <v>126</v>
      </c>
      <c r="BVZ351">
        <v>126</v>
      </c>
      <c r="BWA351">
        <v>63</v>
      </c>
      <c r="BWB351">
        <v>63</v>
      </c>
      <c r="BWC351">
        <v>126</v>
      </c>
      <c r="BWD351">
        <v>126</v>
      </c>
      <c r="BWE351">
        <v>63</v>
      </c>
      <c r="BWF351">
        <v>63</v>
      </c>
      <c r="BWG351">
        <v>126</v>
      </c>
      <c r="BWH351">
        <v>126</v>
      </c>
      <c r="BWI351">
        <v>63</v>
      </c>
      <c r="BWJ351">
        <v>63</v>
      </c>
      <c r="BWK351">
        <v>126</v>
      </c>
      <c r="BWL351">
        <v>126</v>
      </c>
      <c r="BWM351">
        <v>63</v>
      </c>
      <c r="BWN351">
        <v>63</v>
      </c>
      <c r="BWO351">
        <v>126</v>
      </c>
      <c r="BWP351">
        <v>126</v>
      </c>
      <c r="BWQ351">
        <v>63</v>
      </c>
      <c r="BWR351">
        <v>63</v>
      </c>
      <c r="BWS351">
        <v>126</v>
      </c>
      <c r="BWT351">
        <v>63</v>
      </c>
      <c r="BWU351">
        <v>126</v>
      </c>
      <c r="BWV351">
        <v>126</v>
      </c>
      <c r="BWW351">
        <v>63</v>
      </c>
      <c r="BWX351">
        <v>63</v>
      </c>
      <c r="BWY351">
        <v>126</v>
      </c>
      <c r="BWZ351">
        <v>126</v>
      </c>
      <c r="BXA351">
        <v>63</v>
      </c>
      <c r="BXB351">
        <v>63</v>
      </c>
      <c r="BXC351">
        <v>126</v>
      </c>
      <c r="BXD351">
        <v>126</v>
      </c>
      <c r="BXE351">
        <v>63</v>
      </c>
      <c r="BXF351">
        <v>63</v>
      </c>
      <c r="BXG351">
        <v>126</v>
      </c>
      <c r="BXH351">
        <v>126</v>
      </c>
      <c r="BXI351">
        <v>63</v>
      </c>
      <c r="BXJ351">
        <v>63</v>
      </c>
      <c r="BXK351">
        <v>126</v>
      </c>
      <c r="BXL351">
        <v>126</v>
      </c>
      <c r="BXM351">
        <v>63</v>
      </c>
      <c r="BXN351">
        <v>63</v>
      </c>
      <c r="BXO351">
        <v>126</v>
      </c>
      <c r="BXP351">
        <v>126</v>
      </c>
      <c r="BXQ351">
        <v>63</v>
      </c>
      <c r="BXR351">
        <v>63</v>
      </c>
      <c r="BXS351">
        <v>126</v>
      </c>
      <c r="BXT351">
        <v>126</v>
      </c>
      <c r="BXU351">
        <v>63</v>
      </c>
      <c r="BXV351">
        <v>63</v>
      </c>
      <c r="BXW351">
        <v>126</v>
      </c>
      <c r="BXX351">
        <v>126</v>
      </c>
      <c r="BXY351">
        <v>63</v>
      </c>
      <c r="BXZ351">
        <v>126</v>
      </c>
      <c r="BYA351">
        <v>63</v>
      </c>
      <c r="BYB351">
        <v>63</v>
      </c>
      <c r="BYC351">
        <v>126</v>
      </c>
      <c r="BYD351">
        <v>126</v>
      </c>
      <c r="BYE351">
        <v>63</v>
      </c>
      <c r="BYF351">
        <v>63</v>
      </c>
      <c r="BYG351">
        <v>126</v>
      </c>
      <c r="BYH351">
        <v>126</v>
      </c>
      <c r="BYI351">
        <v>63</v>
      </c>
      <c r="BYJ351">
        <v>63</v>
      </c>
      <c r="BYK351">
        <v>126</v>
      </c>
      <c r="BYL351">
        <v>126</v>
      </c>
      <c r="BYM351">
        <v>63</v>
      </c>
      <c r="BYN351">
        <v>63</v>
      </c>
      <c r="BYO351">
        <v>126</v>
      </c>
      <c r="BYP351">
        <v>126</v>
      </c>
      <c r="BYQ351">
        <v>63</v>
      </c>
      <c r="BYR351">
        <v>63</v>
      </c>
      <c r="BYS351">
        <v>126</v>
      </c>
      <c r="BYT351">
        <v>126</v>
      </c>
      <c r="BYU351">
        <v>63</v>
      </c>
      <c r="BYV351">
        <v>63</v>
      </c>
      <c r="BYW351">
        <v>126</v>
      </c>
      <c r="BYX351">
        <v>126</v>
      </c>
      <c r="BYY351">
        <v>63</v>
      </c>
      <c r="BYZ351">
        <v>63</v>
      </c>
      <c r="BZA351">
        <v>126</v>
      </c>
      <c r="BZB351">
        <v>126</v>
      </c>
      <c r="BZC351">
        <v>63</v>
      </c>
      <c r="BZD351">
        <v>63</v>
      </c>
      <c r="BZE351">
        <v>126</v>
      </c>
      <c r="BZF351">
        <v>63</v>
      </c>
      <c r="BZG351">
        <v>126</v>
      </c>
      <c r="BZH351">
        <v>126</v>
      </c>
      <c r="BZI351">
        <v>63</v>
      </c>
      <c r="BZJ351">
        <v>63</v>
      </c>
      <c r="BZK351">
        <v>126</v>
      </c>
      <c r="BZL351">
        <v>126</v>
      </c>
      <c r="BZM351">
        <v>63</v>
      </c>
      <c r="BZN351">
        <v>63</v>
      </c>
      <c r="BZO351">
        <v>126</v>
      </c>
      <c r="BZP351">
        <v>126</v>
      </c>
      <c r="BZQ351">
        <v>63</v>
      </c>
      <c r="BZR351">
        <v>63</v>
      </c>
      <c r="BZS351">
        <v>126</v>
      </c>
      <c r="BZT351">
        <v>126</v>
      </c>
      <c r="BZU351">
        <v>1</v>
      </c>
    </row>
    <row r="352" spans="1:2049" x14ac:dyDescent="0.2">
      <c r="A352" s="1">
        <v>10101011110</v>
      </c>
      <c r="B352">
        <v>1</v>
      </c>
      <c r="C352">
        <v>315</v>
      </c>
      <c r="D352">
        <v>315</v>
      </c>
      <c r="E352">
        <v>315</v>
      </c>
      <c r="F352">
        <v>315</v>
      </c>
      <c r="G352">
        <v>315</v>
      </c>
      <c r="H352">
        <v>315</v>
      </c>
      <c r="I352">
        <v>315</v>
      </c>
      <c r="J352">
        <v>315</v>
      </c>
      <c r="K352">
        <v>315</v>
      </c>
      <c r="L352">
        <v>315</v>
      </c>
      <c r="M352">
        <v>315</v>
      </c>
      <c r="N352">
        <v>315</v>
      </c>
      <c r="O352">
        <v>315</v>
      </c>
      <c r="P352">
        <v>315</v>
      </c>
      <c r="Q352">
        <v>315</v>
      </c>
      <c r="R352">
        <v>315</v>
      </c>
      <c r="S352">
        <v>315</v>
      </c>
      <c r="T352">
        <v>315</v>
      </c>
      <c r="U352">
        <v>315</v>
      </c>
      <c r="V352">
        <v>315</v>
      </c>
      <c r="W352">
        <v>315</v>
      </c>
      <c r="X352">
        <v>315</v>
      </c>
      <c r="Y352">
        <v>315</v>
      </c>
      <c r="Z352">
        <v>315</v>
      </c>
      <c r="AA352">
        <v>315</v>
      </c>
      <c r="AB352">
        <v>315</v>
      </c>
      <c r="AC352">
        <v>315</v>
      </c>
      <c r="AD352">
        <v>315</v>
      </c>
      <c r="AE352">
        <v>315</v>
      </c>
      <c r="AF352">
        <v>315</v>
      </c>
      <c r="AG352">
        <v>63</v>
      </c>
      <c r="AH352">
        <v>315</v>
      </c>
      <c r="AI352">
        <v>63</v>
      </c>
      <c r="AJ352">
        <v>315</v>
      </c>
      <c r="AK352">
        <v>315</v>
      </c>
      <c r="AL352">
        <v>315</v>
      </c>
      <c r="AM352">
        <v>315</v>
      </c>
      <c r="AN352">
        <v>315</v>
      </c>
      <c r="AO352">
        <v>315</v>
      </c>
      <c r="AP352">
        <v>315</v>
      </c>
      <c r="AQ352">
        <v>315</v>
      </c>
      <c r="AR352">
        <v>315</v>
      </c>
      <c r="AS352">
        <v>315</v>
      </c>
      <c r="AT352">
        <v>315</v>
      </c>
      <c r="AU352">
        <v>315</v>
      </c>
      <c r="AV352">
        <v>315</v>
      </c>
      <c r="AW352">
        <v>315</v>
      </c>
      <c r="AX352">
        <v>315</v>
      </c>
      <c r="AY352">
        <v>315</v>
      </c>
      <c r="AZ352">
        <v>315</v>
      </c>
      <c r="BA352">
        <v>315</v>
      </c>
      <c r="BB352">
        <v>315</v>
      </c>
      <c r="BC352">
        <v>315</v>
      </c>
      <c r="BD352">
        <v>315</v>
      </c>
      <c r="BE352">
        <v>315</v>
      </c>
      <c r="BF352">
        <v>315</v>
      </c>
      <c r="BG352">
        <v>315</v>
      </c>
      <c r="BH352">
        <v>315</v>
      </c>
      <c r="BI352">
        <v>315</v>
      </c>
      <c r="BJ352">
        <v>315</v>
      </c>
      <c r="BK352">
        <v>315</v>
      </c>
      <c r="BL352">
        <v>63</v>
      </c>
      <c r="BM352">
        <v>315</v>
      </c>
      <c r="BN352">
        <v>315</v>
      </c>
      <c r="BO352">
        <v>315</v>
      </c>
      <c r="BP352">
        <v>315</v>
      </c>
      <c r="BQ352">
        <v>63</v>
      </c>
      <c r="BR352">
        <v>315</v>
      </c>
      <c r="BS352">
        <v>315</v>
      </c>
      <c r="BT352">
        <v>315</v>
      </c>
      <c r="BU352">
        <v>315</v>
      </c>
      <c r="BV352">
        <v>315</v>
      </c>
      <c r="BW352">
        <v>315</v>
      </c>
      <c r="BX352">
        <v>315</v>
      </c>
      <c r="BY352">
        <v>315</v>
      </c>
      <c r="BZ352">
        <v>315</v>
      </c>
      <c r="CA352">
        <v>315</v>
      </c>
      <c r="CB352">
        <v>315</v>
      </c>
      <c r="CC352">
        <v>315</v>
      </c>
      <c r="CD352">
        <v>315</v>
      </c>
      <c r="CE352">
        <v>315</v>
      </c>
      <c r="CF352">
        <v>315</v>
      </c>
      <c r="CG352">
        <v>15</v>
      </c>
      <c r="CH352">
        <v>315</v>
      </c>
      <c r="CI352">
        <v>315</v>
      </c>
      <c r="CJ352">
        <v>315</v>
      </c>
      <c r="CK352">
        <v>315</v>
      </c>
      <c r="CL352">
        <v>315</v>
      </c>
      <c r="CM352">
        <v>315</v>
      </c>
      <c r="CN352">
        <v>315</v>
      </c>
      <c r="CO352">
        <v>315</v>
      </c>
      <c r="CP352">
        <v>63</v>
      </c>
      <c r="CQ352">
        <v>315</v>
      </c>
      <c r="CR352">
        <v>315</v>
      </c>
      <c r="CS352">
        <v>315</v>
      </c>
      <c r="CT352">
        <v>315</v>
      </c>
      <c r="CU352">
        <v>315</v>
      </c>
      <c r="CV352">
        <v>63</v>
      </c>
      <c r="CW352">
        <v>315</v>
      </c>
      <c r="CX352">
        <v>315</v>
      </c>
      <c r="CY352">
        <v>315</v>
      </c>
      <c r="CZ352">
        <v>315</v>
      </c>
      <c r="DA352">
        <v>315</v>
      </c>
      <c r="DB352">
        <v>315</v>
      </c>
      <c r="DC352">
        <v>315</v>
      </c>
      <c r="DD352">
        <v>315</v>
      </c>
      <c r="DE352">
        <v>315</v>
      </c>
      <c r="DF352">
        <v>315</v>
      </c>
      <c r="DG352">
        <v>315</v>
      </c>
      <c r="DH352">
        <v>315</v>
      </c>
      <c r="DI352">
        <v>315</v>
      </c>
      <c r="DJ352">
        <v>315</v>
      </c>
      <c r="DK352">
        <v>315</v>
      </c>
      <c r="DL352">
        <v>315</v>
      </c>
      <c r="DM352">
        <v>315</v>
      </c>
      <c r="DN352">
        <v>315</v>
      </c>
      <c r="DO352">
        <v>315</v>
      </c>
      <c r="DP352">
        <v>315</v>
      </c>
      <c r="DQ352">
        <v>315</v>
      </c>
      <c r="DR352">
        <v>315</v>
      </c>
      <c r="DS352">
        <v>315</v>
      </c>
      <c r="DT352">
        <v>315</v>
      </c>
      <c r="DU352">
        <v>315</v>
      </c>
      <c r="DV352">
        <v>315</v>
      </c>
      <c r="DW352">
        <v>63</v>
      </c>
      <c r="DX352">
        <v>315</v>
      </c>
      <c r="DY352">
        <v>315</v>
      </c>
      <c r="DZ352">
        <v>315</v>
      </c>
      <c r="EA352">
        <v>315</v>
      </c>
      <c r="EB352">
        <v>315</v>
      </c>
      <c r="EC352">
        <v>315</v>
      </c>
      <c r="ED352">
        <v>315</v>
      </c>
      <c r="EE352">
        <v>315</v>
      </c>
      <c r="EF352">
        <v>63</v>
      </c>
      <c r="EG352">
        <v>315</v>
      </c>
      <c r="EH352">
        <v>315</v>
      </c>
      <c r="EI352">
        <v>315</v>
      </c>
      <c r="EJ352">
        <v>315</v>
      </c>
      <c r="EK352">
        <v>315</v>
      </c>
      <c r="EL352">
        <v>315</v>
      </c>
      <c r="EM352">
        <v>315</v>
      </c>
      <c r="EN352">
        <v>315</v>
      </c>
      <c r="EO352">
        <v>315</v>
      </c>
      <c r="EP352">
        <v>315</v>
      </c>
      <c r="EQ352">
        <v>315</v>
      </c>
      <c r="ER352">
        <v>315</v>
      </c>
      <c r="ES352">
        <v>315</v>
      </c>
      <c r="ET352">
        <v>315</v>
      </c>
      <c r="EU352">
        <v>315</v>
      </c>
      <c r="EV352">
        <v>315</v>
      </c>
      <c r="EW352">
        <v>315</v>
      </c>
      <c r="EX352">
        <v>315</v>
      </c>
      <c r="EY352">
        <v>63</v>
      </c>
      <c r="EZ352">
        <v>315</v>
      </c>
      <c r="FA352">
        <v>315</v>
      </c>
      <c r="FB352">
        <v>315</v>
      </c>
      <c r="FC352">
        <v>315</v>
      </c>
      <c r="FD352">
        <v>315</v>
      </c>
      <c r="FE352">
        <v>315</v>
      </c>
      <c r="FF352">
        <v>315</v>
      </c>
      <c r="FG352">
        <v>315</v>
      </c>
      <c r="FH352">
        <v>315</v>
      </c>
      <c r="FI352">
        <v>315</v>
      </c>
      <c r="FJ352">
        <v>315</v>
      </c>
      <c r="FK352">
        <v>315</v>
      </c>
      <c r="FL352">
        <v>15</v>
      </c>
      <c r="FM352">
        <v>63</v>
      </c>
      <c r="FN352">
        <v>315</v>
      </c>
      <c r="FO352">
        <v>315</v>
      </c>
      <c r="FP352">
        <v>315</v>
      </c>
      <c r="FQ352">
        <v>315</v>
      </c>
      <c r="FR352">
        <v>315</v>
      </c>
      <c r="FS352">
        <v>315</v>
      </c>
      <c r="FT352">
        <v>315</v>
      </c>
      <c r="FU352">
        <v>315</v>
      </c>
      <c r="FV352">
        <v>315</v>
      </c>
      <c r="FW352">
        <v>315</v>
      </c>
      <c r="FX352">
        <v>315</v>
      </c>
      <c r="FY352">
        <v>315</v>
      </c>
      <c r="FZ352">
        <v>315</v>
      </c>
      <c r="GA352">
        <v>315</v>
      </c>
      <c r="GB352">
        <v>315</v>
      </c>
      <c r="GC352">
        <v>315</v>
      </c>
      <c r="GD352">
        <v>63</v>
      </c>
      <c r="GE352">
        <v>315</v>
      </c>
      <c r="GF352">
        <v>315</v>
      </c>
      <c r="GG352">
        <v>315</v>
      </c>
      <c r="GH352">
        <v>315</v>
      </c>
      <c r="GI352">
        <v>315</v>
      </c>
      <c r="GJ352">
        <v>315</v>
      </c>
      <c r="GK352">
        <v>315</v>
      </c>
      <c r="GL352">
        <v>315</v>
      </c>
      <c r="GM352">
        <v>315</v>
      </c>
      <c r="GN352">
        <v>315</v>
      </c>
      <c r="GO352">
        <v>315</v>
      </c>
      <c r="GP352">
        <v>315</v>
      </c>
      <c r="GQ352">
        <v>63</v>
      </c>
      <c r="GR352">
        <v>315</v>
      </c>
      <c r="GS352">
        <v>315</v>
      </c>
      <c r="GT352">
        <v>315</v>
      </c>
      <c r="GU352">
        <v>315</v>
      </c>
      <c r="GV352">
        <v>315</v>
      </c>
      <c r="GW352">
        <v>315</v>
      </c>
      <c r="GX352">
        <v>315</v>
      </c>
      <c r="GY352">
        <v>315</v>
      </c>
      <c r="GZ352">
        <v>315</v>
      </c>
      <c r="HA352">
        <v>315</v>
      </c>
      <c r="HB352">
        <v>315</v>
      </c>
      <c r="HC352">
        <v>315</v>
      </c>
      <c r="HD352">
        <v>315</v>
      </c>
      <c r="HE352">
        <v>315</v>
      </c>
      <c r="HF352">
        <v>315</v>
      </c>
      <c r="HG352">
        <v>315</v>
      </c>
      <c r="HH352">
        <v>315</v>
      </c>
      <c r="HI352">
        <v>315</v>
      </c>
      <c r="HJ352">
        <v>315</v>
      </c>
      <c r="HK352">
        <v>315</v>
      </c>
      <c r="HL352">
        <v>63</v>
      </c>
      <c r="HM352">
        <v>315</v>
      </c>
      <c r="HN352">
        <v>315</v>
      </c>
      <c r="HO352">
        <v>315</v>
      </c>
      <c r="HP352">
        <v>315</v>
      </c>
      <c r="HQ352">
        <v>315</v>
      </c>
      <c r="HR352">
        <v>315</v>
      </c>
      <c r="HS352">
        <v>315</v>
      </c>
      <c r="HT352">
        <v>315</v>
      </c>
      <c r="HU352">
        <v>315</v>
      </c>
      <c r="HV352">
        <v>63</v>
      </c>
      <c r="HW352">
        <v>315</v>
      </c>
      <c r="HX352">
        <v>315</v>
      </c>
      <c r="HY352">
        <v>315</v>
      </c>
      <c r="HZ352">
        <v>315</v>
      </c>
      <c r="IA352">
        <v>315</v>
      </c>
      <c r="IB352">
        <v>315</v>
      </c>
      <c r="IC352">
        <v>315</v>
      </c>
      <c r="ID352">
        <v>315</v>
      </c>
      <c r="IE352">
        <v>315</v>
      </c>
      <c r="IF352">
        <v>315</v>
      </c>
      <c r="IG352">
        <v>315</v>
      </c>
      <c r="IH352">
        <v>315</v>
      </c>
      <c r="II352">
        <v>315</v>
      </c>
      <c r="IJ352">
        <v>315</v>
      </c>
      <c r="IK352">
        <v>315</v>
      </c>
      <c r="IL352">
        <v>315</v>
      </c>
      <c r="IM352">
        <v>15</v>
      </c>
      <c r="IN352">
        <v>315</v>
      </c>
      <c r="IO352">
        <v>315</v>
      </c>
      <c r="IP352">
        <v>315</v>
      </c>
      <c r="IQ352">
        <v>315</v>
      </c>
      <c r="IR352">
        <v>315</v>
      </c>
      <c r="IS352">
        <v>63</v>
      </c>
      <c r="IT352">
        <v>315</v>
      </c>
      <c r="IU352">
        <v>315</v>
      </c>
      <c r="IV352">
        <v>315</v>
      </c>
      <c r="IW352">
        <v>315</v>
      </c>
      <c r="IX352">
        <v>315</v>
      </c>
      <c r="IY352">
        <v>315</v>
      </c>
      <c r="IZ352">
        <v>315</v>
      </c>
      <c r="JA352">
        <v>315</v>
      </c>
      <c r="JB352">
        <v>315</v>
      </c>
      <c r="JC352">
        <v>315</v>
      </c>
      <c r="JD352">
        <v>315</v>
      </c>
      <c r="JE352">
        <v>315</v>
      </c>
      <c r="JF352">
        <v>315</v>
      </c>
      <c r="JG352">
        <v>315</v>
      </c>
      <c r="JH352">
        <v>315</v>
      </c>
      <c r="JI352">
        <v>315</v>
      </c>
      <c r="JJ352">
        <v>63</v>
      </c>
      <c r="JK352">
        <v>315</v>
      </c>
      <c r="JL352">
        <v>315</v>
      </c>
      <c r="JM352">
        <v>315</v>
      </c>
      <c r="JN352">
        <v>315</v>
      </c>
      <c r="JO352">
        <v>315</v>
      </c>
      <c r="JP352">
        <v>315</v>
      </c>
      <c r="JQ352">
        <v>63</v>
      </c>
      <c r="JR352">
        <v>315</v>
      </c>
      <c r="JS352">
        <v>315</v>
      </c>
      <c r="JT352">
        <v>315</v>
      </c>
      <c r="JU352">
        <v>315</v>
      </c>
      <c r="JV352">
        <v>315</v>
      </c>
      <c r="JW352">
        <v>315</v>
      </c>
      <c r="JX352">
        <v>315</v>
      </c>
      <c r="JY352">
        <v>315</v>
      </c>
      <c r="JZ352">
        <v>315</v>
      </c>
      <c r="KA352">
        <v>315</v>
      </c>
      <c r="KB352">
        <v>15</v>
      </c>
      <c r="KC352">
        <v>315</v>
      </c>
      <c r="KD352">
        <v>315</v>
      </c>
      <c r="KE352">
        <v>315</v>
      </c>
      <c r="KF352">
        <v>315</v>
      </c>
      <c r="KG352">
        <v>315</v>
      </c>
      <c r="KH352">
        <v>315</v>
      </c>
      <c r="KI352">
        <v>315</v>
      </c>
      <c r="KJ352">
        <v>315</v>
      </c>
      <c r="KK352">
        <v>315</v>
      </c>
      <c r="KL352">
        <v>315</v>
      </c>
      <c r="KM352">
        <v>315</v>
      </c>
      <c r="KN352">
        <v>315</v>
      </c>
      <c r="KO352">
        <v>315</v>
      </c>
      <c r="KP352">
        <v>315</v>
      </c>
      <c r="KQ352">
        <v>63</v>
      </c>
      <c r="KR352">
        <v>315</v>
      </c>
      <c r="KS352">
        <v>315</v>
      </c>
      <c r="KT352">
        <v>315</v>
      </c>
      <c r="KU352">
        <v>315</v>
      </c>
      <c r="KV352">
        <v>63</v>
      </c>
      <c r="KW352">
        <v>315</v>
      </c>
      <c r="KX352">
        <v>315</v>
      </c>
      <c r="KY352">
        <v>315</v>
      </c>
      <c r="KZ352">
        <v>315</v>
      </c>
      <c r="LA352">
        <v>315</v>
      </c>
      <c r="LB352">
        <v>315</v>
      </c>
      <c r="LC352">
        <v>315</v>
      </c>
      <c r="LD352">
        <v>315</v>
      </c>
      <c r="LE352">
        <v>315</v>
      </c>
      <c r="LF352">
        <v>315</v>
      </c>
      <c r="LG352">
        <v>315</v>
      </c>
      <c r="LH352">
        <v>315</v>
      </c>
      <c r="LI352">
        <v>315</v>
      </c>
      <c r="LJ352">
        <v>315</v>
      </c>
      <c r="LK352">
        <v>315</v>
      </c>
      <c r="LL352">
        <v>315</v>
      </c>
      <c r="LM352">
        <v>315</v>
      </c>
      <c r="LN352">
        <v>315</v>
      </c>
      <c r="LO352">
        <v>315</v>
      </c>
      <c r="LP352">
        <v>315</v>
      </c>
      <c r="LQ352">
        <v>315</v>
      </c>
      <c r="LR352">
        <v>315</v>
      </c>
      <c r="LS352">
        <v>315</v>
      </c>
      <c r="LT352">
        <v>315</v>
      </c>
      <c r="LU352">
        <v>315</v>
      </c>
      <c r="LV352">
        <v>315</v>
      </c>
      <c r="LW352">
        <v>15</v>
      </c>
      <c r="LX352">
        <v>315</v>
      </c>
      <c r="LY352">
        <v>63</v>
      </c>
      <c r="LZ352">
        <v>63</v>
      </c>
      <c r="MA352">
        <v>315</v>
      </c>
      <c r="MB352">
        <v>315</v>
      </c>
      <c r="MC352">
        <v>315</v>
      </c>
      <c r="MD352">
        <v>315</v>
      </c>
      <c r="ME352">
        <v>315</v>
      </c>
      <c r="MF352">
        <v>315</v>
      </c>
      <c r="MG352">
        <v>315</v>
      </c>
      <c r="MH352">
        <v>315</v>
      </c>
      <c r="MI352">
        <v>315</v>
      </c>
      <c r="MJ352">
        <v>315</v>
      </c>
      <c r="MK352">
        <v>315</v>
      </c>
      <c r="ML352">
        <v>315</v>
      </c>
      <c r="MM352">
        <v>315</v>
      </c>
      <c r="MN352">
        <v>315</v>
      </c>
      <c r="MO352">
        <v>315</v>
      </c>
      <c r="MP352">
        <v>315</v>
      </c>
      <c r="MQ352">
        <v>315</v>
      </c>
      <c r="MR352">
        <v>315</v>
      </c>
      <c r="MS352">
        <v>315</v>
      </c>
      <c r="MT352">
        <v>315</v>
      </c>
      <c r="MU352">
        <v>315</v>
      </c>
      <c r="MV352">
        <v>315</v>
      </c>
      <c r="MW352">
        <v>315</v>
      </c>
      <c r="MX352">
        <v>315</v>
      </c>
      <c r="MY352">
        <v>315</v>
      </c>
      <c r="MZ352">
        <v>315</v>
      </c>
      <c r="NA352">
        <v>315</v>
      </c>
      <c r="NB352">
        <v>315</v>
      </c>
      <c r="NC352">
        <v>315</v>
      </c>
      <c r="ND352">
        <v>63</v>
      </c>
      <c r="NE352">
        <v>315</v>
      </c>
      <c r="NF352">
        <v>315</v>
      </c>
      <c r="NG352">
        <v>63</v>
      </c>
      <c r="NH352">
        <v>315</v>
      </c>
      <c r="NI352">
        <v>315</v>
      </c>
      <c r="NJ352">
        <v>315</v>
      </c>
      <c r="NK352">
        <v>315</v>
      </c>
      <c r="NL352">
        <v>315</v>
      </c>
      <c r="NM352">
        <v>315</v>
      </c>
      <c r="NN352">
        <v>315</v>
      </c>
      <c r="NO352">
        <v>315</v>
      </c>
      <c r="NP352">
        <v>315</v>
      </c>
      <c r="NQ352">
        <v>315</v>
      </c>
      <c r="NR352">
        <v>315</v>
      </c>
      <c r="NS352">
        <v>315</v>
      </c>
      <c r="NT352">
        <v>315</v>
      </c>
      <c r="NU352">
        <v>315</v>
      </c>
      <c r="NV352">
        <v>315</v>
      </c>
      <c r="NW352">
        <v>315</v>
      </c>
      <c r="NX352">
        <v>315</v>
      </c>
      <c r="NY352">
        <v>315</v>
      </c>
      <c r="NZ352">
        <v>315</v>
      </c>
      <c r="OA352">
        <v>315</v>
      </c>
      <c r="OB352">
        <v>315</v>
      </c>
      <c r="OC352">
        <v>315</v>
      </c>
      <c r="OD352">
        <v>315</v>
      </c>
      <c r="OE352">
        <v>315</v>
      </c>
      <c r="OF352">
        <v>63</v>
      </c>
      <c r="OG352">
        <v>315</v>
      </c>
      <c r="OH352">
        <v>315</v>
      </c>
      <c r="OI352">
        <v>315</v>
      </c>
      <c r="OJ352">
        <v>315</v>
      </c>
      <c r="OK352">
        <v>315</v>
      </c>
      <c r="OL352">
        <v>315</v>
      </c>
      <c r="OM352">
        <v>315</v>
      </c>
      <c r="ON352">
        <v>315</v>
      </c>
      <c r="OO352">
        <v>315</v>
      </c>
      <c r="OP352">
        <v>315</v>
      </c>
      <c r="OQ352">
        <v>63</v>
      </c>
      <c r="OR352">
        <v>315</v>
      </c>
      <c r="OS352">
        <v>315</v>
      </c>
      <c r="OT352">
        <v>315</v>
      </c>
      <c r="OU352">
        <v>315</v>
      </c>
      <c r="OV352">
        <v>315</v>
      </c>
      <c r="OW352">
        <v>315</v>
      </c>
      <c r="OX352">
        <v>315</v>
      </c>
      <c r="OY352">
        <v>315</v>
      </c>
      <c r="OZ352">
        <v>315</v>
      </c>
      <c r="PA352">
        <v>315</v>
      </c>
      <c r="PB352">
        <v>315</v>
      </c>
      <c r="PC352">
        <v>315</v>
      </c>
      <c r="PD352">
        <v>315</v>
      </c>
      <c r="PE352">
        <v>315</v>
      </c>
      <c r="PF352">
        <v>315</v>
      </c>
      <c r="PG352">
        <v>315</v>
      </c>
      <c r="PH352">
        <v>315</v>
      </c>
      <c r="PI352">
        <v>315</v>
      </c>
      <c r="PJ352">
        <v>315</v>
      </c>
      <c r="PK352">
        <v>315</v>
      </c>
      <c r="PL352">
        <v>315</v>
      </c>
      <c r="PM352">
        <v>63</v>
      </c>
      <c r="PN352">
        <v>315</v>
      </c>
      <c r="PO352">
        <v>315</v>
      </c>
      <c r="PP352">
        <v>315</v>
      </c>
      <c r="PQ352">
        <v>315</v>
      </c>
      <c r="PR352">
        <v>315</v>
      </c>
      <c r="PS352">
        <v>315</v>
      </c>
      <c r="PT352">
        <v>315</v>
      </c>
      <c r="PU352">
        <v>315</v>
      </c>
      <c r="PV352">
        <v>63</v>
      </c>
      <c r="PW352">
        <v>315</v>
      </c>
      <c r="PX352">
        <v>315</v>
      </c>
      <c r="PY352">
        <v>315</v>
      </c>
      <c r="PZ352">
        <v>15</v>
      </c>
      <c r="QA352">
        <v>315</v>
      </c>
      <c r="QB352">
        <v>315</v>
      </c>
      <c r="QC352">
        <v>315</v>
      </c>
      <c r="QD352">
        <v>315</v>
      </c>
      <c r="QE352">
        <v>315</v>
      </c>
      <c r="QF352">
        <v>315</v>
      </c>
      <c r="QG352">
        <v>315</v>
      </c>
      <c r="QH352">
        <v>315</v>
      </c>
      <c r="QI352">
        <v>315</v>
      </c>
      <c r="QJ352">
        <v>315</v>
      </c>
      <c r="QK352">
        <v>315</v>
      </c>
      <c r="QL352">
        <v>315</v>
      </c>
      <c r="QM352">
        <v>315</v>
      </c>
      <c r="QN352">
        <v>315</v>
      </c>
      <c r="QO352">
        <v>315</v>
      </c>
      <c r="QP352">
        <v>315</v>
      </c>
      <c r="QQ352">
        <v>63</v>
      </c>
      <c r="QR352">
        <v>315</v>
      </c>
      <c r="QS352">
        <v>315</v>
      </c>
      <c r="QT352">
        <v>315</v>
      </c>
      <c r="QU352">
        <v>315</v>
      </c>
      <c r="QV352">
        <v>315</v>
      </c>
      <c r="QW352">
        <v>315</v>
      </c>
      <c r="QX352">
        <v>315</v>
      </c>
      <c r="QY352">
        <v>315</v>
      </c>
      <c r="QZ352">
        <v>315</v>
      </c>
      <c r="RA352">
        <v>315</v>
      </c>
      <c r="RB352">
        <v>315</v>
      </c>
      <c r="RC352">
        <v>315</v>
      </c>
      <c r="RD352">
        <v>63</v>
      </c>
      <c r="RE352">
        <v>315</v>
      </c>
      <c r="RF352">
        <v>315</v>
      </c>
      <c r="RG352">
        <v>315</v>
      </c>
      <c r="RH352">
        <v>315</v>
      </c>
      <c r="RI352">
        <v>315</v>
      </c>
      <c r="RJ352">
        <v>315</v>
      </c>
      <c r="RK352">
        <v>315</v>
      </c>
      <c r="RL352">
        <v>315</v>
      </c>
      <c r="RM352">
        <v>315</v>
      </c>
      <c r="RN352">
        <v>315</v>
      </c>
      <c r="RO352">
        <v>315</v>
      </c>
      <c r="RP352">
        <v>315</v>
      </c>
      <c r="RQ352">
        <v>315</v>
      </c>
      <c r="RR352">
        <v>315</v>
      </c>
      <c r="RS352">
        <v>315</v>
      </c>
      <c r="RT352">
        <v>315</v>
      </c>
      <c r="RU352">
        <v>315</v>
      </c>
      <c r="RV352">
        <v>63</v>
      </c>
      <c r="RW352">
        <v>315</v>
      </c>
      <c r="RX352">
        <v>315</v>
      </c>
      <c r="RY352">
        <v>15</v>
      </c>
      <c r="RZ352">
        <v>315</v>
      </c>
      <c r="SA352">
        <v>315</v>
      </c>
      <c r="SB352">
        <v>315</v>
      </c>
      <c r="SC352">
        <v>315</v>
      </c>
      <c r="SD352">
        <v>315</v>
      </c>
      <c r="SE352">
        <v>315</v>
      </c>
      <c r="SF352">
        <v>315</v>
      </c>
      <c r="SG352">
        <v>315</v>
      </c>
      <c r="SH352">
        <v>315</v>
      </c>
      <c r="SI352">
        <v>315</v>
      </c>
      <c r="SJ352">
        <v>315</v>
      </c>
      <c r="SK352">
        <v>63</v>
      </c>
      <c r="SL352">
        <v>315</v>
      </c>
      <c r="SM352">
        <v>315</v>
      </c>
      <c r="SN352">
        <v>315</v>
      </c>
      <c r="SO352">
        <v>315</v>
      </c>
      <c r="SP352">
        <v>315</v>
      </c>
      <c r="SQ352">
        <v>315</v>
      </c>
      <c r="SR352">
        <v>315</v>
      </c>
      <c r="SS352">
        <v>315</v>
      </c>
      <c r="ST352">
        <v>315</v>
      </c>
      <c r="SU352">
        <v>315</v>
      </c>
      <c r="SV352">
        <v>315</v>
      </c>
      <c r="SW352">
        <v>315</v>
      </c>
      <c r="SX352">
        <v>315</v>
      </c>
      <c r="SY352">
        <v>315</v>
      </c>
      <c r="SZ352">
        <v>315</v>
      </c>
      <c r="TA352">
        <v>63</v>
      </c>
      <c r="TB352">
        <v>315</v>
      </c>
      <c r="TC352">
        <v>315</v>
      </c>
      <c r="TD352">
        <v>315</v>
      </c>
      <c r="TE352">
        <v>315</v>
      </c>
      <c r="TF352">
        <v>315</v>
      </c>
      <c r="TG352">
        <v>315</v>
      </c>
      <c r="TH352">
        <v>315</v>
      </c>
      <c r="TI352">
        <v>315</v>
      </c>
      <c r="TJ352">
        <v>315</v>
      </c>
      <c r="TK352">
        <v>315</v>
      </c>
      <c r="TL352">
        <v>315</v>
      </c>
      <c r="TM352">
        <v>315</v>
      </c>
      <c r="TN352">
        <v>315</v>
      </c>
      <c r="TO352">
        <v>315</v>
      </c>
      <c r="TP352">
        <v>315</v>
      </c>
      <c r="TQ352">
        <v>315</v>
      </c>
      <c r="TR352">
        <v>63</v>
      </c>
      <c r="TS352">
        <v>315</v>
      </c>
      <c r="TT352">
        <v>315</v>
      </c>
      <c r="TU352">
        <v>315</v>
      </c>
      <c r="TV352">
        <v>315</v>
      </c>
      <c r="TW352">
        <v>315</v>
      </c>
      <c r="TX352">
        <v>315</v>
      </c>
      <c r="TY352">
        <v>315</v>
      </c>
      <c r="TZ352">
        <v>315</v>
      </c>
      <c r="UA352">
        <v>315</v>
      </c>
      <c r="UB352">
        <v>315</v>
      </c>
      <c r="UC352">
        <v>315</v>
      </c>
      <c r="UD352">
        <v>315</v>
      </c>
      <c r="UE352">
        <v>315</v>
      </c>
      <c r="UF352">
        <v>63</v>
      </c>
      <c r="UG352">
        <v>315</v>
      </c>
      <c r="UH352">
        <v>315</v>
      </c>
      <c r="UI352">
        <v>315</v>
      </c>
      <c r="UJ352">
        <v>315</v>
      </c>
      <c r="UK352">
        <v>315</v>
      </c>
      <c r="UL352">
        <v>315</v>
      </c>
      <c r="UM352">
        <v>315</v>
      </c>
      <c r="UN352">
        <v>315</v>
      </c>
      <c r="UO352">
        <v>315</v>
      </c>
      <c r="UP352">
        <v>315</v>
      </c>
      <c r="UQ352">
        <v>315</v>
      </c>
      <c r="UR352">
        <v>315</v>
      </c>
      <c r="US352">
        <v>315</v>
      </c>
      <c r="UT352">
        <v>315</v>
      </c>
      <c r="UU352">
        <v>315</v>
      </c>
      <c r="UV352">
        <v>315</v>
      </c>
      <c r="UW352">
        <v>315</v>
      </c>
      <c r="UX352">
        <v>315</v>
      </c>
      <c r="UY352">
        <v>63</v>
      </c>
      <c r="UZ352">
        <v>315</v>
      </c>
      <c r="VA352">
        <v>315</v>
      </c>
      <c r="VB352">
        <v>315</v>
      </c>
      <c r="VC352">
        <v>15</v>
      </c>
      <c r="VD352">
        <v>315</v>
      </c>
      <c r="VE352">
        <v>315</v>
      </c>
      <c r="VF352">
        <v>315</v>
      </c>
      <c r="VG352">
        <v>315</v>
      </c>
      <c r="VH352">
        <v>315</v>
      </c>
      <c r="VI352">
        <v>315</v>
      </c>
      <c r="VJ352">
        <v>63</v>
      </c>
      <c r="VK352">
        <v>315</v>
      </c>
      <c r="VL352">
        <v>315</v>
      </c>
      <c r="VM352">
        <v>315</v>
      </c>
      <c r="VN352">
        <v>315</v>
      </c>
      <c r="VO352">
        <v>315</v>
      </c>
      <c r="VP352">
        <v>315</v>
      </c>
      <c r="VQ352">
        <v>315</v>
      </c>
      <c r="VR352">
        <v>315</v>
      </c>
      <c r="VS352">
        <v>315</v>
      </c>
      <c r="VT352">
        <v>315</v>
      </c>
      <c r="VU352">
        <v>315</v>
      </c>
      <c r="VV352">
        <v>315</v>
      </c>
      <c r="VW352">
        <v>315</v>
      </c>
      <c r="VX352">
        <v>315</v>
      </c>
      <c r="VY352">
        <v>315</v>
      </c>
      <c r="VZ352">
        <v>315</v>
      </c>
      <c r="WA352">
        <v>315</v>
      </c>
      <c r="WB352">
        <v>315</v>
      </c>
      <c r="WC352">
        <v>315</v>
      </c>
      <c r="WD352">
        <v>315</v>
      </c>
      <c r="WE352">
        <v>315</v>
      </c>
      <c r="WF352">
        <v>315</v>
      </c>
      <c r="WG352">
        <v>63</v>
      </c>
      <c r="WH352">
        <v>315</v>
      </c>
      <c r="WI352">
        <v>315</v>
      </c>
      <c r="WJ352">
        <v>315</v>
      </c>
      <c r="WK352">
        <v>315</v>
      </c>
      <c r="WL352">
        <v>315</v>
      </c>
      <c r="WM352">
        <v>315</v>
      </c>
      <c r="WN352">
        <v>315</v>
      </c>
      <c r="WO352">
        <v>315</v>
      </c>
      <c r="WP352">
        <v>315</v>
      </c>
      <c r="WQ352">
        <v>63</v>
      </c>
      <c r="WR352">
        <v>315</v>
      </c>
      <c r="WS352">
        <v>315</v>
      </c>
      <c r="WT352">
        <v>315</v>
      </c>
      <c r="WU352">
        <v>315</v>
      </c>
      <c r="WV352">
        <v>315</v>
      </c>
      <c r="WW352">
        <v>315</v>
      </c>
      <c r="WX352">
        <v>315</v>
      </c>
      <c r="WY352">
        <v>315</v>
      </c>
      <c r="WZ352">
        <v>15</v>
      </c>
      <c r="XA352">
        <v>315</v>
      </c>
      <c r="XB352">
        <v>315</v>
      </c>
      <c r="XC352">
        <v>315</v>
      </c>
      <c r="XD352">
        <v>315</v>
      </c>
      <c r="XE352">
        <v>315</v>
      </c>
      <c r="XF352">
        <v>315</v>
      </c>
      <c r="XG352">
        <v>315</v>
      </c>
      <c r="XH352">
        <v>315</v>
      </c>
      <c r="XI352">
        <v>315</v>
      </c>
      <c r="XJ352">
        <v>315</v>
      </c>
      <c r="XK352">
        <v>315</v>
      </c>
      <c r="XL352">
        <v>63</v>
      </c>
      <c r="XM352">
        <v>315</v>
      </c>
      <c r="XN352">
        <v>315</v>
      </c>
      <c r="XO352">
        <v>315</v>
      </c>
      <c r="XP352">
        <v>315</v>
      </c>
      <c r="XQ352">
        <v>315</v>
      </c>
      <c r="XR352">
        <v>315</v>
      </c>
      <c r="XS352">
        <v>63</v>
      </c>
      <c r="XT352">
        <v>315</v>
      </c>
      <c r="XU352">
        <v>315</v>
      </c>
      <c r="XV352">
        <v>315</v>
      </c>
      <c r="XW352">
        <v>315</v>
      </c>
      <c r="XX352">
        <v>315</v>
      </c>
      <c r="XY352">
        <v>315</v>
      </c>
      <c r="XZ352">
        <v>315</v>
      </c>
      <c r="YA352">
        <v>315</v>
      </c>
      <c r="YB352">
        <v>315</v>
      </c>
      <c r="YC352">
        <v>315</v>
      </c>
      <c r="YD352">
        <v>315</v>
      </c>
      <c r="YE352">
        <v>315</v>
      </c>
      <c r="YF352">
        <v>315</v>
      </c>
      <c r="YG352">
        <v>315</v>
      </c>
      <c r="YH352">
        <v>315</v>
      </c>
      <c r="YI352">
        <v>315</v>
      </c>
      <c r="YJ352">
        <v>315</v>
      </c>
      <c r="YK352">
        <v>315</v>
      </c>
      <c r="YL352">
        <v>315</v>
      </c>
      <c r="YM352">
        <v>315</v>
      </c>
      <c r="YN352">
        <v>315</v>
      </c>
      <c r="YO352">
        <v>315</v>
      </c>
      <c r="YP352">
        <v>315</v>
      </c>
      <c r="YQ352">
        <v>315</v>
      </c>
      <c r="YR352">
        <v>315</v>
      </c>
      <c r="YS352">
        <v>15</v>
      </c>
      <c r="YT352">
        <v>315</v>
      </c>
      <c r="YU352">
        <v>315</v>
      </c>
      <c r="YV352">
        <v>63</v>
      </c>
      <c r="YW352">
        <v>315</v>
      </c>
      <c r="YX352">
        <v>63</v>
      </c>
      <c r="YY352">
        <v>315</v>
      </c>
      <c r="YZ352">
        <v>315</v>
      </c>
      <c r="ZA352">
        <v>315</v>
      </c>
      <c r="ZB352">
        <v>315</v>
      </c>
      <c r="ZC352">
        <v>315</v>
      </c>
      <c r="ZD352">
        <v>315</v>
      </c>
      <c r="ZE352">
        <v>315</v>
      </c>
      <c r="ZF352">
        <v>315</v>
      </c>
      <c r="ZG352">
        <v>315</v>
      </c>
      <c r="ZH352">
        <v>315</v>
      </c>
      <c r="ZI352">
        <v>315</v>
      </c>
      <c r="ZJ352">
        <v>315</v>
      </c>
      <c r="ZK352">
        <v>315</v>
      </c>
      <c r="ZL352">
        <v>315</v>
      </c>
      <c r="ZM352">
        <v>315</v>
      </c>
      <c r="ZN352">
        <v>315</v>
      </c>
      <c r="ZO352">
        <v>315</v>
      </c>
      <c r="ZP352">
        <v>315</v>
      </c>
      <c r="ZQ352">
        <v>315</v>
      </c>
      <c r="ZR352">
        <v>315</v>
      </c>
      <c r="ZS352">
        <v>315</v>
      </c>
      <c r="ZT352">
        <v>315</v>
      </c>
      <c r="ZU352">
        <v>315</v>
      </c>
      <c r="ZV352">
        <v>315</v>
      </c>
      <c r="ZW352">
        <v>315</v>
      </c>
      <c r="ZX352">
        <v>315</v>
      </c>
      <c r="ZY352">
        <v>315</v>
      </c>
      <c r="ZZ352">
        <v>315</v>
      </c>
      <c r="AAA352">
        <v>315</v>
      </c>
      <c r="AAB352">
        <v>315</v>
      </c>
      <c r="AAC352">
        <v>63</v>
      </c>
      <c r="AAD352">
        <v>315</v>
      </c>
      <c r="AAE352">
        <v>315</v>
      </c>
      <c r="AAF352">
        <v>63</v>
      </c>
      <c r="AAG352">
        <v>315</v>
      </c>
      <c r="AAH352">
        <v>315</v>
      </c>
      <c r="AAI352">
        <v>315</v>
      </c>
      <c r="AAJ352">
        <v>315</v>
      </c>
      <c r="AAK352">
        <v>315</v>
      </c>
      <c r="AAL352">
        <v>15</v>
      </c>
      <c r="AAM352">
        <v>315</v>
      </c>
      <c r="AAN352">
        <v>315</v>
      </c>
      <c r="AAO352">
        <v>315</v>
      </c>
      <c r="AAP352">
        <v>315</v>
      </c>
      <c r="AAQ352">
        <v>315</v>
      </c>
      <c r="AAR352">
        <v>315</v>
      </c>
      <c r="AAS352">
        <v>315</v>
      </c>
      <c r="AAT352">
        <v>315</v>
      </c>
      <c r="AAU352">
        <v>315</v>
      </c>
      <c r="AAV352">
        <v>315</v>
      </c>
      <c r="AAW352">
        <v>315</v>
      </c>
      <c r="AAX352">
        <v>315</v>
      </c>
      <c r="AAY352">
        <v>315</v>
      </c>
      <c r="AAZ352">
        <v>315</v>
      </c>
      <c r="ABA352">
        <v>315</v>
      </c>
      <c r="ABB352">
        <v>315</v>
      </c>
      <c r="ABC352">
        <v>315</v>
      </c>
      <c r="ABD352">
        <v>315</v>
      </c>
      <c r="ABE352">
        <v>315</v>
      </c>
      <c r="ABF352">
        <v>315</v>
      </c>
      <c r="ABG352">
        <v>63</v>
      </c>
      <c r="ABH352">
        <v>315</v>
      </c>
      <c r="ABI352">
        <v>315</v>
      </c>
      <c r="ABJ352">
        <v>315</v>
      </c>
      <c r="ABK352">
        <v>315</v>
      </c>
      <c r="ABL352">
        <v>315</v>
      </c>
      <c r="ABM352">
        <v>63</v>
      </c>
      <c r="ABN352">
        <v>315</v>
      </c>
      <c r="ABO352">
        <v>315</v>
      </c>
      <c r="ABP352">
        <v>315</v>
      </c>
      <c r="ABQ352">
        <v>315</v>
      </c>
      <c r="ABR352">
        <v>315</v>
      </c>
      <c r="ABS352">
        <v>315</v>
      </c>
      <c r="ABT352">
        <v>315</v>
      </c>
      <c r="ABU352">
        <v>315</v>
      </c>
      <c r="ABV352">
        <v>315</v>
      </c>
      <c r="ABW352">
        <v>315</v>
      </c>
      <c r="ABX352">
        <v>315</v>
      </c>
      <c r="ABY352">
        <v>315</v>
      </c>
      <c r="ABZ352">
        <v>315</v>
      </c>
      <c r="ACA352">
        <v>315</v>
      </c>
      <c r="ACB352">
        <v>315</v>
      </c>
      <c r="ACC352">
        <v>315</v>
      </c>
      <c r="ACD352">
        <v>315</v>
      </c>
      <c r="ACE352">
        <v>315</v>
      </c>
      <c r="ACF352">
        <v>315</v>
      </c>
      <c r="ACG352">
        <v>315</v>
      </c>
      <c r="ACH352">
        <v>315</v>
      </c>
      <c r="ACI352">
        <v>315</v>
      </c>
      <c r="ACJ352">
        <v>315</v>
      </c>
      <c r="ACK352">
        <v>315</v>
      </c>
      <c r="ACL352">
        <v>63</v>
      </c>
      <c r="ACM352">
        <v>315</v>
      </c>
      <c r="ACN352">
        <v>315</v>
      </c>
      <c r="ACO352">
        <v>315</v>
      </c>
      <c r="ACP352">
        <v>315</v>
      </c>
      <c r="ACQ352">
        <v>315</v>
      </c>
      <c r="ACR352">
        <v>315</v>
      </c>
      <c r="ACS352">
        <v>315</v>
      </c>
      <c r="ACT352">
        <v>315</v>
      </c>
      <c r="ACU352">
        <v>315</v>
      </c>
      <c r="ACV352">
        <v>315</v>
      </c>
      <c r="ACW352">
        <v>315</v>
      </c>
      <c r="ACX352">
        <v>315</v>
      </c>
      <c r="ACY352">
        <v>315</v>
      </c>
      <c r="ACZ352">
        <v>315</v>
      </c>
      <c r="ADA352">
        <v>63</v>
      </c>
      <c r="ADB352">
        <v>315</v>
      </c>
      <c r="ADC352">
        <v>315</v>
      </c>
      <c r="ADD352">
        <v>315</v>
      </c>
      <c r="ADE352">
        <v>315</v>
      </c>
      <c r="ADF352">
        <v>315</v>
      </c>
      <c r="ADG352">
        <v>315</v>
      </c>
      <c r="ADH352">
        <v>315</v>
      </c>
      <c r="ADI352">
        <v>315</v>
      </c>
      <c r="ADJ352">
        <v>63</v>
      </c>
      <c r="ADK352">
        <v>315</v>
      </c>
      <c r="ADL352">
        <v>315</v>
      </c>
      <c r="ADM352">
        <v>315</v>
      </c>
      <c r="ADN352">
        <v>315</v>
      </c>
      <c r="ADO352">
        <v>315</v>
      </c>
      <c r="ADP352">
        <v>315</v>
      </c>
      <c r="ADQ352">
        <v>315</v>
      </c>
      <c r="ADR352">
        <v>315</v>
      </c>
      <c r="ADS352">
        <v>315</v>
      </c>
      <c r="ADT352">
        <v>315</v>
      </c>
      <c r="ADU352">
        <v>315</v>
      </c>
      <c r="ADV352">
        <v>315</v>
      </c>
      <c r="ADW352">
        <v>315</v>
      </c>
      <c r="ADX352">
        <v>315</v>
      </c>
      <c r="ADY352">
        <v>15</v>
      </c>
      <c r="ADZ352">
        <v>315</v>
      </c>
      <c r="AEA352">
        <v>315</v>
      </c>
      <c r="AEB352">
        <v>315</v>
      </c>
      <c r="AEC352">
        <v>315</v>
      </c>
      <c r="AED352">
        <v>315</v>
      </c>
      <c r="AEE352">
        <v>315</v>
      </c>
      <c r="AEF352">
        <v>63</v>
      </c>
      <c r="AEG352">
        <v>315</v>
      </c>
      <c r="AEH352">
        <v>315</v>
      </c>
      <c r="AEI352">
        <v>315</v>
      </c>
      <c r="AEJ352">
        <v>315</v>
      </c>
      <c r="AEK352">
        <v>315</v>
      </c>
      <c r="AEL352">
        <v>315</v>
      </c>
      <c r="AEM352">
        <v>315</v>
      </c>
      <c r="AEN352">
        <v>315</v>
      </c>
      <c r="AEO352">
        <v>315</v>
      </c>
      <c r="AEP352">
        <v>315</v>
      </c>
      <c r="AEQ352">
        <v>63</v>
      </c>
      <c r="AER352">
        <v>315</v>
      </c>
      <c r="AES352">
        <v>315</v>
      </c>
      <c r="AET352">
        <v>315</v>
      </c>
      <c r="AEU352">
        <v>315</v>
      </c>
      <c r="AEV352">
        <v>315</v>
      </c>
      <c r="AEW352">
        <v>315</v>
      </c>
      <c r="AEX352">
        <v>315</v>
      </c>
      <c r="AEY352">
        <v>315</v>
      </c>
      <c r="AEZ352">
        <v>315</v>
      </c>
      <c r="AFA352">
        <v>315</v>
      </c>
      <c r="AFB352">
        <v>315</v>
      </c>
      <c r="AFC352">
        <v>315</v>
      </c>
      <c r="AFD352">
        <v>315</v>
      </c>
      <c r="AFE352">
        <v>315</v>
      </c>
      <c r="AFF352">
        <v>315</v>
      </c>
      <c r="AFG352">
        <v>315</v>
      </c>
      <c r="AFH352">
        <v>315</v>
      </c>
      <c r="AFI352">
        <v>315</v>
      </c>
      <c r="AFJ352">
        <v>63</v>
      </c>
      <c r="AFK352">
        <v>315</v>
      </c>
      <c r="AFL352">
        <v>315</v>
      </c>
      <c r="AFM352">
        <v>315</v>
      </c>
      <c r="AFN352">
        <v>315</v>
      </c>
      <c r="AFO352">
        <v>315</v>
      </c>
      <c r="AFP352">
        <v>315</v>
      </c>
      <c r="AFQ352">
        <v>315</v>
      </c>
      <c r="AFR352">
        <v>315</v>
      </c>
      <c r="AFS352">
        <v>315</v>
      </c>
      <c r="AFT352">
        <v>315</v>
      </c>
      <c r="AFU352">
        <v>315</v>
      </c>
      <c r="AFV352">
        <v>315</v>
      </c>
      <c r="AFW352">
        <v>315</v>
      </c>
      <c r="AFX352">
        <v>315</v>
      </c>
      <c r="AFY352">
        <v>63</v>
      </c>
      <c r="AFZ352">
        <v>315</v>
      </c>
      <c r="AGA352">
        <v>315</v>
      </c>
      <c r="AGB352">
        <v>315</v>
      </c>
      <c r="AGC352">
        <v>315</v>
      </c>
      <c r="AGD352">
        <v>315</v>
      </c>
      <c r="AGE352">
        <v>315</v>
      </c>
      <c r="AGF352">
        <v>315</v>
      </c>
      <c r="AGG352">
        <v>315</v>
      </c>
      <c r="AGH352">
        <v>315</v>
      </c>
      <c r="AGI352">
        <v>315</v>
      </c>
      <c r="AGJ352">
        <v>315</v>
      </c>
      <c r="AGK352">
        <v>315</v>
      </c>
      <c r="AGL352">
        <v>315</v>
      </c>
      <c r="AGM352">
        <v>315</v>
      </c>
      <c r="AGN352">
        <v>315</v>
      </c>
      <c r="AGO352">
        <v>315</v>
      </c>
      <c r="AGP352">
        <v>315</v>
      </c>
      <c r="AGQ352">
        <v>63</v>
      </c>
      <c r="AGR352">
        <v>315</v>
      </c>
      <c r="AGS352">
        <v>315</v>
      </c>
      <c r="AGT352">
        <v>315</v>
      </c>
      <c r="AGU352">
        <v>315</v>
      </c>
      <c r="AGV352">
        <v>315</v>
      </c>
      <c r="AGW352">
        <v>315</v>
      </c>
      <c r="AGX352">
        <v>15</v>
      </c>
      <c r="AGY352">
        <v>315</v>
      </c>
      <c r="AGZ352">
        <v>315</v>
      </c>
      <c r="AHA352">
        <v>315</v>
      </c>
      <c r="AHB352">
        <v>315</v>
      </c>
      <c r="AHC352">
        <v>315</v>
      </c>
      <c r="AHD352">
        <v>63</v>
      </c>
      <c r="AHE352">
        <v>315</v>
      </c>
      <c r="AHF352">
        <v>315</v>
      </c>
      <c r="AHG352">
        <v>315</v>
      </c>
      <c r="AHH352">
        <v>315</v>
      </c>
      <c r="AHI352">
        <v>315</v>
      </c>
      <c r="AHJ352">
        <v>315</v>
      </c>
      <c r="AHK352">
        <v>315</v>
      </c>
      <c r="AHL352">
        <v>315</v>
      </c>
      <c r="AHM352">
        <v>315</v>
      </c>
      <c r="AHN352">
        <v>315</v>
      </c>
      <c r="AHO352">
        <v>315</v>
      </c>
      <c r="AHP352">
        <v>315</v>
      </c>
      <c r="AHQ352">
        <v>315</v>
      </c>
      <c r="AHR352">
        <v>315</v>
      </c>
      <c r="AHS352">
        <v>15</v>
      </c>
      <c r="AHT352">
        <v>315</v>
      </c>
      <c r="AHU352">
        <v>315</v>
      </c>
      <c r="AHV352">
        <v>315</v>
      </c>
      <c r="AHW352">
        <v>315</v>
      </c>
      <c r="AHX352">
        <v>315</v>
      </c>
      <c r="AHY352">
        <v>315</v>
      </c>
      <c r="AHZ352">
        <v>315</v>
      </c>
      <c r="AIA352">
        <v>63</v>
      </c>
      <c r="AIB352">
        <v>315</v>
      </c>
      <c r="AIC352">
        <v>315</v>
      </c>
      <c r="AID352">
        <v>315</v>
      </c>
      <c r="AIE352">
        <v>315</v>
      </c>
      <c r="AIF352">
        <v>63</v>
      </c>
      <c r="AIG352">
        <v>315</v>
      </c>
      <c r="AIH352">
        <v>315</v>
      </c>
      <c r="AII352">
        <v>315</v>
      </c>
      <c r="AIJ352">
        <v>315</v>
      </c>
      <c r="AIK352">
        <v>315</v>
      </c>
      <c r="AIL352">
        <v>315</v>
      </c>
      <c r="AIM352">
        <v>315</v>
      </c>
      <c r="AIN352">
        <v>315</v>
      </c>
      <c r="AIO352">
        <v>315</v>
      </c>
      <c r="AIP352">
        <v>315</v>
      </c>
      <c r="AIQ352">
        <v>315</v>
      </c>
      <c r="AIR352">
        <v>315</v>
      </c>
      <c r="AIS352">
        <v>315</v>
      </c>
      <c r="AIT352">
        <v>315</v>
      </c>
      <c r="AIU352">
        <v>315</v>
      </c>
      <c r="AIV352">
        <v>315</v>
      </c>
      <c r="AIW352">
        <v>315</v>
      </c>
      <c r="AIX352">
        <v>315</v>
      </c>
      <c r="AIY352">
        <v>315</v>
      </c>
      <c r="AIZ352">
        <v>315</v>
      </c>
      <c r="AJA352">
        <v>315</v>
      </c>
      <c r="AJB352">
        <v>315</v>
      </c>
      <c r="AJC352">
        <v>315</v>
      </c>
      <c r="AJD352">
        <v>315</v>
      </c>
      <c r="AJE352">
        <v>315</v>
      </c>
      <c r="AJF352">
        <v>63</v>
      </c>
      <c r="AJG352">
        <v>315</v>
      </c>
      <c r="AJH352">
        <v>315</v>
      </c>
      <c r="AJI352">
        <v>315</v>
      </c>
      <c r="AJJ352">
        <v>315</v>
      </c>
      <c r="AJK352">
        <v>315</v>
      </c>
      <c r="AJL352">
        <v>315</v>
      </c>
      <c r="AJM352">
        <v>63</v>
      </c>
      <c r="AJN352">
        <v>315</v>
      </c>
      <c r="AJO352">
        <v>315</v>
      </c>
      <c r="AJP352">
        <v>315</v>
      </c>
      <c r="AJQ352">
        <v>315</v>
      </c>
      <c r="AJR352">
        <v>315</v>
      </c>
      <c r="AJS352">
        <v>315</v>
      </c>
      <c r="AJT352">
        <v>315</v>
      </c>
      <c r="AJU352">
        <v>315</v>
      </c>
      <c r="AJV352">
        <v>315</v>
      </c>
      <c r="AJW352">
        <v>315</v>
      </c>
      <c r="AJX352">
        <v>315</v>
      </c>
      <c r="AJY352">
        <v>315</v>
      </c>
      <c r="AJZ352">
        <v>315</v>
      </c>
      <c r="AKA352">
        <v>315</v>
      </c>
      <c r="AKB352">
        <v>315</v>
      </c>
      <c r="AKC352">
        <v>315</v>
      </c>
      <c r="AKD352">
        <v>315</v>
      </c>
      <c r="AKE352">
        <v>315</v>
      </c>
      <c r="AKF352">
        <v>315</v>
      </c>
      <c r="AKG352">
        <v>315</v>
      </c>
      <c r="AKH352">
        <v>315</v>
      </c>
      <c r="AKI352">
        <v>315</v>
      </c>
      <c r="AKJ352">
        <v>315</v>
      </c>
      <c r="AKK352">
        <v>315</v>
      </c>
      <c r="AKL352">
        <v>315</v>
      </c>
      <c r="AKM352">
        <v>315</v>
      </c>
      <c r="AKN352">
        <v>63</v>
      </c>
      <c r="AKO352">
        <v>315</v>
      </c>
      <c r="AKP352">
        <v>315</v>
      </c>
      <c r="AKQ352">
        <v>63</v>
      </c>
      <c r="AKR352">
        <v>315</v>
      </c>
      <c r="AKS352">
        <v>315</v>
      </c>
      <c r="AKT352">
        <v>315</v>
      </c>
      <c r="AKU352">
        <v>315</v>
      </c>
      <c r="AKV352">
        <v>15</v>
      </c>
      <c r="AKW352">
        <v>315</v>
      </c>
      <c r="AKX352">
        <v>315</v>
      </c>
      <c r="AKY352">
        <v>315</v>
      </c>
      <c r="AKZ352">
        <v>315</v>
      </c>
      <c r="ALA352">
        <v>315</v>
      </c>
      <c r="ALB352">
        <v>315</v>
      </c>
      <c r="ALC352">
        <v>315</v>
      </c>
      <c r="ALD352">
        <v>315</v>
      </c>
      <c r="ALE352">
        <v>315</v>
      </c>
      <c r="ALF352">
        <v>315</v>
      </c>
      <c r="ALG352">
        <v>315</v>
      </c>
      <c r="ALH352">
        <v>315</v>
      </c>
      <c r="ALI352">
        <v>315</v>
      </c>
      <c r="ALJ352">
        <v>315</v>
      </c>
      <c r="ALK352">
        <v>315</v>
      </c>
      <c r="ALL352">
        <v>315</v>
      </c>
      <c r="ALM352">
        <v>315</v>
      </c>
      <c r="ALN352">
        <v>315</v>
      </c>
      <c r="ALO352">
        <v>315</v>
      </c>
      <c r="ALP352">
        <v>315</v>
      </c>
      <c r="ALQ352">
        <v>315</v>
      </c>
      <c r="ALR352">
        <v>315</v>
      </c>
      <c r="ALS352">
        <v>315</v>
      </c>
      <c r="ALT352">
        <v>315</v>
      </c>
      <c r="ALU352">
        <v>63</v>
      </c>
      <c r="ALV352">
        <v>63</v>
      </c>
      <c r="ALW352">
        <v>315</v>
      </c>
      <c r="ALX352">
        <v>315</v>
      </c>
      <c r="ALY352">
        <v>315</v>
      </c>
      <c r="ALZ352">
        <v>315</v>
      </c>
      <c r="AMA352">
        <v>315</v>
      </c>
      <c r="AMB352">
        <v>315</v>
      </c>
      <c r="AMC352">
        <v>315</v>
      </c>
      <c r="AMD352">
        <v>315</v>
      </c>
      <c r="AME352">
        <v>315</v>
      </c>
      <c r="AMF352">
        <v>315</v>
      </c>
      <c r="AMG352">
        <v>315</v>
      </c>
      <c r="AMH352">
        <v>315</v>
      </c>
      <c r="AMI352">
        <v>315</v>
      </c>
      <c r="AMJ352">
        <v>315</v>
      </c>
      <c r="AMK352">
        <v>315</v>
      </c>
      <c r="AML352">
        <v>315</v>
      </c>
      <c r="AMM352">
        <v>315</v>
      </c>
      <c r="AMN352">
        <v>315</v>
      </c>
      <c r="AMO352">
        <v>315</v>
      </c>
      <c r="AMP352">
        <v>315</v>
      </c>
      <c r="AMQ352">
        <v>315</v>
      </c>
      <c r="AMR352">
        <v>315</v>
      </c>
      <c r="AMS352">
        <v>315</v>
      </c>
      <c r="AMT352">
        <v>315</v>
      </c>
      <c r="AMU352">
        <v>315</v>
      </c>
      <c r="AMV352">
        <v>315</v>
      </c>
      <c r="AMW352">
        <v>315</v>
      </c>
      <c r="AMX352">
        <v>315</v>
      </c>
      <c r="AMY352">
        <v>315</v>
      </c>
      <c r="AMZ352">
        <v>315</v>
      </c>
      <c r="ANA352">
        <v>63</v>
      </c>
      <c r="ANB352">
        <v>63</v>
      </c>
      <c r="ANC352">
        <v>315</v>
      </c>
      <c r="AND352">
        <v>315</v>
      </c>
      <c r="ANE352">
        <v>315</v>
      </c>
      <c r="ANF352">
        <v>315</v>
      </c>
      <c r="ANG352">
        <v>315</v>
      </c>
      <c r="ANH352">
        <v>315</v>
      </c>
      <c r="ANI352">
        <v>315</v>
      </c>
      <c r="ANJ352">
        <v>315</v>
      </c>
      <c r="ANK352">
        <v>315</v>
      </c>
      <c r="ANL352">
        <v>315</v>
      </c>
      <c r="ANM352">
        <v>315</v>
      </c>
      <c r="ANN352">
        <v>315</v>
      </c>
      <c r="ANO352">
        <v>315</v>
      </c>
      <c r="ANP352">
        <v>315</v>
      </c>
      <c r="ANQ352">
        <v>315</v>
      </c>
      <c r="ANR352">
        <v>315</v>
      </c>
      <c r="ANS352">
        <v>315</v>
      </c>
      <c r="ANT352">
        <v>315</v>
      </c>
      <c r="ANU352">
        <v>315</v>
      </c>
      <c r="ANV352">
        <v>315</v>
      </c>
      <c r="ANW352">
        <v>315</v>
      </c>
      <c r="ANX352">
        <v>315</v>
      </c>
      <c r="ANY352">
        <v>315</v>
      </c>
      <c r="ANZ352">
        <v>315</v>
      </c>
      <c r="AOA352">
        <v>15</v>
      </c>
      <c r="AOB352">
        <v>315</v>
      </c>
      <c r="AOC352">
        <v>315</v>
      </c>
      <c r="AOD352">
        <v>315</v>
      </c>
      <c r="AOE352">
        <v>315</v>
      </c>
      <c r="AOF352">
        <v>63</v>
      </c>
      <c r="AOG352">
        <v>315</v>
      </c>
      <c r="AOH352">
        <v>315</v>
      </c>
      <c r="AOI352">
        <v>63</v>
      </c>
      <c r="AOJ352">
        <v>315</v>
      </c>
      <c r="AOK352">
        <v>315</v>
      </c>
      <c r="AOL352">
        <v>315</v>
      </c>
      <c r="AOM352">
        <v>315</v>
      </c>
      <c r="AON352">
        <v>315</v>
      </c>
      <c r="AOO352">
        <v>315</v>
      </c>
      <c r="AOP352">
        <v>315</v>
      </c>
      <c r="AOQ352">
        <v>315</v>
      </c>
      <c r="AOR352">
        <v>315</v>
      </c>
      <c r="AOS352">
        <v>315</v>
      </c>
      <c r="AOT352">
        <v>315</v>
      </c>
      <c r="AOU352">
        <v>315</v>
      </c>
      <c r="AOV352">
        <v>315</v>
      </c>
      <c r="AOW352">
        <v>315</v>
      </c>
      <c r="AOX352">
        <v>315</v>
      </c>
      <c r="AOY352">
        <v>315</v>
      </c>
      <c r="AOZ352">
        <v>315</v>
      </c>
      <c r="APA352">
        <v>315</v>
      </c>
      <c r="APB352">
        <v>315</v>
      </c>
      <c r="APC352">
        <v>315</v>
      </c>
      <c r="APD352">
        <v>315</v>
      </c>
      <c r="APE352">
        <v>315</v>
      </c>
      <c r="APF352">
        <v>315</v>
      </c>
      <c r="APG352">
        <v>315</v>
      </c>
      <c r="APH352">
        <v>315</v>
      </c>
      <c r="API352">
        <v>315</v>
      </c>
      <c r="APJ352">
        <v>63</v>
      </c>
      <c r="APK352">
        <v>315</v>
      </c>
      <c r="APL352">
        <v>315</v>
      </c>
      <c r="APM352">
        <v>315</v>
      </c>
      <c r="APN352">
        <v>315</v>
      </c>
      <c r="APO352">
        <v>315</v>
      </c>
      <c r="APP352">
        <v>315</v>
      </c>
      <c r="APQ352">
        <v>63</v>
      </c>
      <c r="APR352">
        <v>315</v>
      </c>
      <c r="APS352">
        <v>315</v>
      </c>
      <c r="APT352">
        <v>315</v>
      </c>
      <c r="APU352">
        <v>315</v>
      </c>
      <c r="APV352">
        <v>315</v>
      </c>
      <c r="APW352">
        <v>315</v>
      </c>
      <c r="APX352">
        <v>315</v>
      </c>
      <c r="APY352">
        <v>315</v>
      </c>
      <c r="APZ352">
        <v>315</v>
      </c>
      <c r="AQA352">
        <v>315</v>
      </c>
      <c r="AQB352">
        <v>315</v>
      </c>
      <c r="AQC352">
        <v>315</v>
      </c>
      <c r="AQD352">
        <v>315</v>
      </c>
      <c r="AQE352">
        <v>315</v>
      </c>
      <c r="AQF352">
        <v>315</v>
      </c>
      <c r="AQG352">
        <v>315</v>
      </c>
      <c r="AQH352">
        <v>315</v>
      </c>
      <c r="AQI352">
        <v>315</v>
      </c>
      <c r="AQJ352">
        <v>315</v>
      </c>
      <c r="AQK352">
        <v>315</v>
      </c>
      <c r="AQL352">
        <v>315</v>
      </c>
      <c r="AQM352">
        <v>315</v>
      </c>
      <c r="AQN352">
        <v>315</v>
      </c>
      <c r="AQO352">
        <v>315</v>
      </c>
      <c r="AQP352">
        <v>315</v>
      </c>
      <c r="AQQ352">
        <v>63</v>
      </c>
      <c r="AQR352">
        <v>315</v>
      </c>
      <c r="AQS352">
        <v>315</v>
      </c>
      <c r="AQT352">
        <v>315</v>
      </c>
      <c r="AQU352">
        <v>315</v>
      </c>
      <c r="AQV352">
        <v>63</v>
      </c>
      <c r="AQW352">
        <v>315</v>
      </c>
      <c r="AQX352">
        <v>315</v>
      </c>
      <c r="AQY352">
        <v>315</v>
      </c>
      <c r="AQZ352">
        <v>315</v>
      </c>
      <c r="ARA352">
        <v>315</v>
      </c>
      <c r="ARB352">
        <v>315</v>
      </c>
      <c r="ARC352">
        <v>315</v>
      </c>
      <c r="ARD352">
        <v>15</v>
      </c>
      <c r="ARE352">
        <v>315</v>
      </c>
      <c r="ARF352">
        <v>315</v>
      </c>
      <c r="ARG352">
        <v>315</v>
      </c>
      <c r="ARH352">
        <v>315</v>
      </c>
      <c r="ARI352">
        <v>315</v>
      </c>
      <c r="ARJ352">
        <v>315</v>
      </c>
      <c r="ARK352">
        <v>315</v>
      </c>
      <c r="ARL352">
        <v>315</v>
      </c>
      <c r="ARM352">
        <v>315</v>
      </c>
      <c r="ARN352">
        <v>315</v>
      </c>
      <c r="ARO352">
        <v>315</v>
      </c>
      <c r="ARP352">
        <v>315</v>
      </c>
      <c r="ARQ352">
        <v>315</v>
      </c>
      <c r="ARR352">
        <v>315</v>
      </c>
      <c r="ARS352">
        <v>63</v>
      </c>
      <c r="ART352">
        <v>315</v>
      </c>
      <c r="ARU352">
        <v>315</v>
      </c>
      <c r="ARV352">
        <v>315</v>
      </c>
      <c r="ARW352">
        <v>315</v>
      </c>
      <c r="ARX352">
        <v>315</v>
      </c>
      <c r="ARY352">
        <v>15</v>
      </c>
      <c r="ARZ352">
        <v>315</v>
      </c>
      <c r="ASA352">
        <v>315</v>
      </c>
      <c r="ASB352">
        <v>315</v>
      </c>
      <c r="ASC352">
        <v>315</v>
      </c>
      <c r="ASD352">
        <v>315</v>
      </c>
      <c r="ASE352">
        <v>315</v>
      </c>
      <c r="ASF352">
        <v>63</v>
      </c>
      <c r="ASG352">
        <v>315</v>
      </c>
      <c r="ASH352">
        <v>315</v>
      </c>
      <c r="ASI352">
        <v>315</v>
      </c>
      <c r="ASJ352">
        <v>315</v>
      </c>
      <c r="ASK352">
        <v>315</v>
      </c>
      <c r="ASL352">
        <v>315</v>
      </c>
      <c r="ASM352">
        <v>315</v>
      </c>
      <c r="ASN352">
        <v>315</v>
      </c>
      <c r="ASO352">
        <v>315</v>
      </c>
      <c r="ASP352">
        <v>315</v>
      </c>
      <c r="ASQ352">
        <v>315</v>
      </c>
      <c r="ASR352">
        <v>315</v>
      </c>
      <c r="ASS352">
        <v>315</v>
      </c>
      <c r="AST352">
        <v>315</v>
      </c>
      <c r="ASU352">
        <v>315</v>
      </c>
      <c r="ASV352">
        <v>315</v>
      </c>
      <c r="ASW352">
        <v>315</v>
      </c>
      <c r="ASX352">
        <v>63</v>
      </c>
      <c r="ASY352">
        <v>315</v>
      </c>
      <c r="ASZ352">
        <v>315</v>
      </c>
      <c r="ATA352">
        <v>315</v>
      </c>
      <c r="ATB352">
        <v>315</v>
      </c>
      <c r="ATC352">
        <v>315</v>
      </c>
      <c r="ATD352">
        <v>315</v>
      </c>
      <c r="ATE352">
        <v>315</v>
      </c>
      <c r="ATF352">
        <v>315</v>
      </c>
      <c r="ATG352">
        <v>315</v>
      </c>
      <c r="ATH352">
        <v>315</v>
      </c>
      <c r="ATI352">
        <v>315</v>
      </c>
      <c r="ATJ352">
        <v>315</v>
      </c>
      <c r="ATK352">
        <v>315</v>
      </c>
      <c r="ATL352">
        <v>315</v>
      </c>
      <c r="ATM352">
        <v>63</v>
      </c>
      <c r="ATN352">
        <v>315</v>
      </c>
      <c r="ATO352">
        <v>315</v>
      </c>
      <c r="ATP352">
        <v>315</v>
      </c>
      <c r="ATQ352">
        <v>315</v>
      </c>
      <c r="ATR352">
        <v>315</v>
      </c>
      <c r="ATS352">
        <v>315</v>
      </c>
      <c r="ATT352">
        <v>315</v>
      </c>
      <c r="ATU352">
        <v>315</v>
      </c>
      <c r="ATV352">
        <v>315</v>
      </c>
      <c r="ATW352">
        <v>315</v>
      </c>
      <c r="ATX352">
        <v>315</v>
      </c>
      <c r="ATY352">
        <v>315</v>
      </c>
      <c r="ATZ352">
        <v>315</v>
      </c>
      <c r="AUA352">
        <v>315</v>
      </c>
      <c r="AUB352">
        <v>315</v>
      </c>
      <c r="AUC352">
        <v>315</v>
      </c>
      <c r="AUD352">
        <v>315</v>
      </c>
      <c r="AUE352">
        <v>315</v>
      </c>
      <c r="AUF352">
        <v>63</v>
      </c>
      <c r="AUG352">
        <v>315</v>
      </c>
      <c r="AUH352">
        <v>315</v>
      </c>
      <c r="AUI352">
        <v>315</v>
      </c>
      <c r="AUJ352">
        <v>315</v>
      </c>
      <c r="AUK352">
        <v>315</v>
      </c>
      <c r="AUL352">
        <v>315</v>
      </c>
      <c r="AUM352">
        <v>315</v>
      </c>
      <c r="AUN352">
        <v>315</v>
      </c>
      <c r="AUO352">
        <v>315</v>
      </c>
      <c r="AUP352">
        <v>315</v>
      </c>
      <c r="AUQ352">
        <v>63</v>
      </c>
      <c r="AUR352">
        <v>315</v>
      </c>
      <c r="AUS352">
        <v>315</v>
      </c>
      <c r="AUT352">
        <v>315</v>
      </c>
      <c r="AUU352">
        <v>315</v>
      </c>
      <c r="AUV352">
        <v>315</v>
      </c>
      <c r="AUW352">
        <v>315</v>
      </c>
      <c r="AUX352">
        <v>15</v>
      </c>
      <c r="AUY352">
        <v>315</v>
      </c>
      <c r="AUZ352">
        <v>315</v>
      </c>
      <c r="AVA352">
        <v>315</v>
      </c>
      <c r="AVB352">
        <v>315</v>
      </c>
      <c r="AVC352">
        <v>315</v>
      </c>
      <c r="AVD352">
        <v>315</v>
      </c>
      <c r="AVE352">
        <v>315</v>
      </c>
      <c r="AVF352">
        <v>315</v>
      </c>
      <c r="AVG352">
        <v>315</v>
      </c>
      <c r="AVH352">
        <v>315</v>
      </c>
      <c r="AVI352">
        <v>315</v>
      </c>
      <c r="AVJ352">
        <v>315</v>
      </c>
      <c r="AVK352">
        <v>315</v>
      </c>
      <c r="AVL352">
        <v>315</v>
      </c>
      <c r="AVM352">
        <v>63</v>
      </c>
      <c r="AVN352">
        <v>315</v>
      </c>
      <c r="AVO352">
        <v>315</v>
      </c>
      <c r="AVP352">
        <v>315</v>
      </c>
      <c r="AVQ352">
        <v>315</v>
      </c>
      <c r="AVR352">
        <v>315</v>
      </c>
      <c r="AVS352">
        <v>315</v>
      </c>
      <c r="AVT352">
        <v>315</v>
      </c>
      <c r="AVU352">
        <v>315</v>
      </c>
      <c r="AVV352">
        <v>63</v>
      </c>
      <c r="AVW352">
        <v>315</v>
      </c>
      <c r="AVX352">
        <v>315</v>
      </c>
      <c r="AVY352">
        <v>315</v>
      </c>
      <c r="AVZ352">
        <v>315</v>
      </c>
      <c r="AWA352">
        <v>315</v>
      </c>
      <c r="AWB352">
        <v>315</v>
      </c>
      <c r="AWC352">
        <v>315</v>
      </c>
      <c r="AWD352">
        <v>315</v>
      </c>
      <c r="AWE352">
        <v>315</v>
      </c>
      <c r="AWF352">
        <v>315</v>
      </c>
      <c r="AWG352">
        <v>315</v>
      </c>
      <c r="AWH352">
        <v>315</v>
      </c>
      <c r="AWI352">
        <v>315</v>
      </c>
      <c r="AWJ352">
        <v>315</v>
      </c>
      <c r="AWK352">
        <v>63</v>
      </c>
      <c r="AWL352">
        <v>315</v>
      </c>
      <c r="AWM352">
        <v>315</v>
      </c>
      <c r="AWN352">
        <v>315</v>
      </c>
      <c r="AWO352">
        <v>315</v>
      </c>
      <c r="AWP352">
        <v>315</v>
      </c>
      <c r="AWQ352">
        <v>315</v>
      </c>
      <c r="AWR352">
        <v>315</v>
      </c>
      <c r="AWS352">
        <v>315</v>
      </c>
      <c r="AWT352">
        <v>315</v>
      </c>
      <c r="AWU352">
        <v>315</v>
      </c>
      <c r="AWV352">
        <v>315</v>
      </c>
      <c r="AWW352">
        <v>315</v>
      </c>
      <c r="AWX352">
        <v>315</v>
      </c>
      <c r="AWY352">
        <v>315</v>
      </c>
      <c r="AWZ352">
        <v>315</v>
      </c>
      <c r="AXA352">
        <v>315</v>
      </c>
      <c r="AXB352">
        <v>315</v>
      </c>
      <c r="AXC352">
        <v>315</v>
      </c>
      <c r="AXD352">
        <v>315</v>
      </c>
      <c r="AXE352">
        <v>315</v>
      </c>
      <c r="AXF352">
        <v>315</v>
      </c>
      <c r="AXG352">
        <v>315</v>
      </c>
      <c r="AXH352">
        <v>315</v>
      </c>
      <c r="AXI352">
        <v>315</v>
      </c>
      <c r="AXJ352">
        <v>63</v>
      </c>
      <c r="AXK352">
        <v>315</v>
      </c>
      <c r="AXL352">
        <v>315</v>
      </c>
      <c r="AXM352">
        <v>315</v>
      </c>
      <c r="AXN352">
        <v>315</v>
      </c>
      <c r="AXO352">
        <v>315</v>
      </c>
      <c r="AXP352">
        <v>63</v>
      </c>
      <c r="AXQ352">
        <v>315</v>
      </c>
      <c r="AXR352">
        <v>315</v>
      </c>
      <c r="AXS352">
        <v>315</v>
      </c>
      <c r="AXT352">
        <v>315</v>
      </c>
      <c r="AXU352">
        <v>315</v>
      </c>
      <c r="AXV352">
        <v>315</v>
      </c>
      <c r="AXW352">
        <v>315</v>
      </c>
      <c r="AXX352">
        <v>315</v>
      </c>
      <c r="AXY352">
        <v>315</v>
      </c>
      <c r="AXZ352">
        <v>315</v>
      </c>
      <c r="AYA352">
        <v>315</v>
      </c>
      <c r="AYB352">
        <v>315</v>
      </c>
      <c r="AYC352">
        <v>315</v>
      </c>
      <c r="AYD352">
        <v>315</v>
      </c>
      <c r="AYE352">
        <v>315</v>
      </c>
      <c r="AYF352">
        <v>315</v>
      </c>
      <c r="AYG352">
        <v>315</v>
      </c>
      <c r="AYH352">
        <v>315</v>
      </c>
      <c r="AYI352">
        <v>315</v>
      </c>
      <c r="AYJ352">
        <v>315</v>
      </c>
      <c r="AYK352">
        <v>15</v>
      </c>
      <c r="AYL352">
        <v>315</v>
      </c>
      <c r="AYM352">
        <v>315</v>
      </c>
      <c r="AYN352">
        <v>315</v>
      </c>
      <c r="AYO352">
        <v>315</v>
      </c>
      <c r="AYP352">
        <v>315</v>
      </c>
      <c r="AYQ352">
        <v>63</v>
      </c>
      <c r="AYR352">
        <v>315</v>
      </c>
      <c r="AYS352">
        <v>315</v>
      </c>
      <c r="AYT352">
        <v>63</v>
      </c>
      <c r="AYU352">
        <v>315</v>
      </c>
      <c r="AYV352">
        <v>315</v>
      </c>
      <c r="AYW352">
        <v>315</v>
      </c>
      <c r="AYX352">
        <v>315</v>
      </c>
      <c r="AYY352">
        <v>315</v>
      </c>
      <c r="AYZ352">
        <v>315</v>
      </c>
      <c r="AZA352">
        <v>315</v>
      </c>
      <c r="AZB352">
        <v>315</v>
      </c>
      <c r="AZC352">
        <v>315</v>
      </c>
      <c r="AZD352">
        <v>315</v>
      </c>
      <c r="AZE352">
        <v>315</v>
      </c>
      <c r="AZF352">
        <v>315</v>
      </c>
      <c r="AZG352">
        <v>315</v>
      </c>
      <c r="AZH352">
        <v>315</v>
      </c>
      <c r="AZI352">
        <v>315</v>
      </c>
      <c r="AZJ352">
        <v>315</v>
      </c>
      <c r="AZK352">
        <v>315</v>
      </c>
      <c r="AZL352">
        <v>315</v>
      </c>
      <c r="AZM352">
        <v>315</v>
      </c>
      <c r="AZN352">
        <v>315</v>
      </c>
      <c r="AZO352">
        <v>315</v>
      </c>
      <c r="AZP352">
        <v>315</v>
      </c>
      <c r="AZQ352">
        <v>315</v>
      </c>
      <c r="AZR352">
        <v>315</v>
      </c>
      <c r="AZS352">
        <v>315</v>
      </c>
      <c r="AZT352">
        <v>315</v>
      </c>
      <c r="AZU352">
        <v>315</v>
      </c>
      <c r="AZV352">
        <v>315</v>
      </c>
      <c r="AZW352">
        <v>315</v>
      </c>
      <c r="AZX352">
        <v>315</v>
      </c>
      <c r="AZY352">
        <v>63</v>
      </c>
      <c r="AZZ352">
        <v>315</v>
      </c>
      <c r="BAA352">
        <v>63</v>
      </c>
      <c r="BAB352">
        <v>315</v>
      </c>
      <c r="BAC352">
        <v>315</v>
      </c>
      <c r="BAD352">
        <v>15</v>
      </c>
      <c r="BAE352">
        <v>315</v>
      </c>
      <c r="BAF352">
        <v>315</v>
      </c>
      <c r="BAG352">
        <v>315</v>
      </c>
      <c r="BAH352">
        <v>315</v>
      </c>
      <c r="BAI352">
        <v>315</v>
      </c>
      <c r="BAJ352">
        <v>315</v>
      </c>
      <c r="BAK352">
        <v>315</v>
      </c>
      <c r="BAL352">
        <v>315</v>
      </c>
      <c r="BAM352">
        <v>315</v>
      </c>
      <c r="BAN352">
        <v>315</v>
      </c>
      <c r="BAO352">
        <v>315</v>
      </c>
      <c r="BAP352">
        <v>315</v>
      </c>
      <c r="BAQ352">
        <v>315</v>
      </c>
      <c r="BAR352">
        <v>315</v>
      </c>
      <c r="BAS352">
        <v>315</v>
      </c>
      <c r="BAT352">
        <v>315</v>
      </c>
      <c r="BAU352">
        <v>315</v>
      </c>
      <c r="BAV352">
        <v>315</v>
      </c>
      <c r="BAW352">
        <v>315</v>
      </c>
      <c r="BAX352">
        <v>315</v>
      </c>
      <c r="BAY352">
        <v>315</v>
      </c>
      <c r="BAZ352">
        <v>315</v>
      </c>
      <c r="BBA352">
        <v>315</v>
      </c>
      <c r="BBB352">
        <v>315</v>
      </c>
      <c r="BBC352">
        <v>315</v>
      </c>
      <c r="BBD352">
        <v>63</v>
      </c>
      <c r="BBE352">
        <v>315</v>
      </c>
      <c r="BBF352">
        <v>315</v>
      </c>
      <c r="BBG352">
        <v>315</v>
      </c>
      <c r="BBH352">
        <v>315</v>
      </c>
      <c r="BBI352">
        <v>315</v>
      </c>
      <c r="BBJ352">
        <v>315</v>
      </c>
      <c r="BBK352">
        <v>63</v>
      </c>
      <c r="BBL352">
        <v>315</v>
      </c>
      <c r="BBM352">
        <v>315</v>
      </c>
      <c r="BBN352">
        <v>315</v>
      </c>
      <c r="BBO352">
        <v>315</v>
      </c>
      <c r="BBP352">
        <v>315</v>
      </c>
      <c r="BBQ352">
        <v>315</v>
      </c>
      <c r="BBR352">
        <v>315</v>
      </c>
      <c r="BBS352">
        <v>315</v>
      </c>
      <c r="BBT352">
        <v>315</v>
      </c>
      <c r="BBU352">
        <v>315</v>
      </c>
      <c r="BBV352">
        <v>315</v>
      </c>
      <c r="BBW352">
        <v>15</v>
      </c>
      <c r="BBX352">
        <v>315</v>
      </c>
      <c r="BBY352">
        <v>315</v>
      </c>
      <c r="BBZ352">
        <v>315</v>
      </c>
      <c r="BCA352">
        <v>315</v>
      </c>
      <c r="BCB352">
        <v>315</v>
      </c>
      <c r="BCC352">
        <v>315</v>
      </c>
      <c r="BCD352">
        <v>315</v>
      </c>
      <c r="BCE352">
        <v>315</v>
      </c>
      <c r="BCF352">
        <v>63</v>
      </c>
      <c r="BCG352">
        <v>315</v>
      </c>
      <c r="BCH352">
        <v>315</v>
      </c>
      <c r="BCI352">
        <v>315</v>
      </c>
      <c r="BCJ352">
        <v>315</v>
      </c>
      <c r="BCK352">
        <v>315</v>
      </c>
      <c r="BCL352">
        <v>315</v>
      </c>
      <c r="BCM352">
        <v>315</v>
      </c>
      <c r="BCN352">
        <v>315</v>
      </c>
      <c r="BCO352">
        <v>315</v>
      </c>
      <c r="BCP352">
        <v>63</v>
      </c>
      <c r="BCQ352">
        <v>315</v>
      </c>
      <c r="BCR352">
        <v>315</v>
      </c>
      <c r="BCS352">
        <v>315</v>
      </c>
      <c r="BCT352">
        <v>315</v>
      </c>
      <c r="BCU352">
        <v>315</v>
      </c>
      <c r="BCV352">
        <v>315</v>
      </c>
      <c r="BCW352">
        <v>315</v>
      </c>
      <c r="BCX352">
        <v>315</v>
      </c>
      <c r="BCY352">
        <v>315</v>
      </c>
      <c r="BCZ352">
        <v>315</v>
      </c>
      <c r="BDA352">
        <v>315</v>
      </c>
      <c r="BDB352">
        <v>315</v>
      </c>
      <c r="BDC352">
        <v>315</v>
      </c>
      <c r="BDD352">
        <v>315</v>
      </c>
      <c r="BDE352">
        <v>315</v>
      </c>
      <c r="BDF352">
        <v>315</v>
      </c>
      <c r="BDG352">
        <v>315</v>
      </c>
      <c r="BDH352">
        <v>315</v>
      </c>
      <c r="BDI352">
        <v>315</v>
      </c>
      <c r="BDJ352">
        <v>315</v>
      </c>
      <c r="BDK352">
        <v>315</v>
      </c>
      <c r="BDL352">
        <v>315</v>
      </c>
      <c r="BDM352">
        <v>63</v>
      </c>
      <c r="BDN352">
        <v>315</v>
      </c>
      <c r="BDO352">
        <v>315</v>
      </c>
      <c r="BDP352">
        <v>315</v>
      </c>
      <c r="BDQ352">
        <v>315</v>
      </c>
      <c r="BDR352">
        <v>315</v>
      </c>
      <c r="BDS352">
        <v>315</v>
      </c>
      <c r="BDT352">
        <v>15</v>
      </c>
      <c r="BDU352">
        <v>315</v>
      </c>
      <c r="BDV352">
        <v>315</v>
      </c>
      <c r="BDW352">
        <v>315</v>
      </c>
      <c r="BDX352">
        <v>63</v>
      </c>
      <c r="BDY352">
        <v>315</v>
      </c>
      <c r="BDZ352">
        <v>315</v>
      </c>
      <c r="BEA352">
        <v>315</v>
      </c>
      <c r="BEB352">
        <v>315</v>
      </c>
      <c r="BEC352">
        <v>315</v>
      </c>
      <c r="BED352">
        <v>315</v>
      </c>
      <c r="BEE352">
        <v>315</v>
      </c>
      <c r="BEF352">
        <v>315</v>
      </c>
      <c r="BEG352">
        <v>315</v>
      </c>
      <c r="BEH352">
        <v>315</v>
      </c>
      <c r="BEI352">
        <v>315</v>
      </c>
      <c r="BEJ352">
        <v>315</v>
      </c>
      <c r="BEK352">
        <v>315</v>
      </c>
      <c r="BEL352">
        <v>315</v>
      </c>
      <c r="BEM352">
        <v>315</v>
      </c>
      <c r="BEN352">
        <v>315</v>
      </c>
      <c r="BEO352">
        <v>315</v>
      </c>
      <c r="BEP352">
        <v>315</v>
      </c>
      <c r="BEQ352">
        <v>63</v>
      </c>
      <c r="BER352">
        <v>315</v>
      </c>
      <c r="BES352">
        <v>315</v>
      </c>
      <c r="BET352">
        <v>315</v>
      </c>
      <c r="BEU352">
        <v>315</v>
      </c>
      <c r="BEV352">
        <v>315</v>
      </c>
      <c r="BEW352">
        <v>315</v>
      </c>
      <c r="BEX352">
        <v>315</v>
      </c>
      <c r="BEY352">
        <v>315</v>
      </c>
      <c r="BEZ352">
        <v>315</v>
      </c>
      <c r="BFA352">
        <v>315</v>
      </c>
      <c r="BFB352">
        <v>315</v>
      </c>
      <c r="BFC352">
        <v>315</v>
      </c>
      <c r="BFD352">
        <v>315</v>
      </c>
      <c r="BFE352">
        <v>63</v>
      </c>
      <c r="BFF352">
        <v>315</v>
      </c>
      <c r="BFG352">
        <v>315</v>
      </c>
      <c r="BFH352">
        <v>315</v>
      </c>
      <c r="BFI352">
        <v>315</v>
      </c>
      <c r="BFJ352">
        <v>315</v>
      </c>
      <c r="BFK352">
        <v>315</v>
      </c>
      <c r="BFL352">
        <v>315</v>
      </c>
      <c r="BFM352">
        <v>315</v>
      </c>
      <c r="BFN352">
        <v>315</v>
      </c>
      <c r="BFO352">
        <v>315</v>
      </c>
      <c r="BFP352">
        <v>315</v>
      </c>
      <c r="BFQ352">
        <v>315</v>
      </c>
      <c r="BFR352">
        <v>315</v>
      </c>
      <c r="BFS352">
        <v>315</v>
      </c>
      <c r="BFT352">
        <v>315</v>
      </c>
      <c r="BFU352">
        <v>315</v>
      </c>
      <c r="BFV352">
        <v>63</v>
      </c>
      <c r="BFW352">
        <v>315</v>
      </c>
      <c r="BFX352">
        <v>315</v>
      </c>
      <c r="BFY352">
        <v>315</v>
      </c>
      <c r="BFZ352">
        <v>315</v>
      </c>
      <c r="BGA352">
        <v>315</v>
      </c>
      <c r="BGB352">
        <v>315</v>
      </c>
      <c r="BGC352">
        <v>315</v>
      </c>
      <c r="BGD352">
        <v>315</v>
      </c>
      <c r="BGE352">
        <v>315</v>
      </c>
      <c r="BGF352">
        <v>315</v>
      </c>
      <c r="BGG352">
        <v>315</v>
      </c>
      <c r="BGH352">
        <v>315</v>
      </c>
      <c r="BGI352">
        <v>315</v>
      </c>
      <c r="BGJ352">
        <v>315</v>
      </c>
      <c r="BGK352">
        <v>315</v>
      </c>
      <c r="BGL352">
        <v>63</v>
      </c>
      <c r="BGM352">
        <v>315</v>
      </c>
      <c r="BGN352">
        <v>315</v>
      </c>
      <c r="BGO352">
        <v>315</v>
      </c>
      <c r="BGP352">
        <v>315</v>
      </c>
      <c r="BGQ352">
        <v>315</v>
      </c>
      <c r="BGR352">
        <v>315</v>
      </c>
      <c r="BGS352">
        <v>315</v>
      </c>
      <c r="BGT352">
        <v>315</v>
      </c>
      <c r="BGU352">
        <v>315</v>
      </c>
      <c r="BGV352">
        <v>315</v>
      </c>
      <c r="BGW352">
        <v>315</v>
      </c>
      <c r="BGX352">
        <v>15</v>
      </c>
      <c r="BGY352">
        <v>315</v>
      </c>
      <c r="BGZ352">
        <v>315</v>
      </c>
      <c r="BHA352">
        <v>63</v>
      </c>
      <c r="BHB352">
        <v>315</v>
      </c>
      <c r="BHC352">
        <v>315</v>
      </c>
      <c r="BHD352">
        <v>315</v>
      </c>
      <c r="BHE352">
        <v>315</v>
      </c>
      <c r="BHF352">
        <v>315</v>
      </c>
      <c r="BHG352">
        <v>315</v>
      </c>
      <c r="BHH352">
        <v>315</v>
      </c>
      <c r="BHI352">
        <v>315</v>
      </c>
      <c r="BHJ352">
        <v>315</v>
      </c>
      <c r="BHK352">
        <v>315</v>
      </c>
      <c r="BHL352">
        <v>315</v>
      </c>
      <c r="BHM352">
        <v>315</v>
      </c>
      <c r="BHN352">
        <v>315</v>
      </c>
      <c r="BHO352">
        <v>315</v>
      </c>
      <c r="BHP352">
        <v>315</v>
      </c>
      <c r="BHQ352">
        <v>315</v>
      </c>
      <c r="BHR352">
        <v>315</v>
      </c>
      <c r="BHS352">
        <v>63</v>
      </c>
      <c r="BHT352">
        <v>315</v>
      </c>
      <c r="BHU352">
        <v>315</v>
      </c>
      <c r="BHV352">
        <v>315</v>
      </c>
      <c r="BHW352">
        <v>315</v>
      </c>
      <c r="BHX352">
        <v>315</v>
      </c>
      <c r="BHY352">
        <v>315</v>
      </c>
      <c r="BHZ352">
        <v>315</v>
      </c>
      <c r="BIA352">
        <v>315</v>
      </c>
      <c r="BIB352">
        <v>315</v>
      </c>
      <c r="BIC352">
        <v>315</v>
      </c>
      <c r="BID352">
        <v>315</v>
      </c>
      <c r="BIE352">
        <v>315</v>
      </c>
      <c r="BIF352">
        <v>63</v>
      </c>
      <c r="BIG352">
        <v>315</v>
      </c>
      <c r="BIH352">
        <v>315</v>
      </c>
      <c r="BII352">
        <v>315</v>
      </c>
      <c r="BIJ352">
        <v>315</v>
      </c>
      <c r="BIK352">
        <v>315</v>
      </c>
      <c r="BIL352">
        <v>315</v>
      </c>
      <c r="BIM352">
        <v>315</v>
      </c>
      <c r="BIN352">
        <v>315</v>
      </c>
      <c r="BIO352">
        <v>315</v>
      </c>
      <c r="BIP352">
        <v>315</v>
      </c>
      <c r="BIQ352">
        <v>315</v>
      </c>
      <c r="BIR352">
        <v>315</v>
      </c>
      <c r="BIS352">
        <v>315</v>
      </c>
      <c r="BIT352">
        <v>315</v>
      </c>
      <c r="BIU352">
        <v>315</v>
      </c>
      <c r="BIV352">
        <v>315</v>
      </c>
      <c r="BIW352">
        <v>15</v>
      </c>
      <c r="BIX352">
        <v>315</v>
      </c>
      <c r="BIY352">
        <v>315</v>
      </c>
      <c r="BIZ352">
        <v>315</v>
      </c>
      <c r="BJA352">
        <v>63</v>
      </c>
      <c r="BJB352">
        <v>315</v>
      </c>
      <c r="BJC352">
        <v>315</v>
      </c>
      <c r="BJD352">
        <v>315</v>
      </c>
      <c r="BJE352">
        <v>315</v>
      </c>
      <c r="BJF352">
        <v>315</v>
      </c>
      <c r="BJG352">
        <v>315</v>
      </c>
      <c r="BJH352">
        <v>315</v>
      </c>
      <c r="BJI352">
        <v>315</v>
      </c>
      <c r="BJJ352">
        <v>63</v>
      </c>
      <c r="BJK352">
        <v>315</v>
      </c>
      <c r="BJL352">
        <v>315</v>
      </c>
      <c r="BJM352">
        <v>315</v>
      </c>
      <c r="BJN352">
        <v>315</v>
      </c>
      <c r="BJO352">
        <v>315</v>
      </c>
      <c r="BJP352">
        <v>315</v>
      </c>
      <c r="BJQ352">
        <v>315</v>
      </c>
      <c r="BJR352">
        <v>315</v>
      </c>
      <c r="BJS352">
        <v>315</v>
      </c>
      <c r="BJT352">
        <v>315</v>
      </c>
      <c r="BJU352">
        <v>315</v>
      </c>
      <c r="BJV352">
        <v>315</v>
      </c>
      <c r="BJW352">
        <v>315</v>
      </c>
      <c r="BJX352">
        <v>315</v>
      </c>
      <c r="BJY352">
        <v>315</v>
      </c>
      <c r="BJZ352">
        <v>315</v>
      </c>
      <c r="BKA352">
        <v>315</v>
      </c>
      <c r="BKB352">
        <v>315</v>
      </c>
      <c r="BKC352">
        <v>315</v>
      </c>
      <c r="BKD352">
        <v>315</v>
      </c>
      <c r="BKE352">
        <v>315</v>
      </c>
      <c r="BKF352">
        <v>63</v>
      </c>
      <c r="BKG352">
        <v>315</v>
      </c>
      <c r="BKH352">
        <v>315</v>
      </c>
      <c r="BKI352">
        <v>315</v>
      </c>
      <c r="BKJ352">
        <v>315</v>
      </c>
      <c r="BKK352">
        <v>315</v>
      </c>
      <c r="BKL352">
        <v>315</v>
      </c>
      <c r="BKM352">
        <v>315</v>
      </c>
      <c r="BKN352">
        <v>315</v>
      </c>
      <c r="BKO352">
        <v>315</v>
      </c>
      <c r="BKP352">
        <v>315</v>
      </c>
      <c r="BKQ352">
        <v>63</v>
      </c>
      <c r="BKR352">
        <v>315</v>
      </c>
      <c r="BKS352">
        <v>315</v>
      </c>
      <c r="BKT352">
        <v>315</v>
      </c>
      <c r="BKU352">
        <v>315</v>
      </c>
      <c r="BKV352">
        <v>315</v>
      </c>
      <c r="BKW352">
        <v>315</v>
      </c>
      <c r="BKX352">
        <v>315</v>
      </c>
      <c r="BKY352">
        <v>315</v>
      </c>
      <c r="BKZ352">
        <v>315</v>
      </c>
      <c r="BLA352">
        <v>315</v>
      </c>
      <c r="BLB352">
        <v>315</v>
      </c>
      <c r="BLC352">
        <v>315</v>
      </c>
      <c r="BLD352">
        <v>315</v>
      </c>
      <c r="BLE352">
        <v>315</v>
      </c>
      <c r="BLF352">
        <v>315</v>
      </c>
      <c r="BLG352">
        <v>315</v>
      </c>
      <c r="BLH352">
        <v>315</v>
      </c>
      <c r="BLI352">
        <v>315</v>
      </c>
      <c r="BLJ352">
        <v>315</v>
      </c>
      <c r="BLK352">
        <v>315</v>
      </c>
      <c r="BLL352">
        <v>315</v>
      </c>
      <c r="BLM352">
        <v>315</v>
      </c>
      <c r="BLN352">
        <v>315</v>
      </c>
      <c r="BLO352">
        <v>315</v>
      </c>
      <c r="BLP352">
        <v>63</v>
      </c>
      <c r="BLQ352">
        <v>315</v>
      </c>
      <c r="BLR352">
        <v>315</v>
      </c>
      <c r="BLS352">
        <v>63</v>
      </c>
      <c r="BLT352">
        <v>315</v>
      </c>
      <c r="BLU352">
        <v>315</v>
      </c>
      <c r="BLV352">
        <v>315</v>
      </c>
      <c r="BLW352">
        <v>315</v>
      </c>
      <c r="BLX352">
        <v>315</v>
      </c>
      <c r="BLY352">
        <v>315</v>
      </c>
      <c r="BLZ352">
        <v>315</v>
      </c>
      <c r="BMA352">
        <v>315</v>
      </c>
      <c r="BMB352">
        <v>315</v>
      </c>
      <c r="BMC352">
        <v>315</v>
      </c>
      <c r="BMD352">
        <v>315</v>
      </c>
      <c r="BME352">
        <v>315</v>
      </c>
      <c r="BMF352">
        <v>315</v>
      </c>
      <c r="BMG352">
        <v>315</v>
      </c>
      <c r="BMH352">
        <v>315</v>
      </c>
      <c r="BMI352">
        <v>315</v>
      </c>
      <c r="BMJ352">
        <v>315</v>
      </c>
      <c r="BMK352">
        <v>315</v>
      </c>
      <c r="BML352">
        <v>315</v>
      </c>
      <c r="BMM352">
        <v>315</v>
      </c>
      <c r="BMN352">
        <v>315</v>
      </c>
      <c r="BMO352">
        <v>315</v>
      </c>
      <c r="BMP352">
        <v>315</v>
      </c>
      <c r="BMQ352">
        <v>315</v>
      </c>
      <c r="BMR352">
        <v>315</v>
      </c>
      <c r="BMS352">
        <v>315</v>
      </c>
      <c r="BMT352">
        <v>315</v>
      </c>
      <c r="BMU352">
        <v>315</v>
      </c>
      <c r="BMV352">
        <v>315</v>
      </c>
      <c r="BMW352">
        <v>63</v>
      </c>
      <c r="BMX352">
        <v>63</v>
      </c>
      <c r="BMY352">
        <v>315</v>
      </c>
      <c r="BMZ352">
        <v>15</v>
      </c>
      <c r="BNA352">
        <v>315</v>
      </c>
      <c r="BNB352">
        <v>315</v>
      </c>
      <c r="BNC352">
        <v>315</v>
      </c>
      <c r="BND352">
        <v>315</v>
      </c>
      <c r="BNE352">
        <v>315</v>
      </c>
      <c r="BNF352">
        <v>315</v>
      </c>
      <c r="BNG352">
        <v>315</v>
      </c>
      <c r="BNH352">
        <v>315</v>
      </c>
      <c r="BNI352">
        <v>315</v>
      </c>
      <c r="BNJ352">
        <v>315</v>
      </c>
      <c r="BNK352">
        <v>315</v>
      </c>
      <c r="BNL352">
        <v>315</v>
      </c>
      <c r="BNM352">
        <v>315</v>
      </c>
      <c r="BNN352">
        <v>315</v>
      </c>
      <c r="BNO352">
        <v>315</v>
      </c>
      <c r="BNP352">
        <v>315</v>
      </c>
      <c r="BNQ352">
        <v>315</v>
      </c>
      <c r="BNR352">
        <v>315</v>
      </c>
      <c r="BNS352">
        <v>315</v>
      </c>
      <c r="BNT352">
        <v>315</v>
      </c>
      <c r="BNU352">
        <v>315</v>
      </c>
      <c r="BNV352">
        <v>315</v>
      </c>
      <c r="BNW352">
        <v>315</v>
      </c>
      <c r="BNX352">
        <v>315</v>
      </c>
      <c r="BNY352">
        <v>315</v>
      </c>
      <c r="BNZ352">
        <v>315</v>
      </c>
      <c r="BOA352">
        <v>63</v>
      </c>
      <c r="BOB352">
        <v>315</v>
      </c>
      <c r="BOC352">
        <v>315</v>
      </c>
      <c r="BOD352">
        <v>315</v>
      </c>
      <c r="BOE352">
        <v>315</v>
      </c>
      <c r="BOF352">
        <v>63</v>
      </c>
      <c r="BOG352">
        <v>315</v>
      </c>
      <c r="BOH352">
        <v>315</v>
      </c>
      <c r="BOI352">
        <v>315</v>
      </c>
      <c r="BOJ352">
        <v>315</v>
      </c>
      <c r="BOK352">
        <v>315</v>
      </c>
      <c r="BOL352">
        <v>315</v>
      </c>
      <c r="BOM352">
        <v>315</v>
      </c>
      <c r="BON352">
        <v>315</v>
      </c>
      <c r="BOO352">
        <v>315</v>
      </c>
      <c r="BOP352">
        <v>315</v>
      </c>
      <c r="BOQ352">
        <v>315</v>
      </c>
      <c r="BOR352">
        <v>315</v>
      </c>
      <c r="BOS352">
        <v>315</v>
      </c>
      <c r="BOT352">
        <v>315</v>
      </c>
      <c r="BOU352">
        <v>15</v>
      </c>
      <c r="BOV352">
        <v>315</v>
      </c>
      <c r="BOW352">
        <v>315</v>
      </c>
      <c r="BOX352">
        <v>315</v>
      </c>
      <c r="BOY352">
        <v>315</v>
      </c>
      <c r="BOZ352">
        <v>315</v>
      </c>
      <c r="BPA352">
        <v>315</v>
      </c>
      <c r="BPB352">
        <v>315</v>
      </c>
      <c r="BPC352">
        <v>315</v>
      </c>
      <c r="BPD352">
        <v>315</v>
      </c>
      <c r="BPE352">
        <v>315</v>
      </c>
      <c r="BPF352">
        <v>63</v>
      </c>
      <c r="BPG352">
        <v>315</v>
      </c>
      <c r="BPH352">
        <v>315</v>
      </c>
      <c r="BPI352">
        <v>315</v>
      </c>
      <c r="BPJ352">
        <v>315</v>
      </c>
      <c r="BPK352">
        <v>315</v>
      </c>
      <c r="BPL352">
        <v>315</v>
      </c>
      <c r="BPM352">
        <v>63</v>
      </c>
      <c r="BPN352">
        <v>315</v>
      </c>
      <c r="BPO352">
        <v>315</v>
      </c>
      <c r="BPP352">
        <v>315</v>
      </c>
      <c r="BPQ352">
        <v>315</v>
      </c>
      <c r="BPR352">
        <v>315</v>
      </c>
      <c r="BPS352">
        <v>315</v>
      </c>
      <c r="BPT352">
        <v>315</v>
      </c>
      <c r="BPU352">
        <v>315</v>
      </c>
      <c r="BPV352">
        <v>315</v>
      </c>
      <c r="BPW352">
        <v>315</v>
      </c>
      <c r="BPX352">
        <v>315</v>
      </c>
      <c r="BPY352">
        <v>315</v>
      </c>
      <c r="BPZ352">
        <v>315</v>
      </c>
      <c r="BQA352">
        <v>315</v>
      </c>
      <c r="BQB352">
        <v>315</v>
      </c>
      <c r="BQC352">
        <v>315</v>
      </c>
      <c r="BQD352">
        <v>63</v>
      </c>
      <c r="BQE352">
        <v>315</v>
      </c>
      <c r="BQF352">
        <v>315</v>
      </c>
      <c r="BQG352">
        <v>315</v>
      </c>
      <c r="BQH352">
        <v>315</v>
      </c>
      <c r="BQI352">
        <v>315</v>
      </c>
      <c r="BQJ352">
        <v>15</v>
      </c>
      <c r="BQK352">
        <v>315</v>
      </c>
      <c r="BQL352">
        <v>315</v>
      </c>
      <c r="BQM352">
        <v>315</v>
      </c>
      <c r="BQN352">
        <v>315</v>
      </c>
      <c r="BQO352">
        <v>315</v>
      </c>
      <c r="BQP352">
        <v>315</v>
      </c>
      <c r="BQQ352">
        <v>315</v>
      </c>
      <c r="BQR352">
        <v>315</v>
      </c>
      <c r="BQS352">
        <v>315</v>
      </c>
      <c r="BQT352">
        <v>315</v>
      </c>
      <c r="BQU352">
        <v>315</v>
      </c>
      <c r="BQV352">
        <v>315</v>
      </c>
      <c r="BQW352">
        <v>315</v>
      </c>
      <c r="BQX352">
        <v>315</v>
      </c>
      <c r="BQY352">
        <v>315</v>
      </c>
      <c r="BQZ352">
        <v>315</v>
      </c>
      <c r="BRA352">
        <v>63</v>
      </c>
      <c r="BRB352">
        <v>315</v>
      </c>
      <c r="BRC352">
        <v>315</v>
      </c>
      <c r="BRD352">
        <v>315</v>
      </c>
      <c r="BRE352">
        <v>315</v>
      </c>
      <c r="BRF352">
        <v>315</v>
      </c>
      <c r="BRG352">
        <v>315</v>
      </c>
      <c r="BRH352">
        <v>315</v>
      </c>
      <c r="BRI352">
        <v>315</v>
      </c>
      <c r="BRJ352">
        <v>315</v>
      </c>
      <c r="BRK352">
        <v>63</v>
      </c>
      <c r="BRL352">
        <v>315</v>
      </c>
      <c r="BRM352">
        <v>315</v>
      </c>
      <c r="BRN352">
        <v>315</v>
      </c>
      <c r="BRO352">
        <v>315</v>
      </c>
      <c r="BRP352">
        <v>315</v>
      </c>
      <c r="BRQ352">
        <v>315</v>
      </c>
      <c r="BRR352">
        <v>315</v>
      </c>
      <c r="BRS352">
        <v>315</v>
      </c>
      <c r="BRT352">
        <v>315</v>
      </c>
      <c r="BRU352">
        <v>315</v>
      </c>
      <c r="BRV352">
        <v>315</v>
      </c>
      <c r="BRW352">
        <v>315</v>
      </c>
      <c r="BRX352">
        <v>315</v>
      </c>
      <c r="BRY352">
        <v>315</v>
      </c>
      <c r="BRZ352">
        <v>315</v>
      </c>
      <c r="BSA352">
        <v>315</v>
      </c>
      <c r="BSB352">
        <v>315</v>
      </c>
      <c r="BSC352">
        <v>315</v>
      </c>
      <c r="BSD352">
        <v>315</v>
      </c>
      <c r="BSE352">
        <v>315</v>
      </c>
      <c r="BSF352">
        <v>63</v>
      </c>
      <c r="BSG352">
        <v>315</v>
      </c>
      <c r="BSH352">
        <v>315</v>
      </c>
      <c r="BSI352">
        <v>315</v>
      </c>
      <c r="BSJ352">
        <v>315</v>
      </c>
      <c r="BSK352">
        <v>315</v>
      </c>
      <c r="BSL352">
        <v>315</v>
      </c>
      <c r="BSM352">
        <v>315</v>
      </c>
      <c r="BSN352">
        <v>315</v>
      </c>
      <c r="BSO352">
        <v>315</v>
      </c>
      <c r="BSP352">
        <v>315</v>
      </c>
      <c r="BSQ352">
        <v>315</v>
      </c>
      <c r="BSR352">
        <v>315</v>
      </c>
      <c r="BSS352">
        <v>63</v>
      </c>
      <c r="BST352">
        <v>315</v>
      </c>
      <c r="BSU352">
        <v>315</v>
      </c>
      <c r="BSV352">
        <v>315</v>
      </c>
      <c r="BSW352">
        <v>315</v>
      </c>
      <c r="BSX352">
        <v>315</v>
      </c>
      <c r="BSY352">
        <v>315</v>
      </c>
      <c r="BSZ352">
        <v>315</v>
      </c>
      <c r="BTA352">
        <v>315</v>
      </c>
      <c r="BTB352">
        <v>315</v>
      </c>
      <c r="BTC352">
        <v>315</v>
      </c>
      <c r="BTD352">
        <v>315</v>
      </c>
      <c r="BTE352">
        <v>315</v>
      </c>
      <c r="BTF352">
        <v>315</v>
      </c>
      <c r="BTG352">
        <v>315</v>
      </c>
      <c r="BTH352">
        <v>315</v>
      </c>
      <c r="BTI352">
        <v>315</v>
      </c>
      <c r="BTJ352">
        <v>63</v>
      </c>
      <c r="BTK352">
        <v>15</v>
      </c>
      <c r="BTL352">
        <v>315</v>
      </c>
      <c r="BTM352">
        <v>315</v>
      </c>
      <c r="BTN352">
        <v>315</v>
      </c>
      <c r="BTO352">
        <v>315</v>
      </c>
      <c r="BTP352">
        <v>315</v>
      </c>
      <c r="BTQ352">
        <v>315</v>
      </c>
      <c r="BTR352">
        <v>315</v>
      </c>
      <c r="BTS352">
        <v>315</v>
      </c>
      <c r="BTT352">
        <v>315</v>
      </c>
      <c r="BTU352">
        <v>315</v>
      </c>
      <c r="BTV352">
        <v>315</v>
      </c>
      <c r="BTW352">
        <v>315</v>
      </c>
      <c r="BTX352">
        <v>63</v>
      </c>
      <c r="BTY352">
        <v>315</v>
      </c>
      <c r="BTZ352">
        <v>315</v>
      </c>
      <c r="BUA352">
        <v>315</v>
      </c>
      <c r="BUB352">
        <v>315</v>
      </c>
      <c r="BUC352">
        <v>315</v>
      </c>
      <c r="BUD352">
        <v>315</v>
      </c>
      <c r="BUE352">
        <v>315</v>
      </c>
      <c r="BUF352">
        <v>315</v>
      </c>
      <c r="BUG352">
        <v>315</v>
      </c>
      <c r="BUH352">
        <v>315</v>
      </c>
      <c r="BUI352">
        <v>315</v>
      </c>
      <c r="BUJ352">
        <v>315</v>
      </c>
      <c r="BUK352">
        <v>315</v>
      </c>
      <c r="BUL352">
        <v>315</v>
      </c>
      <c r="BUM352">
        <v>315</v>
      </c>
      <c r="BUN352">
        <v>315</v>
      </c>
      <c r="BUO352">
        <v>315</v>
      </c>
      <c r="BUP352">
        <v>315</v>
      </c>
      <c r="BUQ352">
        <v>63</v>
      </c>
      <c r="BUR352">
        <v>315</v>
      </c>
      <c r="BUS352">
        <v>315</v>
      </c>
      <c r="BUT352">
        <v>315</v>
      </c>
      <c r="BUU352">
        <v>315</v>
      </c>
      <c r="BUV352">
        <v>315</v>
      </c>
      <c r="BUW352">
        <v>315</v>
      </c>
      <c r="BUX352">
        <v>315</v>
      </c>
      <c r="BUY352">
        <v>315</v>
      </c>
      <c r="BUZ352">
        <v>63</v>
      </c>
      <c r="BVA352">
        <v>315</v>
      </c>
      <c r="BVB352">
        <v>315</v>
      </c>
      <c r="BVC352">
        <v>315</v>
      </c>
      <c r="BVD352">
        <v>315</v>
      </c>
      <c r="BVE352">
        <v>315</v>
      </c>
      <c r="BVF352">
        <v>315</v>
      </c>
      <c r="BVG352">
        <v>315</v>
      </c>
      <c r="BVH352">
        <v>315</v>
      </c>
      <c r="BVI352">
        <v>315</v>
      </c>
      <c r="BVJ352">
        <v>315</v>
      </c>
      <c r="BVK352">
        <v>315</v>
      </c>
      <c r="BVL352">
        <v>315</v>
      </c>
      <c r="BVM352">
        <v>315</v>
      </c>
      <c r="BVN352">
        <v>315</v>
      </c>
      <c r="BVO352">
        <v>315</v>
      </c>
      <c r="BVP352">
        <v>315</v>
      </c>
      <c r="BVQ352">
        <v>315</v>
      </c>
      <c r="BVR352">
        <v>315</v>
      </c>
      <c r="BVS352">
        <v>315</v>
      </c>
      <c r="BVT352">
        <v>315</v>
      </c>
      <c r="BVU352">
        <v>315</v>
      </c>
      <c r="BVV352">
        <v>315</v>
      </c>
      <c r="BVW352">
        <v>315</v>
      </c>
      <c r="BVX352">
        <v>315</v>
      </c>
      <c r="BVY352">
        <v>315</v>
      </c>
      <c r="BVZ352">
        <v>315</v>
      </c>
      <c r="BWA352">
        <v>63</v>
      </c>
      <c r="BWB352">
        <v>315</v>
      </c>
      <c r="BWC352">
        <v>315</v>
      </c>
      <c r="BWD352">
        <v>315</v>
      </c>
      <c r="BWE352">
        <v>315</v>
      </c>
      <c r="BWF352">
        <v>315</v>
      </c>
      <c r="BWG352">
        <v>63</v>
      </c>
      <c r="BWH352">
        <v>315</v>
      </c>
      <c r="BWI352">
        <v>315</v>
      </c>
      <c r="BWJ352">
        <v>315</v>
      </c>
      <c r="BWK352">
        <v>315</v>
      </c>
      <c r="BWL352">
        <v>315</v>
      </c>
      <c r="BWM352">
        <v>315</v>
      </c>
      <c r="BWN352">
        <v>315</v>
      </c>
      <c r="BWO352">
        <v>315</v>
      </c>
      <c r="BWP352">
        <v>15</v>
      </c>
      <c r="BWQ352">
        <v>315</v>
      </c>
      <c r="BWR352">
        <v>315</v>
      </c>
      <c r="BWS352">
        <v>315</v>
      </c>
      <c r="BWT352">
        <v>315</v>
      </c>
      <c r="BWU352">
        <v>315</v>
      </c>
      <c r="BWV352">
        <v>315</v>
      </c>
      <c r="BWW352">
        <v>315</v>
      </c>
      <c r="BWX352">
        <v>315</v>
      </c>
      <c r="BWY352">
        <v>315</v>
      </c>
      <c r="BWZ352">
        <v>315</v>
      </c>
      <c r="BXA352">
        <v>315</v>
      </c>
      <c r="BXB352">
        <v>315</v>
      </c>
      <c r="BXC352">
        <v>315</v>
      </c>
      <c r="BXD352">
        <v>315</v>
      </c>
      <c r="BXE352">
        <v>315</v>
      </c>
      <c r="BXF352">
        <v>63</v>
      </c>
      <c r="BXG352">
        <v>315</v>
      </c>
      <c r="BXH352">
        <v>315</v>
      </c>
      <c r="BXI352">
        <v>315</v>
      </c>
      <c r="BXJ352">
        <v>315</v>
      </c>
      <c r="BXK352">
        <v>63</v>
      </c>
      <c r="BXL352">
        <v>315</v>
      </c>
      <c r="BXM352">
        <v>315</v>
      </c>
      <c r="BXN352">
        <v>315</v>
      </c>
      <c r="BXO352">
        <v>315</v>
      </c>
      <c r="BXP352">
        <v>315</v>
      </c>
      <c r="BXQ352">
        <v>315</v>
      </c>
      <c r="BXR352">
        <v>315</v>
      </c>
      <c r="BXS352">
        <v>315</v>
      </c>
      <c r="BXT352">
        <v>315</v>
      </c>
      <c r="BXU352">
        <v>315</v>
      </c>
      <c r="BXV352">
        <v>315</v>
      </c>
      <c r="BXW352">
        <v>315</v>
      </c>
      <c r="BXX352">
        <v>315</v>
      </c>
      <c r="BXY352">
        <v>315</v>
      </c>
      <c r="BXZ352">
        <v>315</v>
      </c>
      <c r="BYA352">
        <v>315</v>
      </c>
      <c r="BYB352">
        <v>315</v>
      </c>
      <c r="BYC352">
        <v>315</v>
      </c>
      <c r="BYD352">
        <v>315</v>
      </c>
      <c r="BYE352">
        <v>315</v>
      </c>
      <c r="BYF352">
        <v>315</v>
      </c>
      <c r="BYG352">
        <v>315</v>
      </c>
      <c r="BYH352">
        <v>315</v>
      </c>
      <c r="BYI352">
        <v>315</v>
      </c>
      <c r="BYJ352">
        <v>315</v>
      </c>
      <c r="BYK352">
        <v>315</v>
      </c>
      <c r="BYL352">
        <v>315</v>
      </c>
      <c r="BYM352">
        <v>315</v>
      </c>
      <c r="BYN352">
        <v>63</v>
      </c>
      <c r="BYO352">
        <v>315</v>
      </c>
      <c r="BYP352">
        <v>63</v>
      </c>
      <c r="BYQ352">
        <v>315</v>
      </c>
      <c r="BYR352">
        <v>315</v>
      </c>
      <c r="BYS352">
        <v>315</v>
      </c>
      <c r="BYT352">
        <v>315</v>
      </c>
      <c r="BYU352">
        <v>315</v>
      </c>
      <c r="BYV352">
        <v>315</v>
      </c>
      <c r="BYW352">
        <v>315</v>
      </c>
      <c r="BYX352">
        <v>315</v>
      </c>
      <c r="BYY352">
        <v>315</v>
      </c>
      <c r="BYZ352">
        <v>315</v>
      </c>
      <c r="BZA352">
        <v>315</v>
      </c>
      <c r="BZB352">
        <v>315</v>
      </c>
      <c r="BZC352">
        <v>315</v>
      </c>
      <c r="BZD352">
        <v>315</v>
      </c>
      <c r="BZE352">
        <v>315</v>
      </c>
      <c r="BZF352">
        <v>315</v>
      </c>
      <c r="BZG352">
        <v>315</v>
      </c>
      <c r="BZH352">
        <v>315</v>
      </c>
      <c r="BZI352">
        <v>315</v>
      </c>
      <c r="BZJ352">
        <v>315</v>
      </c>
      <c r="BZK352">
        <v>315</v>
      </c>
      <c r="BZL352">
        <v>315</v>
      </c>
      <c r="BZM352">
        <v>315</v>
      </c>
      <c r="BZN352">
        <v>315</v>
      </c>
      <c r="BZO352">
        <v>315</v>
      </c>
      <c r="BZP352">
        <v>315</v>
      </c>
      <c r="BZQ352">
        <v>315</v>
      </c>
      <c r="BZR352">
        <v>315</v>
      </c>
      <c r="BZS352">
        <v>315</v>
      </c>
      <c r="BZT352">
        <v>315</v>
      </c>
      <c r="BZU352">
        <v>1</v>
      </c>
    </row>
    <row r="353" spans="1:2049" x14ac:dyDescent="0.2">
      <c r="A353" s="1">
        <v>10101011111</v>
      </c>
      <c r="B353">
        <v>1</v>
      </c>
      <c r="C353">
        <v>762</v>
      </c>
      <c r="D353">
        <v>762</v>
      </c>
      <c r="E353">
        <v>762</v>
      </c>
      <c r="F353">
        <v>762</v>
      </c>
      <c r="G353">
        <v>762</v>
      </c>
      <c r="H353">
        <v>381</v>
      </c>
      <c r="I353">
        <v>762</v>
      </c>
      <c r="J353">
        <v>762</v>
      </c>
      <c r="K353">
        <v>762</v>
      </c>
      <c r="L353">
        <v>762</v>
      </c>
      <c r="M353">
        <v>381</v>
      </c>
      <c r="N353">
        <v>762</v>
      </c>
      <c r="O353">
        <v>381</v>
      </c>
      <c r="P353">
        <v>762</v>
      </c>
      <c r="Q353">
        <v>762</v>
      </c>
      <c r="R353">
        <v>127</v>
      </c>
      <c r="S353">
        <v>762</v>
      </c>
      <c r="T353">
        <v>762</v>
      </c>
      <c r="U353">
        <v>762</v>
      </c>
      <c r="V353">
        <v>762</v>
      </c>
      <c r="W353">
        <v>762</v>
      </c>
      <c r="X353">
        <v>381</v>
      </c>
      <c r="Y353">
        <v>762</v>
      </c>
      <c r="Z353">
        <v>762</v>
      </c>
      <c r="AA353">
        <v>762</v>
      </c>
      <c r="AB353">
        <v>762</v>
      </c>
      <c r="AC353">
        <v>381</v>
      </c>
      <c r="AD353">
        <v>762</v>
      </c>
      <c r="AE353">
        <v>381</v>
      </c>
      <c r="AF353">
        <v>762</v>
      </c>
      <c r="AG353">
        <v>762</v>
      </c>
      <c r="AH353">
        <v>127</v>
      </c>
      <c r="AI353">
        <v>762</v>
      </c>
      <c r="AJ353">
        <v>762</v>
      </c>
      <c r="AK353">
        <v>762</v>
      </c>
      <c r="AL353">
        <v>762</v>
      </c>
      <c r="AM353">
        <v>762</v>
      </c>
      <c r="AN353">
        <v>381</v>
      </c>
      <c r="AO353">
        <v>762</v>
      </c>
      <c r="AP353">
        <v>762</v>
      </c>
      <c r="AQ353">
        <v>762</v>
      </c>
      <c r="AR353">
        <v>762</v>
      </c>
      <c r="AS353">
        <v>381</v>
      </c>
      <c r="AT353">
        <v>762</v>
      </c>
      <c r="AU353">
        <v>381</v>
      </c>
      <c r="AV353">
        <v>762</v>
      </c>
      <c r="AW353">
        <v>762</v>
      </c>
      <c r="AX353">
        <v>127</v>
      </c>
      <c r="AY353">
        <v>762</v>
      </c>
      <c r="AZ353">
        <v>762</v>
      </c>
      <c r="BA353">
        <v>762</v>
      </c>
      <c r="BB353">
        <v>762</v>
      </c>
      <c r="BC353">
        <v>762</v>
      </c>
      <c r="BD353">
        <v>381</v>
      </c>
      <c r="BE353">
        <v>762</v>
      </c>
      <c r="BF353">
        <v>762</v>
      </c>
      <c r="BG353">
        <v>762</v>
      </c>
      <c r="BH353">
        <v>762</v>
      </c>
      <c r="BI353">
        <v>381</v>
      </c>
      <c r="BJ353">
        <v>762</v>
      </c>
      <c r="BK353">
        <v>381</v>
      </c>
      <c r="BL353">
        <v>762</v>
      </c>
      <c r="BM353">
        <v>762</v>
      </c>
      <c r="BN353">
        <v>762</v>
      </c>
      <c r="BO353">
        <v>127</v>
      </c>
      <c r="BP353">
        <v>762</v>
      </c>
      <c r="BQ353">
        <v>762</v>
      </c>
      <c r="BR353">
        <v>762</v>
      </c>
      <c r="BS353">
        <v>762</v>
      </c>
      <c r="BT353">
        <v>762</v>
      </c>
      <c r="BU353">
        <v>381</v>
      </c>
      <c r="BV353">
        <v>762</v>
      </c>
      <c r="BW353">
        <v>762</v>
      </c>
      <c r="BX353">
        <v>381</v>
      </c>
      <c r="BY353">
        <v>762</v>
      </c>
      <c r="BZ353">
        <v>381</v>
      </c>
      <c r="CA353">
        <v>762</v>
      </c>
      <c r="CB353">
        <v>762</v>
      </c>
      <c r="CC353">
        <v>762</v>
      </c>
      <c r="CD353">
        <v>762</v>
      </c>
      <c r="CE353">
        <v>127</v>
      </c>
      <c r="CF353">
        <v>762</v>
      </c>
      <c r="CG353">
        <v>762</v>
      </c>
      <c r="CH353">
        <v>762</v>
      </c>
      <c r="CI353">
        <v>762</v>
      </c>
      <c r="CJ353">
        <v>762</v>
      </c>
      <c r="CK353">
        <v>381</v>
      </c>
      <c r="CL353">
        <v>762</v>
      </c>
      <c r="CM353">
        <v>762</v>
      </c>
      <c r="CN353">
        <v>381</v>
      </c>
      <c r="CO353">
        <v>762</v>
      </c>
      <c r="CP353">
        <v>381</v>
      </c>
      <c r="CQ353">
        <v>762</v>
      </c>
      <c r="CR353">
        <v>762</v>
      </c>
      <c r="CS353">
        <v>762</v>
      </c>
      <c r="CT353">
        <v>762</v>
      </c>
      <c r="CU353">
        <v>127</v>
      </c>
      <c r="CV353">
        <v>762</v>
      </c>
      <c r="CW353">
        <v>762</v>
      </c>
      <c r="CX353">
        <v>762</v>
      </c>
      <c r="CY353">
        <v>762</v>
      </c>
      <c r="CZ353">
        <v>762</v>
      </c>
      <c r="DA353">
        <v>381</v>
      </c>
      <c r="DB353">
        <v>762</v>
      </c>
      <c r="DC353">
        <v>762</v>
      </c>
      <c r="DD353">
        <v>381</v>
      </c>
      <c r="DE353">
        <v>762</v>
      </c>
      <c r="DF353">
        <v>381</v>
      </c>
      <c r="DG353">
        <v>762</v>
      </c>
      <c r="DH353">
        <v>762</v>
      </c>
      <c r="DI353">
        <v>762</v>
      </c>
      <c r="DJ353">
        <v>762</v>
      </c>
      <c r="DK353">
        <v>127</v>
      </c>
      <c r="DL353">
        <v>762</v>
      </c>
      <c r="DM353">
        <v>762</v>
      </c>
      <c r="DN353">
        <v>762</v>
      </c>
      <c r="DO353">
        <v>762</v>
      </c>
      <c r="DP353">
        <v>762</v>
      </c>
      <c r="DQ353">
        <v>381</v>
      </c>
      <c r="DR353">
        <v>762</v>
      </c>
      <c r="DS353">
        <v>762</v>
      </c>
      <c r="DT353">
        <v>381</v>
      </c>
      <c r="DU353">
        <v>762</v>
      </c>
      <c r="DV353">
        <v>381</v>
      </c>
      <c r="DW353">
        <v>762</v>
      </c>
      <c r="DX353">
        <v>762</v>
      </c>
      <c r="DY353">
        <v>762</v>
      </c>
      <c r="DZ353">
        <v>762</v>
      </c>
      <c r="EA353">
        <v>762</v>
      </c>
      <c r="EB353">
        <v>762</v>
      </c>
      <c r="EC353">
        <v>127</v>
      </c>
      <c r="ED353">
        <v>762</v>
      </c>
      <c r="EE353">
        <v>381</v>
      </c>
      <c r="EF353">
        <v>762</v>
      </c>
      <c r="EG353">
        <v>762</v>
      </c>
      <c r="EH353">
        <v>381</v>
      </c>
      <c r="EI353">
        <v>762</v>
      </c>
      <c r="EJ353">
        <v>762</v>
      </c>
      <c r="EK353">
        <v>762</v>
      </c>
      <c r="EL353">
        <v>762</v>
      </c>
      <c r="EM353">
        <v>762</v>
      </c>
      <c r="EN353">
        <v>381</v>
      </c>
      <c r="EO353">
        <v>762</v>
      </c>
      <c r="EP353">
        <v>762</v>
      </c>
      <c r="EQ353">
        <v>762</v>
      </c>
      <c r="ER353">
        <v>762</v>
      </c>
      <c r="ES353">
        <v>127</v>
      </c>
      <c r="ET353">
        <v>762</v>
      </c>
      <c r="EU353">
        <v>381</v>
      </c>
      <c r="EV353">
        <v>762</v>
      </c>
      <c r="EW353">
        <v>762</v>
      </c>
      <c r="EX353">
        <v>381</v>
      </c>
      <c r="EY353">
        <v>762</v>
      </c>
      <c r="EZ353">
        <v>762</v>
      </c>
      <c r="FA353">
        <v>762</v>
      </c>
      <c r="FB353">
        <v>762</v>
      </c>
      <c r="FC353">
        <v>762</v>
      </c>
      <c r="FD353">
        <v>381</v>
      </c>
      <c r="FE353">
        <v>762</v>
      </c>
      <c r="FF353">
        <v>762</v>
      </c>
      <c r="FG353">
        <v>762</v>
      </c>
      <c r="FH353">
        <v>6</v>
      </c>
      <c r="FI353">
        <v>127</v>
      </c>
      <c r="FJ353">
        <v>762</v>
      </c>
      <c r="FK353">
        <v>381</v>
      </c>
      <c r="FL353">
        <v>762</v>
      </c>
      <c r="FM353">
        <v>762</v>
      </c>
      <c r="FN353">
        <v>381</v>
      </c>
      <c r="FO353">
        <v>762</v>
      </c>
      <c r="FP353">
        <v>762</v>
      </c>
      <c r="FQ353">
        <v>762</v>
      </c>
      <c r="FR353">
        <v>762</v>
      </c>
      <c r="FS353">
        <v>762</v>
      </c>
      <c r="FT353">
        <v>381</v>
      </c>
      <c r="FU353">
        <v>762</v>
      </c>
      <c r="FV353">
        <v>762</v>
      </c>
      <c r="FW353">
        <v>762</v>
      </c>
      <c r="FX353">
        <v>762</v>
      </c>
      <c r="FY353">
        <v>127</v>
      </c>
      <c r="FZ353">
        <v>762</v>
      </c>
      <c r="GA353">
        <v>381</v>
      </c>
      <c r="GB353">
        <v>762</v>
      </c>
      <c r="GC353">
        <v>762</v>
      </c>
      <c r="GD353">
        <v>381</v>
      </c>
      <c r="GE353">
        <v>762</v>
      </c>
      <c r="GF353">
        <v>762</v>
      </c>
      <c r="GG353">
        <v>762</v>
      </c>
      <c r="GH353">
        <v>762</v>
      </c>
      <c r="GI353">
        <v>762</v>
      </c>
      <c r="GJ353">
        <v>381</v>
      </c>
      <c r="GK353">
        <v>762</v>
      </c>
      <c r="GL353">
        <v>762</v>
      </c>
      <c r="GM353">
        <v>762</v>
      </c>
      <c r="GN353">
        <v>127</v>
      </c>
      <c r="GO353">
        <v>762</v>
      </c>
      <c r="GP353">
        <v>381</v>
      </c>
      <c r="GQ353">
        <v>762</v>
      </c>
      <c r="GR353">
        <v>762</v>
      </c>
      <c r="GS353">
        <v>762</v>
      </c>
      <c r="GT353">
        <v>762</v>
      </c>
      <c r="GU353">
        <v>381</v>
      </c>
      <c r="GV353">
        <v>762</v>
      </c>
      <c r="GW353">
        <v>762</v>
      </c>
      <c r="GX353">
        <v>762</v>
      </c>
      <c r="GY353">
        <v>762</v>
      </c>
      <c r="GZ353">
        <v>762</v>
      </c>
      <c r="HA353">
        <v>381</v>
      </c>
      <c r="HB353">
        <v>762</v>
      </c>
      <c r="HC353">
        <v>762</v>
      </c>
      <c r="HD353">
        <v>127</v>
      </c>
      <c r="HE353">
        <v>762</v>
      </c>
      <c r="HF353">
        <v>381</v>
      </c>
      <c r="HG353">
        <v>762</v>
      </c>
      <c r="HH353">
        <v>762</v>
      </c>
      <c r="HI353">
        <v>762</v>
      </c>
      <c r="HJ353">
        <v>762</v>
      </c>
      <c r="HK353">
        <v>381</v>
      </c>
      <c r="HL353">
        <v>762</v>
      </c>
      <c r="HM353">
        <v>762</v>
      </c>
      <c r="HN353">
        <v>762</v>
      </c>
      <c r="HO353">
        <v>762</v>
      </c>
      <c r="HP353">
        <v>762</v>
      </c>
      <c r="HQ353">
        <v>381</v>
      </c>
      <c r="HR353">
        <v>762</v>
      </c>
      <c r="HS353">
        <v>762</v>
      </c>
      <c r="HT353">
        <v>127</v>
      </c>
      <c r="HU353">
        <v>762</v>
      </c>
      <c r="HV353">
        <v>381</v>
      </c>
      <c r="HW353">
        <v>762</v>
      </c>
      <c r="HX353">
        <v>762</v>
      </c>
      <c r="HY353">
        <v>762</v>
      </c>
      <c r="HZ353">
        <v>762</v>
      </c>
      <c r="IA353">
        <v>381</v>
      </c>
      <c r="IB353">
        <v>762</v>
      </c>
      <c r="IC353">
        <v>762</v>
      </c>
      <c r="ID353">
        <v>762</v>
      </c>
      <c r="IE353">
        <v>762</v>
      </c>
      <c r="IF353">
        <v>762</v>
      </c>
      <c r="IG353">
        <v>381</v>
      </c>
      <c r="IH353">
        <v>762</v>
      </c>
      <c r="II353">
        <v>762</v>
      </c>
      <c r="IJ353">
        <v>127</v>
      </c>
      <c r="IK353">
        <v>762</v>
      </c>
      <c r="IL353">
        <v>381</v>
      </c>
      <c r="IM353">
        <v>762</v>
      </c>
      <c r="IN353">
        <v>762</v>
      </c>
      <c r="IO353">
        <v>762</v>
      </c>
      <c r="IP353">
        <v>762</v>
      </c>
      <c r="IQ353">
        <v>381</v>
      </c>
      <c r="IR353">
        <v>762</v>
      </c>
      <c r="IS353">
        <v>762</v>
      </c>
      <c r="IT353">
        <v>762</v>
      </c>
      <c r="IU353">
        <v>762</v>
      </c>
      <c r="IV353">
        <v>762</v>
      </c>
      <c r="IW353">
        <v>381</v>
      </c>
      <c r="IX353">
        <v>381</v>
      </c>
      <c r="IY353">
        <v>762</v>
      </c>
      <c r="IZ353">
        <v>762</v>
      </c>
      <c r="JA353">
        <v>762</v>
      </c>
      <c r="JB353">
        <v>762</v>
      </c>
      <c r="JC353">
        <v>762</v>
      </c>
      <c r="JD353">
        <v>127</v>
      </c>
      <c r="JE353">
        <v>762</v>
      </c>
      <c r="JF353">
        <v>762</v>
      </c>
      <c r="JG353">
        <v>762</v>
      </c>
      <c r="JH353">
        <v>762</v>
      </c>
      <c r="JI353">
        <v>381</v>
      </c>
      <c r="JJ353">
        <v>762</v>
      </c>
      <c r="JK353">
        <v>381</v>
      </c>
      <c r="JL353">
        <v>762</v>
      </c>
      <c r="JM353">
        <v>762</v>
      </c>
      <c r="JN353">
        <v>381</v>
      </c>
      <c r="JO353">
        <v>762</v>
      </c>
      <c r="JP353">
        <v>762</v>
      </c>
      <c r="JQ353">
        <v>762</v>
      </c>
      <c r="JR353">
        <v>762</v>
      </c>
      <c r="JS353">
        <v>762</v>
      </c>
      <c r="JT353">
        <v>127</v>
      </c>
      <c r="JU353">
        <v>762</v>
      </c>
      <c r="JV353">
        <v>762</v>
      </c>
      <c r="JW353">
        <v>762</v>
      </c>
      <c r="JX353">
        <v>762</v>
      </c>
      <c r="JY353">
        <v>381</v>
      </c>
      <c r="JZ353">
        <v>762</v>
      </c>
      <c r="KA353">
        <v>381</v>
      </c>
      <c r="KB353">
        <v>762</v>
      </c>
      <c r="KC353">
        <v>762</v>
      </c>
      <c r="KD353">
        <v>381</v>
      </c>
      <c r="KE353">
        <v>762</v>
      </c>
      <c r="KF353">
        <v>762</v>
      </c>
      <c r="KG353">
        <v>762</v>
      </c>
      <c r="KH353">
        <v>762</v>
      </c>
      <c r="KI353">
        <v>762</v>
      </c>
      <c r="KJ353">
        <v>127</v>
      </c>
      <c r="KK353">
        <v>762</v>
      </c>
      <c r="KL353">
        <v>762</v>
      </c>
      <c r="KM353">
        <v>762</v>
      </c>
      <c r="KN353">
        <v>762</v>
      </c>
      <c r="KO353">
        <v>381</v>
      </c>
      <c r="KP353">
        <v>762</v>
      </c>
      <c r="KQ353">
        <v>381</v>
      </c>
      <c r="KR353">
        <v>762</v>
      </c>
      <c r="KS353">
        <v>762</v>
      </c>
      <c r="KT353">
        <v>381</v>
      </c>
      <c r="KU353">
        <v>762</v>
      </c>
      <c r="KV353">
        <v>762</v>
      </c>
      <c r="KW353">
        <v>762</v>
      </c>
      <c r="KX353">
        <v>762</v>
      </c>
      <c r="KY353">
        <v>762</v>
      </c>
      <c r="KZ353">
        <v>127</v>
      </c>
      <c r="LA353">
        <v>762</v>
      </c>
      <c r="LB353">
        <v>762</v>
      </c>
      <c r="LC353">
        <v>762</v>
      </c>
      <c r="LD353">
        <v>762</v>
      </c>
      <c r="LE353">
        <v>381</v>
      </c>
      <c r="LF353">
        <v>762</v>
      </c>
      <c r="LG353">
        <v>381</v>
      </c>
      <c r="LH353">
        <v>762</v>
      </c>
      <c r="LI353">
        <v>762</v>
      </c>
      <c r="LJ353">
        <v>762</v>
      </c>
      <c r="LK353">
        <v>381</v>
      </c>
      <c r="LL353">
        <v>762</v>
      </c>
      <c r="LM353">
        <v>762</v>
      </c>
      <c r="LN353">
        <v>762</v>
      </c>
      <c r="LO353">
        <v>6</v>
      </c>
      <c r="LP353">
        <v>762</v>
      </c>
      <c r="LQ353">
        <v>127</v>
      </c>
      <c r="LR353">
        <v>762</v>
      </c>
      <c r="LS353">
        <v>762</v>
      </c>
      <c r="LT353">
        <v>381</v>
      </c>
      <c r="LU353">
        <v>762</v>
      </c>
      <c r="LV353">
        <v>381</v>
      </c>
      <c r="LW353">
        <v>762</v>
      </c>
      <c r="LX353">
        <v>762</v>
      </c>
      <c r="LY353">
        <v>762</v>
      </c>
      <c r="LZ353">
        <v>762</v>
      </c>
      <c r="MA353">
        <v>381</v>
      </c>
      <c r="MB353">
        <v>762</v>
      </c>
      <c r="MC353">
        <v>762</v>
      </c>
      <c r="MD353">
        <v>762</v>
      </c>
      <c r="ME353">
        <v>762</v>
      </c>
      <c r="MF353">
        <v>762</v>
      </c>
      <c r="MG353">
        <v>127</v>
      </c>
      <c r="MH353">
        <v>762</v>
      </c>
      <c r="MI353">
        <v>762</v>
      </c>
      <c r="MJ353">
        <v>381</v>
      </c>
      <c r="MK353">
        <v>762</v>
      </c>
      <c r="ML353">
        <v>381</v>
      </c>
      <c r="MM353">
        <v>762</v>
      </c>
      <c r="MN353">
        <v>762</v>
      </c>
      <c r="MO353">
        <v>762</v>
      </c>
      <c r="MP353">
        <v>762</v>
      </c>
      <c r="MQ353">
        <v>381</v>
      </c>
      <c r="MR353">
        <v>762</v>
      </c>
      <c r="MS353">
        <v>762</v>
      </c>
      <c r="MT353">
        <v>762</v>
      </c>
      <c r="MU353">
        <v>762</v>
      </c>
      <c r="MV353">
        <v>762</v>
      </c>
      <c r="MW353">
        <v>127</v>
      </c>
      <c r="MX353">
        <v>762</v>
      </c>
      <c r="MY353">
        <v>762</v>
      </c>
      <c r="MZ353">
        <v>381</v>
      </c>
      <c r="NA353">
        <v>762</v>
      </c>
      <c r="NB353">
        <v>381</v>
      </c>
      <c r="NC353">
        <v>762</v>
      </c>
      <c r="ND353">
        <v>762</v>
      </c>
      <c r="NE353">
        <v>762</v>
      </c>
      <c r="NF353">
        <v>762</v>
      </c>
      <c r="NG353">
        <v>381</v>
      </c>
      <c r="NH353">
        <v>762</v>
      </c>
      <c r="NI353">
        <v>762</v>
      </c>
      <c r="NJ353">
        <v>762</v>
      </c>
      <c r="NK353">
        <v>762</v>
      </c>
      <c r="NL353">
        <v>762</v>
      </c>
      <c r="NM353">
        <v>127</v>
      </c>
      <c r="NN353">
        <v>762</v>
      </c>
      <c r="NO353">
        <v>762</v>
      </c>
      <c r="NP353">
        <v>381</v>
      </c>
      <c r="NQ353">
        <v>762</v>
      </c>
      <c r="NR353">
        <v>381</v>
      </c>
      <c r="NS353">
        <v>762</v>
      </c>
      <c r="NT353">
        <v>762</v>
      </c>
      <c r="NU353">
        <v>762</v>
      </c>
      <c r="NV353">
        <v>762</v>
      </c>
      <c r="NW353">
        <v>762</v>
      </c>
      <c r="NX353">
        <v>762</v>
      </c>
      <c r="NY353">
        <v>381</v>
      </c>
      <c r="NZ353">
        <v>762</v>
      </c>
      <c r="OA353">
        <v>127</v>
      </c>
      <c r="OB353">
        <v>762</v>
      </c>
      <c r="OC353">
        <v>762</v>
      </c>
      <c r="OD353">
        <v>381</v>
      </c>
      <c r="OE353">
        <v>762</v>
      </c>
      <c r="OF353">
        <v>762</v>
      </c>
      <c r="OG353">
        <v>762</v>
      </c>
      <c r="OH353">
        <v>762</v>
      </c>
      <c r="OI353">
        <v>762</v>
      </c>
      <c r="OJ353">
        <v>381</v>
      </c>
      <c r="OK353">
        <v>762</v>
      </c>
      <c r="OL353">
        <v>762</v>
      </c>
      <c r="OM353">
        <v>762</v>
      </c>
      <c r="ON353">
        <v>762</v>
      </c>
      <c r="OO353">
        <v>381</v>
      </c>
      <c r="OP353">
        <v>762</v>
      </c>
      <c r="OQ353">
        <v>127</v>
      </c>
      <c r="OR353">
        <v>762</v>
      </c>
      <c r="OS353">
        <v>762</v>
      </c>
      <c r="OT353">
        <v>381</v>
      </c>
      <c r="OU353">
        <v>762</v>
      </c>
      <c r="OV353">
        <v>762</v>
      </c>
      <c r="OW353">
        <v>762</v>
      </c>
      <c r="OX353">
        <v>762</v>
      </c>
      <c r="OY353">
        <v>762</v>
      </c>
      <c r="OZ353">
        <v>381</v>
      </c>
      <c r="PA353">
        <v>762</v>
      </c>
      <c r="PB353">
        <v>762</v>
      </c>
      <c r="PC353">
        <v>762</v>
      </c>
      <c r="PD353">
        <v>762</v>
      </c>
      <c r="PE353">
        <v>381</v>
      </c>
      <c r="PF353">
        <v>762</v>
      </c>
      <c r="PG353">
        <v>127</v>
      </c>
      <c r="PH353">
        <v>762</v>
      </c>
      <c r="PI353">
        <v>762</v>
      </c>
      <c r="PJ353">
        <v>381</v>
      </c>
      <c r="PK353">
        <v>762</v>
      </c>
      <c r="PL353">
        <v>762</v>
      </c>
      <c r="PM353">
        <v>762</v>
      </c>
      <c r="PN353">
        <v>762</v>
      </c>
      <c r="PO353">
        <v>762</v>
      </c>
      <c r="PP353">
        <v>381</v>
      </c>
      <c r="PQ353">
        <v>762</v>
      </c>
      <c r="PR353">
        <v>762</v>
      </c>
      <c r="PS353">
        <v>762</v>
      </c>
      <c r="PT353">
        <v>762</v>
      </c>
      <c r="PU353">
        <v>381</v>
      </c>
      <c r="PV353">
        <v>762</v>
      </c>
      <c r="PW353">
        <v>127</v>
      </c>
      <c r="PX353">
        <v>762</v>
      </c>
      <c r="PY353">
        <v>762</v>
      </c>
      <c r="PZ353">
        <v>381</v>
      </c>
      <c r="QA353">
        <v>762</v>
      </c>
      <c r="QB353">
        <v>762</v>
      </c>
      <c r="QC353">
        <v>762</v>
      </c>
      <c r="QD353">
        <v>762</v>
      </c>
      <c r="QE353">
        <v>762</v>
      </c>
      <c r="QF353">
        <v>381</v>
      </c>
      <c r="QG353">
        <v>762</v>
      </c>
      <c r="QH353">
        <v>762</v>
      </c>
      <c r="QI353">
        <v>762</v>
      </c>
      <c r="QJ353">
        <v>381</v>
      </c>
      <c r="QK353">
        <v>762</v>
      </c>
      <c r="QL353">
        <v>127</v>
      </c>
      <c r="QM353">
        <v>762</v>
      </c>
      <c r="QN353">
        <v>762</v>
      </c>
      <c r="QO353">
        <v>762</v>
      </c>
      <c r="QP353">
        <v>762</v>
      </c>
      <c r="QQ353">
        <v>381</v>
      </c>
      <c r="QR353">
        <v>762</v>
      </c>
      <c r="QS353">
        <v>762</v>
      </c>
      <c r="QT353">
        <v>762</v>
      </c>
      <c r="QU353">
        <v>762</v>
      </c>
      <c r="QV353">
        <v>762</v>
      </c>
      <c r="QW353">
        <v>381</v>
      </c>
      <c r="QX353">
        <v>762</v>
      </c>
      <c r="QY353">
        <v>762</v>
      </c>
      <c r="QZ353">
        <v>381</v>
      </c>
      <c r="RA353">
        <v>762</v>
      </c>
      <c r="RB353">
        <v>127</v>
      </c>
      <c r="RC353">
        <v>762</v>
      </c>
      <c r="RD353">
        <v>762</v>
      </c>
      <c r="RE353">
        <v>762</v>
      </c>
      <c r="RF353">
        <v>762</v>
      </c>
      <c r="RG353">
        <v>381</v>
      </c>
      <c r="RH353">
        <v>762</v>
      </c>
      <c r="RI353">
        <v>762</v>
      </c>
      <c r="RJ353">
        <v>762</v>
      </c>
      <c r="RK353">
        <v>762</v>
      </c>
      <c r="RL353">
        <v>762</v>
      </c>
      <c r="RM353">
        <v>381</v>
      </c>
      <c r="RN353">
        <v>762</v>
      </c>
      <c r="RO353">
        <v>762</v>
      </c>
      <c r="RP353">
        <v>381</v>
      </c>
      <c r="RQ353">
        <v>762</v>
      </c>
      <c r="RR353">
        <v>127</v>
      </c>
      <c r="RS353">
        <v>762</v>
      </c>
      <c r="RT353">
        <v>762</v>
      </c>
      <c r="RU353">
        <v>6</v>
      </c>
      <c r="RV353">
        <v>762</v>
      </c>
      <c r="RW353">
        <v>381</v>
      </c>
      <c r="RX353">
        <v>762</v>
      </c>
      <c r="RY353">
        <v>762</v>
      </c>
      <c r="RZ353">
        <v>762</v>
      </c>
      <c r="SA353">
        <v>762</v>
      </c>
      <c r="SB353">
        <v>762</v>
      </c>
      <c r="SC353">
        <v>381</v>
      </c>
      <c r="SD353">
        <v>762</v>
      </c>
      <c r="SE353">
        <v>762</v>
      </c>
      <c r="SF353">
        <v>381</v>
      </c>
      <c r="SG353">
        <v>762</v>
      </c>
      <c r="SH353">
        <v>127</v>
      </c>
      <c r="SI353">
        <v>762</v>
      </c>
      <c r="SJ353">
        <v>762</v>
      </c>
      <c r="SK353">
        <v>762</v>
      </c>
      <c r="SL353">
        <v>762</v>
      </c>
      <c r="SM353">
        <v>381</v>
      </c>
      <c r="SN353">
        <v>762</v>
      </c>
      <c r="SO353">
        <v>762</v>
      </c>
      <c r="SP353">
        <v>762</v>
      </c>
      <c r="SQ353">
        <v>762</v>
      </c>
      <c r="SR353">
        <v>762</v>
      </c>
      <c r="SS353">
        <v>381</v>
      </c>
      <c r="ST353">
        <v>762</v>
      </c>
      <c r="SU353">
        <v>381</v>
      </c>
      <c r="SV353">
        <v>762</v>
      </c>
      <c r="SW353">
        <v>762</v>
      </c>
      <c r="SX353">
        <v>762</v>
      </c>
      <c r="SY353">
        <v>762</v>
      </c>
      <c r="SZ353">
        <v>762</v>
      </c>
      <c r="TA353">
        <v>381</v>
      </c>
      <c r="TB353">
        <v>762</v>
      </c>
      <c r="TC353">
        <v>762</v>
      </c>
      <c r="TD353">
        <v>381</v>
      </c>
      <c r="TE353">
        <v>762</v>
      </c>
      <c r="TF353">
        <v>127</v>
      </c>
      <c r="TG353">
        <v>762</v>
      </c>
      <c r="TH353">
        <v>762</v>
      </c>
      <c r="TI353">
        <v>762</v>
      </c>
      <c r="TJ353">
        <v>762</v>
      </c>
      <c r="TK353">
        <v>381</v>
      </c>
      <c r="TL353">
        <v>762</v>
      </c>
      <c r="TM353">
        <v>762</v>
      </c>
      <c r="TN353">
        <v>762</v>
      </c>
      <c r="TO353">
        <v>762</v>
      </c>
      <c r="TP353">
        <v>762</v>
      </c>
      <c r="TQ353">
        <v>381</v>
      </c>
      <c r="TR353">
        <v>762</v>
      </c>
      <c r="TS353">
        <v>762</v>
      </c>
      <c r="TT353">
        <v>381</v>
      </c>
      <c r="TU353">
        <v>762</v>
      </c>
      <c r="TV353">
        <v>127</v>
      </c>
      <c r="TW353">
        <v>762</v>
      </c>
      <c r="TX353">
        <v>762</v>
      </c>
      <c r="TY353">
        <v>762</v>
      </c>
      <c r="TZ353">
        <v>762</v>
      </c>
      <c r="UA353">
        <v>381</v>
      </c>
      <c r="UB353">
        <v>762</v>
      </c>
      <c r="UC353">
        <v>762</v>
      </c>
      <c r="UD353">
        <v>762</v>
      </c>
      <c r="UE353">
        <v>762</v>
      </c>
      <c r="UF353">
        <v>762</v>
      </c>
      <c r="UG353">
        <v>381</v>
      </c>
      <c r="UH353">
        <v>6</v>
      </c>
      <c r="UI353">
        <v>762</v>
      </c>
      <c r="UJ353">
        <v>381</v>
      </c>
      <c r="UK353">
        <v>762</v>
      </c>
      <c r="UL353">
        <v>127</v>
      </c>
      <c r="UM353">
        <v>762</v>
      </c>
      <c r="UN353">
        <v>762</v>
      </c>
      <c r="UO353">
        <v>762</v>
      </c>
      <c r="UP353">
        <v>762</v>
      </c>
      <c r="UQ353">
        <v>381</v>
      </c>
      <c r="UR353">
        <v>762</v>
      </c>
      <c r="US353">
        <v>762</v>
      </c>
      <c r="UT353">
        <v>762</v>
      </c>
      <c r="UU353">
        <v>762</v>
      </c>
      <c r="UV353">
        <v>762</v>
      </c>
      <c r="UW353">
        <v>381</v>
      </c>
      <c r="UX353">
        <v>762</v>
      </c>
      <c r="UY353">
        <v>762</v>
      </c>
      <c r="UZ353">
        <v>381</v>
      </c>
      <c r="VA353">
        <v>762</v>
      </c>
      <c r="VB353">
        <v>127</v>
      </c>
      <c r="VC353">
        <v>762</v>
      </c>
      <c r="VD353">
        <v>762</v>
      </c>
      <c r="VE353">
        <v>762</v>
      </c>
      <c r="VF353">
        <v>381</v>
      </c>
      <c r="VG353">
        <v>762</v>
      </c>
      <c r="VH353">
        <v>762</v>
      </c>
      <c r="VI353">
        <v>762</v>
      </c>
      <c r="VJ353">
        <v>762</v>
      </c>
      <c r="VK353">
        <v>762</v>
      </c>
      <c r="VL353">
        <v>381</v>
      </c>
      <c r="VM353">
        <v>762</v>
      </c>
      <c r="VN353">
        <v>762</v>
      </c>
      <c r="VO353">
        <v>762</v>
      </c>
      <c r="VP353">
        <v>762</v>
      </c>
      <c r="VQ353">
        <v>381</v>
      </c>
      <c r="VR353">
        <v>762</v>
      </c>
      <c r="VS353">
        <v>127</v>
      </c>
      <c r="VT353">
        <v>762</v>
      </c>
      <c r="VU353">
        <v>762</v>
      </c>
      <c r="VV353">
        <v>381</v>
      </c>
      <c r="VW353">
        <v>762</v>
      </c>
      <c r="VX353">
        <v>762</v>
      </c>
      <c r="VY353">
        <v>762</v>
      </c>
      <c r="VZ353">
        <v>762</v>
      </c>
      <c r="WA353">
        <v>762</v>
      </c>
      <c r="WB353">
        <v>381</v>
      </c>
      <c r="WC353">
        <v>762</v>
      </c>
      <c r="WD353">
        <v>762</v>
      </c>
      <c r="WE353">
        <v>762</v>
      </c>
      <c r="WF353">
        <v>762</v>
      </c>
      <c r="WG353">
        <v>381</v>
      </c>
      <c r="WH353">
        <v>762</v>
      </c>
      <c r="WI353">
        <v>127</v>
      </c>
      <c r="WJ353">
        <v>762</v>
      </c>
      <c r="WK353">
        <v>762</v>
      </c>
      <c r="WL353">
        <v>381</v>
      </c>
      <c r="WM353">
        <v>762</v>
      </c>
      <c r="WN353">
        <v>762</v>
      </c>
      <c r="WO353">
        <v>762</v>
      </c>
      <c r="WP353">
        <v>762</v>
      </c>
      <c r="WQ353">
        <v>762</v>
      </c>
      <c r="WR353">
        <v>381</v>
      </c>
      <c r="WS353">
        <v>762</v>
      </c>
      <c r="WT353">
        <v>762</v>
      </c>
      <c r="WU353">
        <v>762</v>
      </c>
      <c r="WV353">
        <v>762</v>
      </c>
      <c r="WW353">
        <v>381</v>
      </c>
      <c r="WX353">
        <v>762</v>
      </c>
      <c r="WY353">
        <v>127</v>
      </c>
      <c r="WZ353">
        <v>762</v>
      </c>
      <c r="XA353">
        <v>762</v>
      </c>
      <c r="XB353">
        <v>381</v>
      </c>
      <c r="XC353">
        <v>762</v>
      </c>
      <c r="XD353">
        <v>762</v>
      </c>
      <c r="XE353">
        <v>762</v>
      </c>
      <c r="XF353">
        <v>762</v>
      </c>
      <c r="XG353">
        <v>762</v>
      </c>
      <c r="XH353">
        <v>381</v>
      </c>
      <c r="XI353">
        <v>762</v>
      </c>
      <c r="XJ353">
        <v>762</v>
      </c>
      <c r="XK353">
        <v>762</v>
      </c>
      <c r="XL353">
        <v>762</v>
      </c>
      <c r="XM353">
        <v>381</v>
      </c>
      <c r="XN353">
        <v>762</v>
      </c>
      <c r="XO353">
        <v>127</v>
      </c>
      <c r="XP353">
        <v>762</v>
      </c>
      <c r="XQ353">
        <v>762</v>
      </c>
      <c r="XR353">
        <v>762</v>
      </c>
      <c r="XS353">
        <v>762</v>
      </c>
      <c r="XT353">
        <v>381</v>
      </c>
      <c r="XU353">
        <v>762</v>
      </c>
      <c r="XV353">
        <v>381</v>
      </c>
      <c r="XW353">
        <v>762</v>
      </c>
      <c r="XX353">
        <v>762</v>
      </c>
      <c r="XY353">
        <v>762</v>
      </c>
      <c r="XZ353">
        <v>762</v>
      </c>
      <c r="YA353">
        <v>381</v>
      </c>
      <c r="YB353">
        <v>6</v>
      </c>
      <c r="YC353">
        <v>762</v>
      </c>
      <c r="YD353">
        <v>762</v>
      </c>
      <c r="YE353">
        <v>762</v>
      </c>
      <c r="YF353">
        <v>762</v>
      </c>
      <c r="YG353">
        <v>127</v>
      </c>
      <c r="YH353">
        <v>762</v>
      </c>
      <c r="YI353">
        <v>762</v>
      </c>
      <c r="YJ353">
        <v>381</v>
      </c>
      <c r="YK353">
        <v>762</v>
      </c>
      <c r="YL353">
        <v>381</v>
      </c>
      <c r="YM353">
        <v>762</v>
      </c>
      <c r="YN353">
        <v>762</v>
      </c>
      <c r="YO353">
        <v>762</v>
      </c>
      <c r="YP353">
        <v>762</v>
      </c>
      <c r="YQ353">
        <v>381</v>
      </c>
      <c r="YR353">
        <v>762</v>
      </c>
      <c r="YS353">
        <v>762</v>
      </c>
      <c r="YT353">
        <v>762</v>
      </c>
      <c r="YU353">
        <v>762</v>
      </c>
      <c r="YV353">
        <v>762</v>
      </c>
      <c r="YW353">
        <v>127</v>
      </c>
      <c r="YX353">
        <v>762</v>
      </c>
      <c r="YY353">
        <v>762</v>
      </c>
      <c r="YZ353">
        <v>381</v>
      </c>
      <c r="ZA353">
        <v>762</v>
      </c>
      <c r="ZB353">
        <v>381</v>
      </c>
      <c r="ZC353">
        <v>762</v>
      </c>
      <c r="ZD353">
        <v>762</v>
      </c>
      <c r="ZE353">
        <v>762</v>
      </c>
      <c r="ZF353">
        <v>762</v>
      </c>
      <c r="ZG353">
        <v>381</v>
      </c>
      <c r="ZH353">
        <v>762</v>
      </c>
      <c r="ZI353">
        <v>762</v>
      </c>
      <c r="ZJ353">
        <v>762</v>
      </c>
      <c r="ZK353">
        <v>762</v>
      </c>
      <c r="ZL353">
        <v>762</v>
      </c>
      <c r="ZM353">
        <v>127</v>
      </c>
      <c r="ZN353">
        <v>762</v>
      </c>
      <c r="ZO353">
        <v>762</v>
      </c>
      <c r="ZP353">
        <v>381</v>
      </c>
      <c r="ZQ353">
        <v>762</v>
      </c>
      <c r="ZR353">
        <v>381</v>
      </c>
      <c r="ZS353">
        <v>762</v>
      </c>
      <c r="ZT353">
        <v>762</v>
      </c>
      <c r="ZU353">
        <v>762</v>
      </c>
      <c r="ZV353">
        <v>762</v>
      </c>
      <c r="ZW353">
        <v>381</v>
      </c>
      <c r="ZX353">
        <v>762</v>
      </c>
      <c r="ZY353">
        <v>762</v>
      </c>
      <c r="ZZ353">
        <v>762</v>
      </c>
      <c r="AAA353">
        <v>762</v>
      </c>
      <c r="AAB353">
        <v>762</v>
      </c>
      <c r="AAC353">
        <v>127</v>
      </c>
      <c r="AAD353">
        <v>762</v>
      </c>
      <c r="AAE353">
        <v>762</v>
      </c>
      <c r="AAF353">
        <v>762</v>
      </c>
      <c r="AAG353">
        <v>381</v>
      </c>
      <c r="AAH353">
        <v>762</v>
      </c>
      <c r="AAI353">
        <v>381</v>
      </c>
      <c r="AAJ353">
        <v>762</v>
      </c>
      <c r="AAK353">
        <v>762</v>
      </c>
      <c r="AAL353">
        <v>381</v>
      </c>
      <c r="AAM353">
        <v>762</v>
      </c>
      <c r="AAN353">
        <v>762</v>
      </c>
      <c r="AAO353">
        <v>762</v>
      </c>
      <c r="AAP353">
        <v>762</v>
      </c>
      <c r="AAQ353">
        <v>762</v>
      </c>
      <c r="AAR353">
        <v>127</v>
      </c>
      <c r="AAS353">
        <v>762</v>
      </c>
      <c r="AAT353">
        <v>762</v>
      </c>
      <c r="AAU353">
        <v>762</v>
      </c>
      <c r="AAV353">
        <v>762</v>
      </c>
      <c r="AAW353">
        <v>381</v>
      </c>
      <c r="AAX353">
        <v>762</v>
      </c>
      <c r="AAY353">
        <v>381</v>
      </c>
      <c r="AAZ353">
        <v>762</v>
      </c>
      <c r="ABA353">
        <v>762</v>
      </c>
      <c r="ABB353">
        <v>381</v>
      </c>
      <c r="ABC353">
        <v>762</v>
      </c>
      <c r="ABD353">
        <v>762</v>
      </c>
      <c r="ABE353">
        <v>762</v>
      </c>
      <c r="ABF353">
        <v>762</v>
      </c>
      <c r="ABG353">
        <v>762</v>
      </c>
      <c r="ABH353">
        <v>127</v>
      </c>
      <c r="ABI353">
        <v>762</v>
      </c>
      <c r="ABJ353">
        <v>762</v>
      </c>
      <c r="ABK353">
        <v>762</v>
      </c>
      <c r="ABL353">
        <v>762</v>
      </c>
      <c r="ABM353">
        <v>381</v>
      </c>
      <c r="ABN353">
        <v>762</v>
      </c>
      <c r="ABO353">
        <v>381</v>
      </c>
      <c r="ABP353">
        <v>762</v>
      </c>
      <c r="ABQ353">
        <v>762</v>
      </c>
      <c r="ABR353">
        <v>381</v>
      </c>
      <c r="ABS353">
        <v>762</v>
      </c>
      <c r="ABT353">
        <v>762</v>
      </c>
      <c r="ABU353">
        <v>762</v>
      </c>
      <c r="ABV353">
        <v>762</v>
      </c>
      <c r="ABW353">
        <v>762</v>
      </c>
      <c r="ABX353">
        <v>127</v>
      </c>
      <c r="ABY353">
        <v>762</v>
      </c>
      <c r="ABZ353">
        <v>762</v>
      </c>
      <c r="ACA353">
        <v>762</v>
      </c>
      <c r="ACB353">
        <v>762</v>
      </c>
      <c r="ACC353">
        <v>381</v>
      </c>
      <c r="ACD353">
        <v>762</v>
      </c>
      <c r="ACE353">
        <v>381</v>
      </c>
      <c r="ACF353">
        <v>762</v>
      </c>
      <c r="ACG353">
        <v>762</v>
      </c>
      <c r="ACH353">
        <v>381</v>
      </c>
      <c r="ACI353">
        <v>762</v>
      </c>
      <c r="ACJ353">
        <v>762</v>
      </c>
      <c r="ACK353">
        <v>762</v>
      </c>
      <c r="ACL353">
        <v>762</v>
      </c>
      <c r="ACM353">
        <v>762</v>
      </c>
      <c r="ACN353">
        <v>127</v>
      </c>
      <c r="ACO353">
        <v>762</v>
      </c>
      <c r="ACP353">
        <v>762</v>
      </c>
      <c r="ACQ353">
        <v>381</v>
      </c>
      <c r="ACR353">
        <v>762</v>
      </c>
      <c r="ACS353">
        <v>762</v>
      </c>
      <c r="ACT353">
        <v>762</v>
      </c>
      <c r="ACU353">
        <v>762</v>
      </c>
      <c r="ACV353">
        <v>762</v>
      </c>
      <c r="ACW353">
        <v>381</v>
      </c>
      <c r="ACX353">
        <v>762</v>
      </c>
      <c r="ACY353">
        <v>762</v>
      </c>
      <c r="ACZ353">
        <v>127</v>
      </c>
      <c r="ADA353">
        <v>762</v>
      </c>
      <c r="ADB353">
        <v>381</v>
      </c>
      <c r="ADC353">
        <v>762</v>
      </c>
      <c r="ADD353">
        <v>762</v>
      </c>
      <c r="ADE353">
        <v>762</v>
      </c>
      <c r="ADF353">
        <v>762</v>
      </c>
      <c r="ADG353">
        <v>381</v>
      </c>
      <c r="ADH353">
        <v>762</v>
      </c>
      <c r="ADI353">
        <v>762</v>
      </c>
      <c r="ADJ353">
        <v>762</v>
      </c>
      <c r="ADK353">
        <v>762</v>
      </c>
      <c r="ADL353">
        <v>762</v>
      </c>
      <c r="ADM353">
        <v>381</v>
      </c>
      <c r="ADN353">
        <v>762</v>
      </c>
      <c r="ADO353">
        <v>762</v>
      </c>
      <c r="ADP353">
        <v>127</v>
      </c>
      <c r="ADQ353">
        <v>762</v>
      </c>
      <c r="ADR353">
        <v>381</v>
      </c>
      <c r="ADS353">
        <v>762</v>
      </c>
      <c r="ADT353">
        <v>762</v>
      </c>
      <c r="ADU353">
        <v>762</v>
      </c>
      <c r="ADV353">
        <v>762</v>
      </c>
      <c r="ADW353">
        <v>381</v>
      </c>
      <c r="ADX353">
        <v>762</v>
      </c>
      <c r="ADY353">
        <v>762</v>
      </c>
      <c r="ADZ353">
        <v>762</v>
      </c>
      <c r="AEA353">
        <v>762</v>
      </c>
      <c r="AEB353">
        <v>762</v>
      </c>
      <c r="AEC353">
        <v>381</v>
      </c>
      <c r="AED353">
        <v>762</v>
      </c>
      <c r="AEE353">
        <v>762</v>
      </c>
      <c r="AEF353">
        <v>127</v>
      </c>
      <c r="AEG353">
        <v>762</v>
      </c>
      <c r="AEH353">
        <v>381</v>
      </c>
      <c r="AEI353">
        <v>762</v>
      </c>
      <c r="AEJ353">
        <v>762</v>
      </c>
      <c r="AEK353">
        <v>762</v>
      </c>
      <c r="AEL353">
        <v>762</v>
      </c>
      <c r="AEM353">
        <v>381</v>
      </c>
      <c r="AEN353">
        <v>762</v>
      </c>
      <c r="AEO353">
        <v>762</v>
      </c>
      <c r="AEP353">
        <v>762</v>
      </c>
      <c r="AEQ353">
        <v>762</v>
      </c>
      <c r="AER353">
        <v>762</v>
      </c>
      <c r="AES353">
        <v>381</v>
      </c>
      <c r="AET353">
        <v>762</v>
      </c>
      <c r="AEU353">
        <v>762</v>
      </c>
      <c r="AEV353">
        <v>127</v>
      </c>
      <c r="AEW353">
        <v>762</v>
      </c>
      <c r="AEX353">
        <v>381</v>
      </c>
      <c r="AEY353">
        <v>762</v>
      </c>
      <c r="AEZ353">
        <v>762</v>
      </c>
      <c r="AFA353">
        <v>762</v>
      </c>
      <c r="AFB353">
        <v>381</v>
      </c>
      <c r="AFC353">
        <v>762</v>
      </c>
      <c r="AFD353">
        <v>762</v>
      </c>
      <c r="AFE353">
        <v>762</v>
      </c>
      <c r="AFF353">
        <v>762</v>
      </c>
      <c r="AFG353">
        <v>762</v>
      </c>
      <c r="AFH353">
        <v>381</v>
      </c>
      <c r="AFI353">
        <v>762</v>
      </c>
      <c r="AFJ353">
        <v>762</v>
      </c>
      <c r="AFK353">
        <v>762</v>
      </c>
      <c r="AFL353">
        <v>762</v>
      </c>
      <c r="AFM353">
        <v>127</v>
      </c>
      <c r="AFN353">
        <v>762</v>
      </c>
      <c r="AFO353">
        <v>381</v>
      </c>
      <c r="AFP353">
        <v>762</v>
      </c>
      <c r="AFQ353">
        <v>762</v>
      </c>
      <c r="AFR353">
        <v>381</v>
      </c>
      <c r="AFS353">
        <v>762</v>
      </c>
      <c r="AFT353">
        <v>762</v>
      </c>
      <c r="AFU353">
        <v>762</v>
      </c>
      <c r="AFV353">
        <v>762</v>
      </c>
      <c r="AFW353">
        <v>762</v>
      </c>
      <c r="AFX353">
        <v>381</v>
      </c>
      <c r="AFY353">
        <v>762</v>
      </c>
      <c r="AFZ353">
        <v>762</v>
      </c>
      <c r="AGA353">
        <v>762</v>
      </c>
      <c r="AGB353">
        <v>762</v>
      </c>
      <c r="AGC353">
        <v>127</v>
      </c>
      <c r="AGD353">
        <v>762</v>
      </c>
      <c r="AGE353">
        <v>381</v>
      </c>
      <c r="AGF353">
        <v>762</v>
      </c>
      <c r="AGG353">
        <v>762</v>
      </c>
      <c r="AGH353">
        <v>381</v>
      </c>
      <c r="AGI353">
        <v>762</v>
      </c>
      <c r="AGJ353">
        <v>762</v>
      </c>
      <c r="AGK353">
        <v>762</v>
      </c>
      <c r="AGL353">
        <v>762</v>
      </c>
      <c r="AGM353">
        <v>762</v>
      </c>
      <c r="AGN353">
        <v>381</v>
      </c>
      <c r="AGO353">
        <v>762</v>
      </c>
      <c r="AGP353">
        <v>762</v>
      </c>
      <c r="AGQ353">
        <v>762</v>
      </c>
      <c r="AGR353">
        <v>762</v>
      </c>
      <c r="AGS353">
        <v>127</v>
      </c>
      <c r="AGT353">
        <v>762</v>
      </c>
      <c r="AGU353">
        <v>3</v>
      </c>
      <c r="AGV353">
        <v>762</v>
      </c>
      <c r="AGW353">
        <v>762</v>
      </c>
      <c r="AGX353">
        <v>381</v>
      </c>
      <c r="AGY353">
        <v>762</v>
      </c>
      <c r="AGZ353">
        <v>762</v>
      </c>
      <c r="AHA353">
        <v>762</v>
      </c>
      <c r="AHB353">
        <v>762</v>
      </c>
      <c r="AHC353">
        <v>762</v>
      </c>
      <c r="AHD353">
        <v>381</v>
      </c>
      <c r="AHE353">
        <v>762</v>
      </c>
      <c r="AHF353">
        <v>762</v>
      </c>
      <c r="AHG353">
        <v>762</v>
      </c>
      <c r="AHH353">
        <v>762</v>
      </c>
      <c r="AHI353">
        <v>127</v>
      </c>
      <c r="AHJ353">
        <v>762</v>
      </c>
      <c r="AHK353">
        <v>381</v>
      </c>
      <c r="AHL353">
        <v>762</v>
      </c>
      <c r="AHM353">
        <v>762</v>
      </c>
      <c r="AHN353">
        <v>762</v>
      </c>
      <c r="AHO353">
        <v>762</v>
      </c>
      <c r="AHP353">
        <v>381</v>
      </c>
      <c r="AHQ353">
        <v>762</v>
      </c>
      <c r="AHR353">
        <v>381</v>
      </c>
      <c r="AHS353">
        <v>762</v>
      </c>
      <c r="AHT353">
        <v>762</v>
      </c>
      <c r="AHU353">
        <v>762</v>
      </c>
      <c r="AHV353">
        <v>762</v>
      </c>
      <c r="AHW353">
        <v>127</v>
      </c>
      <c r="AHX353">
        <v>762</v>
      </c>
      <c r="AHY353">
        <v>762</v>
      </c>
      <c r="AHZ353">
        <v>762</v>
      </c>
      <c r="AIA353">
        <v>762</v>
      </c>
      <c r="AIB353">
        <v>762</v>
      </c>
      <c r="AIC353">
        <v>381</v>
      </c>
      <c r="AID353">
        <v>762</v>
      </c>
      <c r="AIE353">
        <v>762</v>
      </c>
      <c r="AIF353">
        <v>381</v>
      </c>
      <c r="AIG353">
        <v>762</v>
      </c>
      <c r="AIH353">
        <v>381</v>
      </c>
      <c r="AII353">
        <v>762</v>
      </c>
      <c r="AIJ353">
        <v>762</v>
      </c>
      <c r="AIK353">
        <v>762</v>
      </c>
      <c r="AIL353">
        <v>762</v>
      </c>
      <c r="AIM353">
        <v>127</v>
      </c>
      <c r="AIN353">
        <v>762</v>
      </c>
      <c r="AIO353">
        <v>762</v>
      </c>
      <c r="AIP353">
        <v>762</v>
      </c>
      <c r="AIQ353">
        <v>762</v>
      </c>
      <c r="AIR353">
        <v>762</v>
      </c>
      <c r="AIS353">
        <v>381</v>
      </c>
      <c r="AIT353">
        <v>762</v>
      </c>
      <c r="AIU353">
        <v>762</v>
      </c>
      <c r="AIV353">
        <v>381</v>
      </c>
      <c r="AIW353">
        <v>762</v>
      </c>
      <c r="AIX353">
        <v>381</v>
      </c>
      <c r="AIY353">
        <v>762</v>
      </c>
      <c r="AIZ353">
        <v>762</v>
      </c>
      <c r="AJA353">
        <v>762</v>
      </c>
      <c r="AJB353">
        <v>762</v>
      </c>
      <c r="AJC353">
        <v>127</v>
      </c>
      <c r="AJD353">
        <v>762</v>
      </c>
      <c r="AJE353">
        <v>762</v>
      </c>
      <c r="AJF353">
        <v>762</v>
      </c>
      <c r="AJG353">
        <v>762</v>
      </c>
      <c r="AJH353">
        <v>762</v>
      </c>
      <c r="AJI353">
        <v>381</v>
      </c>
      <c r="AJJ353">
        <v>762</v>
      </c>
      <c r="AJK353">
        <v>762</v>
      </c>
      <c r="AJL353">
        <v>381</v>
      </c>
      <c r="AJM353">
        <v>762</v>
      </c>
      <c r="AJN353">
        <v>381</v>
      </c>
      <c r="AJO353">
        <v>762</v>
      </c>
      <c r="AJP353">
        <v>762</v>
      </c>
      <c r="AJQ353">
        <v>762</v>
      </c>
      <c r="AJR353">
        <v>762</v>
      </c>
      <c r="AJS353">
        <v>127</v>
      </c>
      <c r="AJT353">
        <v>762</v>
      </c>
      <c r="AJU353">
        <v>762</v>
      </c>
      <c r="AJV353">
        <v>762</v>
      </c>
      <c r="AJW353">
        <v>762</v>
      </c>
      <c r="AJX353">
        <v>762</v>
      </c>
      <c r="AJY353">
        <v>381</v>
      </c>
      <c r="AJZ353">
        <v>762</v>
      </c>
      <c r="AKA353">
        <v>762</v>
      </c>
      <c r="AKB353">
        <v>762</v>
      </c>
      <c r="AKC353">
        <v>381</v>
      </c>
      <c r="AKD353">
        <v>762</v>
      </c>
      <c r="AKE353">
        <v>381</v>
      </c>
      <c r="AKF353">
        <v>762</v>
      </c>
      <c r="AKG353">
        <v>762</v>
      </c>
      <c r="AKH353">
        <v>127</v>
      </c>
      <c r="AKI353">
        <v>762</v>
      </c>
      <c r="AKJ353">
        <v>762</v>
      </c>
      <c r="AKK353">
        <v>762</v>
      </c>
      <c r="AKL353">
        <v>762</v>
      </c>
      <c r="AKM353">
        <v>762</v>
      </c>
      <c r="AKN353">
        <v>381</v>
      </c>
      <c r="AKO353">
        <v>6</v>
      </c>
      <c r="AKP353">
        <v>762</v>
      </c>
      <c r="AKQ353">
        <v>762</v>
      </c>
      <c r="AKR353">
        <v>762</v>
      </c>
      <c r="AKS353">
        <v>381</v>
      </c>
      <c r="AKT353">
        <v>762</v>
      </c>
      <c r="AKU353">
        <v>381</v>
      </c>
      <c r="AKV353">
        <v>762</v>
      </c>
      <c r="AKW353">
        <v>762</v>
      </c>
      <c r="AKX353">
        <v>127</v>
      </c>
      <c r="AKY353">
        <v>762</v>
      </c>
      <c r="AKZ353">
        <v>762</v>
      </c>
      <c r="ALA353">
        <v>762</v>
      </c>
      <c r="ALB353">
        <v>762</v>
      </c>
      <c r="ALC353">
        <v>762</v>
      </c>
      <c r="ALD353">
        <v>381</v>
      </c>
      <c r="ALE353">
        <v>762</v>
      </c>
      <c r="ALF353">
        <v>762</v>
      </c>
      <c r="ALG353">
        <v>762</v>
      </c>
      <c r="ALH353">
        <v>762</v>
      </c>
      <c r="ALI353">
        <v>381</v>
      </c>
      <c r="ALJ353">
        <v>762</v>
      </c>
      <c r="ALK353">
        <v>381</v>
      </c>
      <c r="ALL353">
        <v>762</v>
      </c>
      <c r="ALM353">
        <v>762</v>
      </c>
      <c r="ALN353">
        <v>127</v>
      </c>
      <c r="ALO353">
        <v>762</v>
      </c>
      <c r="ALP353">
        <v>762</v>
      </c>
      <c r="ALQ353">
        <v>762</v>
      </c>
      <c r="ALR353">
        <v>762</v>
      </c>
      <c r="ALS353">
        <v>762</v>
      </c>
      <c r="ALT353">
        <v>381</v>
      </c>
      <c r="ALU353">
        <v>762</v>
      </c>
      <c r="ALV353">
        <v>762</v>
      </c>
      <c r="ALW353">
        <v>762</v>
      </c>
      <c r="ALX353">
        <v>762</v>
      </c>
      <c r="ALY353">
        <v>381</v>
      </c>
      <c r="ALZ353">
        <v>762</v>
      </c>
      <c r="AMA353">
        <v>381</v>
      </c>
      <c r="AMB353">
        <v>762</v>
      </c>
      <c r="AMC353">
        <v>762</v>
      </c>
      <c r="AMD353">
        <v>127</v>
      </c>
      <c r="AME353">
        <v>762</v>
      </c>
      <c r="AMF353">
        <v>762</v>
      </c>
      <c r="AMG353">
        <v>762</v>
      </c>
      <c r="AMH353">
        <v>762</v>
      </c>
      <c r="AMI353">
        <v>762</v>
      </c>
      <c r="AMJ353">
        <v>381</v>
      </c>
      <c r="AMK353">
        <v>762</v>
      </c>
      <c r="AML353">
        <v>762</v>
      </c>
      <c r="AMM353">
        <v>762</v>
      </c>
      <c r="AMN353">
        <v>762</v>
      </c>
      <c r="AMO353">
        <v>381</v>
      </c>
      <c r="AMP353">
        <v>762</v>
      </c>
      <c r="AMQ353">
        <v>381</v>
      </c>
      <c r="AMR353">
        <v>762</v>
      </c>
      <c r="AMS353">
        <v>762</v>
      </c>
      <c r="AMT353">
        <v>127</v>
      </c>
      <c r="AMU353">
        <v>762</v>
      </c>
      <c r="AMV353">
        <v>762</v>
      </c>
      <c r="AMW353">
        <v>762</v>
      </c>
      <c r="AMX353">
        <v>762</v>
      </c>
      <c r="AMY353">
        <v>762</v>
      </c>
      <c r="AMZ353">
        <v>381</v>
      </c>
      <c r="ANA353">
        <v>762</v>
      </c>
      <c r="ANB353">
        <v>762</v>
      </c>
      <c r="ANC353">
        <v>762</v>
      </c>
      <c r="AND353">
        <v>762</v>
      </c>
      <c r="ANE353">
        <v>381</v>
      </c>
      <c r="ANF353">
        <v>762</v>
      </c>
      <c r="ANG353">
        <v>381</v>
      </c>
      <c r="ANH353">
        <v>762</v>
      </c>
      <c r="ANI353">
        <v>762</v>
      </c>
      <c r="ANJ353">
        <v>127</v>
      </c>
      <c r="ANK353">
        <v>762</v>
      </c>
      <c r="ANL353">
        <v>762</v>
      </c>
      <c r="ANM353">
        <v>762</v>
      </c>
      <c r="ANN353">
        <v>762</v>
      </c>
      <c r="ANO353">
        <v>762</v>
      </c>
      <c r="ANP353">
        <v>381</v>
      </c>
      <c r="ANQ353">
        <v>762</v>
      </c>
      <c r="ANR353">
        <v>762</v>
      </c>
      <c r="ANS353">
        <v>762</v>
      </c>
      <c r="ANT353">
        <v>762</v>
      </c>
      <c r="ANU353">
        <v>381</v>
      </c>
      <c r="ANV353">
        <v>762</v>
      </c>
      <c r="ANW353">
        <v>381</v>
      </c>
      <c r="ANX353">
        <v>762</v>
      </c>
      <c r="ANY353">
        <v>762</v>
      </c>
      <c r="ANZ353">
        <v>127</v>
      </c>
      <c r="AOA353">
        <v>762</v>
      </c>
      <c r="AOB353">
        <v>762</v>
      </c>
      <c r="AOC353">
        <v>762</v>
      </c>
      <c r="AOD353">
        <v>762</v>
      </c>
      <c r="AOE353">
        <v>762</v>
      </c>
      <c r="AOF353">
        <v>381</v>
      </c>
      <c r="AOG353">
        <v>762</v>
      </c>
      <c r="AOH353">
        <v>762</v>
      </c>
      <c r="AOI353">
        <v>762</v>
      </c>
      <c r="AOJ353">
        <v>762</v>
      </c>
      <c r="AOK353">
        <v>381</v>
      </c>
      <c r="AOL353">
        <v>762</v>
      </c>
      <c r="AOM353">
        <v>381</v>
      </c>
      <c r="AON353">
        <v>762</v>
      </c>
      <c r="AOO353">
        <v>762</v>
      </c>
      <c r="AOP353">
        <v>127</v>
      </c>
      <c r="AOQ353">
        <v>762</v>
      </c>
      <c r="AOR353">
        <v>762</v>
      </c>
      <c r="AOS353">
        <v>762</v>
      </c>
      <c r="AOT353">
        <v>762</v>
      </c>
      <c r="AOU353">
        <v>762</v>
      </c>
      <c r="AOV353">
        <v>381</v>
      </c>
      <c r="AOW353">
        <v>762</v>
      </c>
      <c r="AOX353">
        <v>762</v>
      </c>
      <c r="AOY353">
        <v>762</v>
      </c>
      <c r="AOZ353">
        <v>381</v>
      </c>
      <c r="APA353">
        <v>762</v>
      </c>
      <c r="APB353">
        <v>381</v>
      </c>
      <c r="APC353">
        <v>762</v>
      </c>
      <c r="APD353">
        <v>762</v>
      </c>
      <c r="APE353">
        <v>762</v>
      </c>
      <c r="APF353">
        <v>762</v>
      </c>
      <c r="APG353">
        <v>127</v>
      </c>
      <c r="APH353">
        <v>762</v>
      </c>
      <c r="API353">
        <v>762</v>
      </c>
      <c r="APJ353">
        <v>762</v>
      </c>
      <c r="APK353">
        <v>762</v>
      </c>
      <c r="APL353">
        <v>762</v>
      </c>
      <c r="APM353">
        <v>381</v>
      </c>
      <c r="APN353">
        <v>762</v>
      </c>
      <c r="APO353">
        <v>6</v>
      </c>
      <c r="APP353">
        <v>381</v>
      </c>
      <c r="APQ353">
        <v>762</v>
      </c>
      <c r="APR353">
        <v>381</v>
      </c>
      <c r="APS353">
        <v>762</v>
      </c>
      <c r="APT353">
        <v>762</v>
      </c>
      <c r="APU353">
        <v>762</v>
      </c>
      <c r="APV353">
        <v>762</v>
      </c>
      <c r="APW353">
        <v>127</v>
      </c>
      <c r="APX353">
        <v>762</v>
      </c>
      <c r="APY353">
        <v>762</v>
      </c>
      <c r="APZ353">
        <v>762</v>
      </c>
      <c r="AQA353">
        <v>762</v>
      </c>
      <c r="AQB353">
        <v>762</v>
      </c>
      <c r="AQC353">
        <v>381</v>
      </c>
      <c r="AQD353">
        <v>762</v>
      </c>
      <c r="AQE353">
        <v>762</v>
      </c>
      <c r="AQF353">
        <v>381</v>
      </c>
      <c r="AQG353">
        <v>762</v>
      </c>
      <c r="AQH353">
        <v>381</v>
      </c>
      <c r="AQI353">
        <v>762</v>
      </c>
      <c r="AQJ353">
        <v>762</v>
      </c>
      <c r="AQK353">
        <v>762</v>
      </c>
      <c r="AQL353">
        <v>762</v>
      </c>
      <c r="AQM353">
        <v>127</v>
      </c>
      <c r="AQN353">
        <v>762</v>
      </c>
      <c r="AQO353">
        <v>762</v>
      </c>
      <c r="AQP353">
        <v>762</v>
      </c>
      <c r="AQQ353">
        <v>762</v>
      </c>
      <c r="AQR353">
        <v>762</v>
      </c>
      <c r="AQS353">
        <v>381</v>
      </c>
      <c r="AQT353">
        <v>762</v>
      </c>
      <c r="AQU353">
        <v>762</v>
      </c>
      <c r="AQV353">
        <v>381</v>
      </c>
      <c r="AQW353">
        <v>762</v>
      </c>
      <c r="AQX353">
        <v>381</v>
      </c>
      <c r="AQY353">
        <v>762</v>
      </c>
      <c r="AQZ353">
        <v>762</v>
      </c>
      <c r="ARA353">
        <v>762</v>
      </c>
      <c r="ARB353">
        <v>762</v>
      </c>
      <c r="ARC353">
        <v>127</v>
      </c>
      <c r="ARD353">
        <v>762</v>
      </c>
      <c r="ARE353">
        <v>762</v>
      </c>
      <c r="ARF353">
        <v>762</v>
      </c>
      <c r="ARG353">
        <v>762</v>
      </c>
      <c r="ARH353">
        <v>762</v>
      </c>
      <c r="ARI353">
        <v>381</v>
      </c>
      <c r="ARJ353">
        <v>381</v>
      </c>
      <c r="ARK353">
        <v>762</v>
      </c>
      <c r="ARL353">
        <v>762</v>
      </c>
      <c r="ARM353">
        <v>762</v>
      </c>
      <c r="ARN353">
        <v>762</v>
      </c>
      <c r="ARO353">
        <v>762</v>
      </c>
      <c r="ARP353">
        <v>381</v>
      </c>
      <c r="ARQ353">
        <v>762</v>
      </c>
      <c r="ARR353">
        <v>762</v>
      </c>
      <c r="ARS353">
        <v>762</v>
      </c>
      <c r="ART353">
        <v>762</v>
      </c>
      <c r="ARU353">
        <v>127</v>
      </c>
      <c r="ARV353">
        <v>762</v>
      </c>
      <c r="ARW353">
        <v>381</v>
      </c>
      <c r="ARX353">
        <v>762</v>
      </c>
      <c r="ARY353">
        <v>762</v>
      </c>
      <c r="ARZ353">
        <v>381</v>
      </c>
      <c r="ASA353">
        <v>762</v>
      </c>
      <c r="ASB353">
        <v>762</v>
      </c>
      <c r="ASC353">
        <v>762</v>
      </c>
      <c r="ASD353">
        <v>762</v>
      </c>
      <c r="ASE353">
        <v>762</v>
      </c>
      <c r="ASF353">
        <v>381</v>
      </c>
      <c r="ASG353">
        <v>762</v>
      </c>
      <c r="ASH353">
        <v>762</v>
      </c>
      <c r="ASI353">
        <v>762</v>
      </c>
      <c r="ASJ353">
        <v>762</v>
      </c>
      <c r="ASK353">
        <v>127</v>
      </c>
      <c r="ASL353">
        <v>762</v>
      </c>
      <c r="ASM353">
        <v>381</v>
      </c>
      <c r="ASN353">
        <v>762</v>
      </c>
      <c r="ASO353">
        <v>762</v>
      </c>
      <c r="ASP353">
        <v>381</v>
      </c>
      <c r="ASQ353">
        <v>762</v>
      </c>
      <c r="ASR353">
        <v>762</v>
      </c>
      <c r="ASS353">
        <v>762</v>
      </c>
      <c r="AST353">
        <v>762</v>
      </c>
      <c r="ASU353">
        <v>762</v>
      </c>
      <c r="ASV353">
        <v>381</v>
      </c>
      <c r="ASW353">
        <v>762</v>
      </c>
      <c r="ASX353">
        <v>762</v>
      </c>
      <c r="ASY353">
        <v>762</v>
      </c>
      <c r="ASZ353">
        <v>762</v>
      </c>
      <c r="ATA353">
        <v>127</v>
      </c>
      <c r="ATB353">
        <v>762</v>
      </c>
      <c r="ATC353">
        <v>381</v>
      </c>
      <c r="ATD353">
        <v>762</v>
      </c>
      <c r="ATE353">
        <v>762</v>
      </c>
      <c r="ATF353">
        <v>381</v>
      </c>
      <c r="ATG353">
        <v>762</v>
      </c>
      <c r="ATH353">
        <v>762</v>
      </c>
      <c r="ATI353">
        <v>762</v>
      </c>
      <c r="ATJ353">
        <v>762</v>
      </c>
      <c r="ATK353">
        <v>762</v>
      </c>
      <c r="ATL353">
        <v>381</v>
      </c>
      <c r="ATM353">
        <v>762</v>
      </c>
      <c r="ATN353">
        <v>762</v>
      </c>
      <c r="ATO353">
        <v>762</v>
      </c>
      <c r="ATP353">
        <v>762</v>
      </c>
      <c r="ATQ353">
        <v>127</v>
      </c>
      <c r="ATR353">
        <v>762</v>
      </c>
      <c r="ATS353">
        <v>381</v>
      </c>
      <c r="ATT353">
        <v>762</v>
      </c>
      <c r="ATU353">
        <v>762</v>
      </c>
      <c r="ATV353">
        <v>762</v>
      </c>
      <c r="ATW353">
        <v>381</v>
      </c>
      <c r="ATX353">
        <v>762</v>
      </c>
      <c r="ATY353">
        <v>762</v>
      </c>
      <c r="ATZ353">
        <v>762</v>
      </c>
      <c r="AUA353">
        <v>762</v>
      </c>
      <c r="AUB353">
        <v>762</v>
      </c>
      <c r="AUC353">
        <v>381</v>
      </c>
      <c r="AUD353">
        <v>762</v>
      </c>
      <c r="AUE353">
        <v>762</v>
      </c>
      <c r="AUF353">
        <v>127</v>
      </c>
      <c r="AUG353">
        <v>762</v>
      </c>
      <c r="AUH353">
        <v>381</v>
      </c>
      <c r="AUI353">
        <v>762</v>
      </c>
      <c r="AUJ353">
        <v>762</v>
      </c>
      <c r="AUK353">
        <v>762</v>
      </c>
      <c r="AUL353">
        <v>762</v>
      </c>
      <c r="AUM353">
        <v>381</v>
      </c>
      <c r="AUN353">
        <v>762</v>
      </c>
      <c r="AUO353">
        <v>762</v>
      </c>
      <c r="AUP353">
        <v>762</v>
      </c>
      <c r="AUQ353">
        <v>762</v>
      </c>
      <c r="AUR353">
        <v>762</v>
      </c>
      <c r="AUS353">
        <v>381</v>
      </c>
      <c r="AUT353">
        <v>762</v>
      </c>
      <c r="AUU353">
        <v>762</v>
      </c>
      <c r="AUV353">
        <v>127</v>
      </c>
      <c r="AUW353">
        <v>762</v>
      </c>
      <c r="AUX353">
        <v>381</v>
      </c>
      <c r="AUY353">
        <v>762</v>
      </c>
      <c r="AUZ353">
        <v>762</v>
      </c>
      <c r="AVA353">
        <v>762</v>
      </c>
      <c r="AVB353">
        <v>762</v>
      </c>
      <c r="AVC353">
        <v>381</v>
      </c>
      <c r="AVD353">
        <v>762</v>
      </c>
      <c r="AVE353">
        <v>762</v>
      </c>
      <c r="AVF353">
        <v>762</v>
      </c>
      <c r="AVG353">
        <v>762</v>
      </c>
      <c r="AVH353">
        <v>762</v>
      </c>
      <c r="AVI353">
        <v>381</v>
      </c>
      <c r="AVJ353">
        <v>762</v>
      </c>
      <c r="AVK353">
        <v>762</v>
      </c>
      <c r="AVL353">
        <v>127</v>
      </c>
      <c r="AVM353">
        <v>762</v>
      </c>
      <c r="AVN353">
        <v>381</v>
      </c>
      <c r="AVO353">
        <v>762</v>
      </c>
      <c r="AVP353">
        <v>762</v>
      </c>
      <c r="AVQ353">
        <v>762</v>
      </c>
      <c r="AVR353">
        <v>762</v>
      </c>
      <c r="AVS353">
        <v>381</v>
      </c>
      <c r="AVT353">
        <v>762</v>
      </c>
      <c r="AVU353">
        <v>6</v>
      </c>
      <c r="AVV353">
        <v>762</v>
      </c>
      <c r="AVW353">
        <v>762</v>
      </c>
      <c r="AVX353">
        <v>762</v>
      </c>
      <c r="AVY353">
        <v>381</v>
      </c>
      <c r="AVZ353">
        <v>762</v>
      </c>
      <c r="AWA353">
        <v>762</v>
      </c>
      <c r="AWB353">
        <v>127</v>
      </c>
      <c r="AWC353">
        <v>762</v>
      </c>
      <c r="AWD353">
        <v>381</v>
      </c>
      <c r="AWE353">
        <v>762</v>
      </c>
      <c r="AWF353">
        <v>762</v>
      </c>
      <c r="AWG353">
        <v>762</v>
      </c>
      <c r="AWH353">
        <v>762</v>
      </c>
      <c r="AWI353">
        <v>762</v>
      </c>
      <c r="AWJ353">
        <v>762</v>
      </c>
      <c r="AWK353">
        <v>381</v>
      </c>
      <c r="AWL353">
        <v>762</v>
      </c>
      <c r="AWM353">
        <v>381</v>
      </c>
      <c r="AWN353">
        <v>762</v>
      </c>
      <c r="AWO353">
        <v>762</v>
      </c>
      <c r="AWP353">
        <v>381</v>
      </c>
      <c r="AWQ353">
        <v>762</v>
      </c>
      <c r="AWR353">
        <v>762</v>
      </c>
      <c r="AWS353">
        <v>762</v>
      </c>
      <c r="AWT353">
        <v>762</v>
      </c>
      <c r="AWU353">
        <v>762</v>
      </c>
      <c r="AWV353">
        <v>127</v>
      </c>
      <c r="AWW353">
        <v>762</v>
      </c>
      <c r="AWX353">
        <v>762</v>
      </c>
      <c r="AWY353">
        <v>762</v>
      </c>
      <c r="AWZ353">
        <v>762</v>
      </c>
      <c r="AXA353">
        <v>381</v>
      </c>
      <c r="AXB353">
        <v>6</v>
      </c>
      <c r="AXC353">
        <v>381</v>
      </c>
      <c r="AXD353">
        <v>762</v>
      </c>
      <c r="AXE353">
        <v>762</v>
      </c>
      <c r="AXF353">
        <v>381</v>
      </c>
      <c r="AXG353">
        <v>762</v>
      </c>
      <c r="AXH353">
        <v>762</v>
      </c>
      <c r="AXI353">
        <v>762</v>
      </c>
      <c r="AXJ353">
        <v>762</v>
      </c>
      <c r="AXK353">
        <v>762</v>
      </c>
      <c r="AXL353">
        <v>127</v>
      </c>
      <c r="AXM353">
        <v>762</v>
      </c>
      <c r="AXN353">
        <v>762</v>
      </c>
      <c r="AXO353">
        <v>762</v>
      </c>
      <c r="AXP353">
        <v>762</v>
      </c>
      <c r="AXQ353">
        <v>381</v>
      </c>
      <c r="AXR353">
        <v>762</v>
      </c>
      <c r="AXS353">
        <v>381</v>
      </c>
      <c r="AXT353">
        <v>762</v>
      </c>
      <c r="AXU353">
        <v>762</v>
      </c>
      <c r="AXV353">
        <v>381</v>
      </c>
      <c r="AXW353">
        <v>762</v>
      </c>
      <c r="AXX353">
        <v>762</v>
      </c>
      <c r="AXY353">
        <v>762</v>
      </c>
      <c r="AXZ353">
        <v>762</v>
      </c>
      <c r="AYA353">
        <v>762</v>
      </c>
      <c r="AYB353">
        <v>127</v>
      </c>
      <c r="AYC353">
        <v>762</v>
      </c>
      <c r="AYD353">
        <v>762</v>
      </c>
      <c r="AYE353">
        <v>762</v>
      </c>
      <c r="AYF353">
        <v>762</v>
      </c>
      <c r="AYG353">
        <v>381</v>
      </c>
      <c r="AYH353">
        <v>762</v>
      </c>
      <c r="AYI353">
        <v>381</v>
      </c>
      <c r="AYJ353">
        <v>762</v>
      </c>
      <c r="AYK353">
        <v>762</v>
      </c>
      <c r="AYL353">
        <v>381</v>
      </c>
      <c r="AYM353">
        <v>762</v>
      </c>
      <c r="AYN353">
        <v>762</v>
      </c>
      <c r="AYO353">
        <v>762</v>
      </c>
      <c r="AYP353">
        <v>762</v>
      </c>
      <c r="AYQ353">
        <v>762</v>
      </c>
      <c r="AYR353">
        <v>127</v>
      </c>
      <c r="AYS353">
        <v>762</v>
      </c>
      <c r="AYT353">
        <v>762</v>
      </c>
      <c r="AYU353">
        <v>762</v>
      </c>
      <c r="AYV353">
        <v>381</v>
      </c>
      <c r="AYW353">
        <v>762</v>
      </c>
      <c r="AYX353">
        <v>381</v>
      </c>
      <c r="AYY353">
        <v>762</v>
      </c>
      <c r="AYZ353">
        <v>762</v>
      </c>
      <c r="AZA353">
        <v>762</v>
      </c>
      <c r="AZB353">
        <v>762</v>
      </c>
      <c r="AZC353">
        <v>381</v>
      </c>
      <c r="AZD353">
        <v>762</v>
      </c>
      <c r="AZE353">
        <v>762</v>
      </c>
      <c r="AZF353">
        <v>762</v>
      </c>
      <c r="AZG353">
        <v>762</v>
      </c>
      <c r="AZH353">
        <v>762</v>
      </c>
      <c r="AZI353">
        <v>127</v>
      </c>
      <c r="AZJ353">
        <v>762</v>
      </c>
      <c r="AZK353">
        <v>762</v>
      </c>
      <c r="AZL353">
        <v>381</v>
      </c>
      <c r="AZM353">
        <v>762</v>
      </c>
      <c r="AZN353">
        <v>381</v>
      </c>
      <c r="AZO353">
        <v>762</v>
      </c>
      <c r="AZP353">
        <v>762</v>
      </c>
      <c r="AZQ353">
        <v>762</v>
      </c>
      <c r="AZR353">
        <v>762</v>
      </c>
      <c r="AZS353">
        <v>381</v>
      </c>
      <c r="AZT353">
        <v>762</v>
      </c>
      <c r="AZU353">
        <v>762</v>
      </c>
      <c r="AZV353">
        <v>762</v>
      </c>
      <c r="AZW353">
        <v>762</v>
      </c>
      <c r="AZX353">
        <v>762</v>
      </c>
      <c r="AZY353">
        <v>127</v>
      </c>
      <c r="AZZ353">
        <v>762</v>
      </c>
      <c r="BAA353">
        <v>762</v>
      </c>
      <c r="BAB353">
        <v>381</v>
      </c>
      <c r="BAC353">
        <v>762</v>
      </c>
      <c r="BAD353">
        <v>381</v>
      </c>
      <c r="BAE353">
        <v>762</v>
      </c>
      <c r="BAF353">
        <v>762</v>
      </c>
      <c r="BAG353">
        <v>762</v>
      </c>
      <c r="BAH353">
        <v>762</v>
      </c>
      <c r="BAI353">
        <v>381</v>
      </c>
      <c r="BAJ353">
        <v>762</v>
      </c>
      <c r="BAK353">
        <v>762</v>
      </c>
      <c r="BAL353">
        <v>762</v>
      </c>
      <c r="BAM353">
        <v>762</v>
      </c>
      <c r="BAN353">
        <v>762</v>
      </c>
      <c r="BAO353">
        <v>127</v>
      </c>
      <c r="BAP353">
        <v>762</v>
      </c>
      <c r="BAQ353">
        <v>762</v>
      </c>
      <c r="BAR353">
        <v>381</v>
      </c>
      <c r="BAS353">
        <v>762</v>
      </c>
      <c r="BAT353">
        <v>381</v>
      </c>
      <c r="BAU353">
        <v>762</v>
      </c>
      <c r="BAV353">
        <v>762</v>
      </c>
      <c r="BAW353">
        <v>762</v>
      </c>
      <c r="BAX353">
        <v>762</v>
      </c>
      <c r="BAY353">
        <v>381</v>
      </c>
      <c r="BAZ353">
        <v>762</v>
      </c>
      <c r="BBA353">
        <v>762</v>
      </c>
      <c r="BBB353">
        <v>762</v>
      </c>
      <c r="BBC353">
        <v>762</v>
      </c>
      <c r="BBD353">
        <v>762</v>
      </c>
      <c r="BBE353">
        <v>127</v>
      </c>
      <c r="BBF353">
        <v>381</v>
      </c>
      <c r="BBG353">
        <v>762</v>
      </c>
      <c r="BBH353">
        <v>762</v>
      </c>
      <c r="BBI353">
        <v>762</v>
      </c>
      <c r="BBJ353">
        <v>762</v>
      </c>
      <c r="BBK353">
        <v>762</v>
      </c>
      <c r="BBL353">
        <v>381</v>
      </c>
      <c r="BBM353">
        <v>762</v>
      </c>
      <c r="BBN353">
        <v>762</v>
      </c>
      <c r="BBO353">
        <v>762</v>
      </c>
      <c r="BBP353">
        <v>762</v>
      </c>
      <c r="BBQ353">
        <v>381</v>
      </c>
      <c r="BBR353">
        <v>762</v>
      </c>
      <c r="BBS353">
        <v>127</v>
      </c>
      <c r="BBT353">
        <v>762</v>
      </c>
      <c r="BBU353">
        <v>762</v>
      </c>
      <c r="BBV353">
        <v>381</v>
      </c>
      <c r="BBW353">
        <v>762</v>
      </c>
      <c r="BBX353">
        <v>762</v>
      </c>
      <c r="BBY353">
        <v>762</v>
      </c>
      <c r="BBZ353">
        <v>762</v>
      </c>
      <c r="BCA353">
        <v>762</v>
      </c>
      <c r="BCB353">
        <v>381</v>
      </c>
      <c r="BCC353">
        <v>762</v>
      </c>
      <c r="BCD353">
        <v>762</v>
      </c>
      <c r="BCE353">
        <v>762</v>
      </c>
      <c r="BCF353">
        <v>762</v>
      </c>
      <c r="BCG353">
        <v>381</v>
      </c>
      <c r="BCH353">
        <v>762</v>
      </c>
      <c r="BCI353">
        <v>127</v>
      </c>
      <c r="BCJ353">
        <v>762</v>
      </c>
      <c r="BCK353">
        <v>762</v>
      </c>
      <c r="BCL353">
        <v>381</v>
      </c>
      <c r="BCM353">
        <v>762</v>
      </c>
      <c r="BCN353">
        <v>762</v>
      </c>
      <c r="BCO353">
        <v>762</v>
      </c>
      <c r="BCP353">
        <v>762</v>
      </c>
      <c r="BCQ353">
        <v>762</v>
      </c>
      <c r="BCR353">
        <v>381</v>
      </c>
      <c r="BCS353">
        <v>762</v>
      </c>
      <c r="BCT353">
        <v>762</v>
      </c>
      <c r="BCU353">
        <v>762</v>
      </c>
      <c r="BCV353">
        <v>762</v>
      </c>
      <c r="BCW353">
        <v>381</v>
      </c>
      <c r="BCX353">
        <v>762</v>
      </c>
      <c r="BCY353">
        <v>127</v>
      </c>
      <c r="BCZ353">
        <v>762</v>
      </c>
      <c r="BDA353">
        <v>762</v>
      </c>
      <c r="BDB353">
        <v>381</v>
      </c>
      <c r="BDC353">
        <v>762</v>
      </c>
      <c r="BDD353">
        <v>762</v>
      </c>
      <c r="BDE353">
        <v>762</v>
      </c>
      <c r="BDF353">
        <v>762</v>
      </c>
      <c r="BDG353">
        <v>762</v>
      </c>
      <c r="BDH353">
        <v>3</v>
      </c>
      <c r="BDI353">
        <v>762</v>
      </c>
      <c r="BDJ353">
        <v>762</v>
      </c>
      <c r="BDK353">
        <v>762</v>
      </c>
      <c r="BDL353">
        <v>762</v>
      </c>
      <c r="BDM353">
        <v>381</v>
      </c>
      <c r="BDN353">
        <v>762</v>
      </c>
      <c r="BDO353">
        <v>127</v>
      </c>
      <c r="BDP353">
        <v>762</v>
      </c>
      <c r="BDQ353">
        <v>762</v>
      </c>
      <c r="BDR353">
        <v>762</v>
      </c>
      <c r="BDS353">
        <v>381</v>
      </c>
      <c r="BDT353">
        <v>762</v>
      </c>
      <c r="BDU353">
        <v>762</v>
      </c>
      <c r="BDV353">
        <v>762</v>
      </c>
      <c r="BDW353">
        <v>762</v>
      </c>
      <c r="BDX353">
        <v>762</v>
      </c>
      <c r="BDY353">
        <v>381</v>
      </c>
      <c r="BDZ353">
        <v>762</v>
      </c>
      <c r="BEA353">
        <v>762</v>
      </c>
      <c r="BEB353">
        <v>381</v>
      </c>
      <c r="BEC353">
        <v>762</v>
      </c>
      <c r="BED353">
        <v>127</v>
      </c>
      <c r="BEE353">
        <v>762</v>
      </c>
      <c r="BEF353">
        <v>762</v>
      </c>
      <c r="BEG353">
        <v>762</v>
      </c>
      <c r="BEH353">
        <v>762</v>
      </c>
      <c r="BEI353">
        <v>381</v>
      </c>
      <c r="BEJ353">
        <v>762</v>
      </c>
      <c r="BEK353">
        <v>762</v>
      </c>
      <c r="BEL353">
        <v>762</v>
      </c>
      <c r="BEM353">
        <v>762</v>
      </c>
      <c r="BEN353">
        <v>762</v>
      </c>
      <c r="BEO353">
        <v>381</v>
      </c>
      <c r="BEP353">
        <v>762</v>
      </c>
      <c r="BEQ353">
        <v>762</v>
      </c>
      <c r="BER353">
        <v>381</v>
      </c>
      <c r="BES353">
        <v>762</v>
      </c>
      <c r="BET353">
        <v>127</v>
      </c>
      <c r="BEU353">
        <v>762</v>
      </c>
      <c r="BEV353">
        <v>762</v>
      </c>
      <c r="BEW353">
        <v>762</v>
      </c>
      <c r="BEX353">
        <v>762</v>
      </c>
      <c r="BEY353">
        <v>381</v>
      </c>
      <c r="BEZ353">
        <v>762</v>
      </c>
      <c r="BFA353">
        <v>762</v>
      </c>
      <c r="BFB353">
        <v>762</v>
      </c>
      <c r="BFC353">
        <v>762</v>
      </c>
      <c r="BFD353">
        <v>762</v>
      </c>
      <c r="BFE353">
        <v>381</v>
      </c>
      <c r="BFF353">
        <v>762</v>
      </c>
      <c r="BFG353">
        <v>762</v>
      </c>
      <c r="BFH353">
        <v>381</v>
      </c>
      <c r="BFI353">
        <v>762</v>
      </c>
      <c r="BFJ353">
        <v>127</v>
      </c>
      <c r="BFK353">
        <v>762</v>
      </c>
      <c r="BFL353">
        <v>762</v>
      </c>
      <c r="BFM353">
        <v>762</v>
      </c>
      <c r="BFN353">
        <v>762</v>
      </c>
      <c r="BFO353">
        <v>381</v>
      </c>
      <c r="BFP353">
        <v>762</v>
      </c>
      <c r="BFQ353">
        <v>762</v>
      </c>
      <c r="BFR353">
        <v>762</v>
      </c>
      <c r="BFS353">
        <v>762</v>
      </c>
      <c r="BFT353">
        <v>762</v>
      </c>
      <c r="BFU353">
        <v>381</v>
      </c>
      <c r="BFV353">
        <v>762</v>
      </c>
      <c r="BFW353">
        <v>762</v>
      </c>
      <c r="BFX353">
        <v>381</v>
      </c>
      <c r="BFY353">
        <v>762</v>
      </c>
      <c r="BFZ353">
        <v>127</v>
      </c>
      <c r="BGA353">
        <v>762</v>
      </c>
      <c r="BGB353">
        <v>762</v>
      </c>
      <c r="BGC353">
        <v>762</v>
      </c>
      <c r="BGD353">
        <v>762</v>
      </c>
      <c r="BGE353">
        <v>762</v>
      </c>
      <c r="BGF353">
        <v>381</v>
      </c>
      <c r="BGG353">
        <v>762</v>
      </c>
      <c r="BGH353">
        <v>127</v>
      </c>
      <c r="BGI353">
        <v>762</v>
      </c>
      <c r="BGJ353">
        <v>762</v>
      </c>
      <c r="BGK353">
        <v>762</v>
      </c>
      <c r="BGL353">
        <v>762</v>
      </c>
      <c r="BGM353">
        <v>381</v>
      </c>
      <c r="BGN353">
        <v>762</v>
      </c>
      <c r="BGO353">
        <v>762</v>
      </c>
      <c r="BGP353">
        <v>762</v>
      </c>
      <c r="BGQ353">
        <v>762</v>
      </c>
      <c r="BGR353">
        <v>762</v>
      </c>
      <c r="BGS353">
        <v>381</v>
      </c>
      <c r="BGT353">
        <v>762</v>
      </c>
      <c r="BGU353">
        <v>762</v>
      </c>
      <c r="BGV353">
        <v>381</v>
      </c>
      <c r="BGW353">
        <v>762</v>
      </c>
      <c r="BGX353">
        <v>127</v>
      </c>
      <c r="BGY353">
        <v>762</v>
      </c>
      <c r="BGZ353">
        <v>762</v>
      </c>
      <c r="BHA353">
        <v>762</v>
      </c>
      <c r="BHB353">
        <v>762</v>
      </c>
      <c r="BHC353">
        <v>381</v>
      </c>
      <c r="BHD353">
        <v>762</v>
      </c>
      <c r="BHE353">
        <v>762</v>
      </c>
      <c r="BHF353">
        <v>762</v>
      </c>
      <c r="BHG353">
        <v>762</v>
      </c>
      <c r="BHH353">
        <v>762</v>
      </c>
      <c r="BHI353">
        <v>381</v>
      </c>
      <c r="BHJ353">
        <v>762</v>
      </c>
      <c r="BHK353">
        <v>762</v>
      </c>
      <c r="BHL353">
        <v>381</v>
      </c>
      <c r="BHM353">
        <v>762</v>
      </c>
      <c r="BHN353">
        <v>127</v>
      </c>
      <c r="BHO353">
        <v>762</v>
      </c>
      <c r="BHP353">
        <v>762</v>
      </c>
      <c r="BHQ353">
        <v>762</v>
      </c>
      <c r="BHR353">
        <v>762</v>
      </c>
      <c r="BHS353">
        <v>381</v>
      </c>
      <c r="BHT353">
        <v>762</v>
      </c>
      <c r="BHU353">
        <v>762</v>
      </c>
      <c r="BHV353">
        <v>762</v>
      </c>
      <c r="BHW353">
        <v>762</v>
      </c>
      <c r="BHX353">
        <v>762</v>
      </c>
      <c r="BHY353">
        <v>381</v>
      </c>
      <c r="BHZ353">
        <v>762</v>
      </c>
      <c r="BIA353">
        <v>762</v>
      </c>
      <c r="BIB353">
        <v>381</v>
      </c>
      <c r="BIC353">
        <v>762</v>
      </c>
      <c r="BID353">
        <v>127</v>
      </c>
      <c r="BIE353">
        <v>762</v>
      </c>
      <c r="BIF353">
        <v>762</v>
      </c>
      <c r="BIG353">
        <v>762</v>
      </c>
      <c r="BIH353">
        <v>762</v>
      </c>
      <c r="BII353">
        <v>381</v>
      </c>
      <c r="BIJ353">
        <v>762</v>
      </c>
      <c r="BIK353">
        <v>762</v>
      </c>
      <c r="BIL353">
        <v>762</v>
      </c>
      <c r="BIM353">
        <v>762</v>
      </c>
      <c r="BIN353">
        <v>762</v>
      </c>
      <c r="BIO353">
        <v>381</v>
      </c>
      <c r="BIP353">
        <v>762</v>
      </c>
      <c r="BIQ353">
        <v>762</v>
      </c>
      <c r="BIR353">
        <v>762</v>
      </c>
      <c r="BIS353">
        <v>381</v>
      </c>
      <c r="BIT353">
        <v>762</v>
      </c>
      <c r="BIU353">
        <v>127</v>
      </c>
      <c r="BIV353">
        <v>762</v>
      </c>
      <c r="BIW353">
        <v>762</v>
      </c>
      <c r="BIX353">
        <v>381</v>
      </c>
      <c r="BIY353">
        <v>762</v>
      </c>
      <c r="BIZ353">
        <v>762</v>
      </c>
      <c r="BJA353">
        <v>762</v>
      </c>
      <c r="BJB353">
        <v>762</v>
      </c>
      <c r="BJC353">
        <v>762</v>
      </c>
      <c r="BJD353">
        <v>381</v>
      </c>
      <c r="BJE353">
        <v>762</v>
      </c>
      <c r="BJF353">
        <v>762</v>
      </c>
      <c r="BJG353">
        <v>762</v>
      </c>
      <c r="BJH353">
        <v>762</v>
      </c>
      <c r="BJI353">
        <v>381</v>
      </c>
      <c r="BJJ353">
        <v>762</v>
      </c>
      <c r="BJK353">
        <v>127</v>
      </c>
      <c r="BJL353">
        <v>762</v>
      </c>
      <c r="BJM353">
        <v>762</v>
      </c>
      <c r="BJN353">
        <v>381</v>
      </c>
      <c r="BJO353">
        <v>762</v>
      </c>
      <c r="BJP353">
        <v>762</v>
      </c>
      <c r="BJQ353">
        <v>762</v>
      </c>
      <c r="BJR353">
        <v>762</v>
      </c>
      <c r="BJS353">
        <v>762</v>
      </c>
      <c r="BJT353">
        <v>381</v>
      </c>
      <c r="BJU353">
        <v>762</v>
      </c>
      <c r="BJV353">
        <v>762</v>
      </c>
      <c r="BJW353">
        <v>762</v>
      </c>
      <c r="BJX353">
        <v>762</v>
      </c>
      <c r="BJY353">
        <v>381</v>
      </c>
      <c r="BJZ353">
        <v>762</v>
      </c>
      <c r="BKA353">
        <v>127</v>
      </c>
      <c r="BKB353">
        <v>762</v>
      </c>
      <c r="BKC353">
        <v>762</v>
      </c>
      <c r="BKD353">
        <v>381</v>
      </c>
      <c r="BKE353">
        <v>762</v>
      </c>
      <c r="BKF353">
        <v>762</v>
      </c>
      <c r="BKG353">
        <v>762</v>
      </c>
      <c r="BKH353">
        <v>762</v>
      </c>
      <c r="BKI353">
        <v>762</v>
      </c>
      <c r="BKJ353">
        <v>381</v>
      </c>
      <c r="BKK353">
        <v>762</v>
      </c>
      <c r="BKL353">
        <v>762</v>
      </c>
      <c r="BKM353">
        <v>762</v>
      </c>
      <c r="BKN353">
        <v>762</v>
      </c>
      <c r="BKO353">
        <v>381</v>
      </c>
      <c r="BKP353">
        <v>762</v>
      </c>
      <c r="BKQ353">
        <v>127</v>
      </c>
      <c r="BKR353">
        <v>762</v>
      </c>
      <c r="BKS353">
        <v>762</v>
      </c>
      <c r="BKT353">
        <v>381</v>
      </c>
      <c r="BKU353">
        <v>6</v>
      </c>
      <c r="BKV353">
        <v>762</v>
      </c>
      <c r="BKW353">
        <v>762</v>
      </c>
      <c r="BKX353">
        <v>762</v>
      </c>
      <c r="BKY353">
        <v>762</v>
      </c>
      <c r="BKZ353">
        <v>381</v>
      </c>
      <c r="BLA353">
        <v>762</v>
      </c>
      <c r="BLB353">
        <v>762</v>
      </c>
      <c r="BLC353">
        <v>381</v>
      </c>
      <c r="BLD353">
        <v>762</v>
      </c>
      <c r="BLE353">
        <v>762</v>
      </c>
      <c r="BLF353">
        <v>762</v>
      </c>
      <c r="BLG353">
        <v>762</v>
      </c>
      <c r="BLH353">
        <v>762</v>
      </c>
      <c r="BLI353">
        <v>127</v>
      </c>
      <c r="BLJ353">
        <v>762</v>
      </c>
      <c r="BLK353">
        <v>762</v>
      </c>
      <c r="BLL353">
        <v>381</v>
      </c>
      <c r="BLM353">
        <v>762</v>
      </c>
      <c r="BLN353">
        <v>381</v>
      </c>
      <c r="BLO353">
        <v>762</v>
      </c>
      <c r="BLP353">
        <v>762</v>
      </c>
      <c r="BLQ353">
        <v>762</v>
      </c>
      <c r="BLR353">
        <v>762</v>
      </c>
      <c r="BLS353">
        <v>381</v>
      </c>
      <c r="BLT353">
        <v>762</v>
      </c>
      <c r="BLU353">
        <v>762</v>
      </c>
      <c r="BLV353">
        <v>762</v>
      </c>
      <c r="BLW353">
        <v>762</v>
      </c>
      <c r="BLX353">
        <v>762</v>
      </c>
      <c r="BLY353">
        <v>127</v>
      </c>
      <c r="BLZ353">
        <v>762</v>
      </c>
      <c r="BMA353">
        <v>762</v>
      </c>
      <c r="BMB353">
        <v>381</v>
      </c>
      <c r="BMC353">
        <v>762</v>
      </c>
      <c r="BMD353">
        <v>381</v>
      </c>
      <c r="BME353">
        <v>762</v>
      </c>
      <c r="BMF353">
        <v>762</v>
      </c>
      <c r="BMG353">
        <v>762</v>
      </c>
      <c r="BMH353">
        <v>762</v>
      </c>
      <c r="BMI353">
        <v>381</v>
      </c>
      <c r="BMJ353">
        <v>762</v>
      </c>
      <c r="BMK353">
        <v>762</v>
      </c>
      <c r="BML353">
        <v>762</v>
      </c>
      <c r="BMM353">
        <v>762</v>
      </c>
      <c r="BMN353">
        <v>762</v>
      </c>
      <c r="BMO353">
        <v>127</v>
      </c>
      <c r="BMP353">
        <v>762</v>
      </c>
      <c r="BMQ353">
        <v>762</v>
      </c>
      <c r="BMR353">
        <v>381</v>
      </c>
      <c r="BMS353">
        <v>762</v>
      </c>
      <c r="BMT353">
        <v>381</v>
      </c>
      <c r="BMU353">
        <v>762</v>
      </c>
      <c r="BMV353">
        <v>762</v>
      </c>
      <c r="BMW353">
        <v>762</v>
      </c>
      <c r="BMX353">
        <v>762</v>
      </c>
      <c r="BMY353">
        <v>381</v>
      </c>
      <c r="BMZ353">
        <v>762</v>
      </c>
      <c r="BNA353">
        <v>762</v>
      </c>
      <c r="BNB353">
        <v>762</v>
      </c>
      <c r="BNC353">
        <v>762</v>
      </c>
      <c r="BND353">
        <v>762</v>
      </c>
      <c r="BNE353">
        <v>127</v>
      </c>
      <c r="BNF353">
        <v>762</v>
      </c>
      <c r="BNG353">
        <v>762</v>
      </c>
      <c r="BNH353">
        <v>381</v>
      </c>
      <c r="BNI353">
        <v>762</v>
      </c>
      <c r="BNJ353">
        <v>381</v>
      </c>
      <c r="BNK353">
        <v>762</v>
      </c>
      <c r="BNL353">
        <v>762</v>
      </c>
      <c r="BNM353">
        <v>762</v>
      </c>
      <c r="BNN353">
        <v>381</v>
      </c>
      <c r="BNO353">
        <v>762</v>
      </c>
      <c r="BNP353">
        <v>762</v>
      </c>
      <c r="BNQ353">
        <v>762</v>
      </c>
      <c r="BNR353">
        <v>762</v>
      </c>
      <c r="BNS353">
        <v>762</v>
      </c>
      <c r="BNT353">
        <v>127</v>
      </c>
      <c r="BNU353">
        <v>762</v>
      </c>
      <c r="BNV353">
        <v>762</v>
      </c>
      <c r="BNW353">
        <v>762</v>
      </c>
      <c r="BNX353">
        <v>762</v>
      </c>
      <c r="BNY353">
        <v>381</v>
      </c>
      <c r="BNZ353">
        <v>762</v>
      </c>
      <c r="BOA353">
        <v>381</v>
      </c>
      <c r="BOB353">
        <v>762</v>
      </c>
      <c r="BOC353">
        <v>762</v>
      </c>
      <c r="BOD353">
        <v>381</v>
      </c>
      <c r="BOE353">
        <v>762</v>
      </c>
      <c r="BOF353">
        <v>762</v>
      </c>
      <c r="BOG353">
        <v>762</v>
      </c>
      <c r="BOH353">
        <v>762</v>
      </c>
      <c r="BOI353">
        <v>762</v>
      </c>
      <c r="BOJ353">
        <v>127</v>
      </c>
      <c r="BOK353">
        <v>762</v>
      </c>
      <c r="BOL353">
        <v>762</v>
      </c>
      <c r="BOM353">
        <v>762</v>
      </c>
      <c r="BON353">
        <v>762</v>
      </c>
      <c r="BOO353">
        <v>3</v>
      </c>
      <c r="BOP353">
        <v>762</v>
      </c>
      <c r="BOQ353">
        <v>381</v>
      </c>
      <c r="BOR353">
        <v>762</v>
      </c>
      <c r="BOS353">
        <v>762</v>
      </c>
      <c r="BOT353">
        <v>381</v>
      </c>
      <c r="BOU353">
        <v>762</v>
      </c>
      <c r="BOV353">
        <v>762</v>
      </c>
      <c r="BOW353">
        <v>762</v>
      </c>
      <c r="BOX353">
        <v>762</v>
      </c>
      <c r="BOY353">
        <v>762</v>
      </c>
      <c r="BOZ353">
        <v>127</v>
      </c>
      <c r="BPA353">
        <v>762</v>
      </c>
      <c r="BPB353">
        <v>762</v>
      </c>
      <c r="BPC353">
        <v>762</v>
      </c>
      <c r="BPD353">
        <v>762</v>
      </c>
      <c r="BPE353">
        <v>381</v>
      </c>
      <c r="BPF353">
        <v>762</v>
      </c>
      <c r="BPG353">
        <v>381</v>
      </c>
      <c r="BPH353">
        <v>762</v>
      </c>
      <c r="BPI353">
        <v>762</v>
      </c>
      <c r="BPJ353">
        <v>381</v>
      </c>
      <c r="BPK353">
        <v>762</v>
      </c>
      <c r="BPL353">
        <v>762</v>
      </c>
      <c r="BPM353">
        <v>762</v>
      </c>
      <c r="BPN353">
        <v>762</v>
      </c>
      <c r="BPO353">
        <v>762</v>
      </c>
      <c r="BPP353">
        <v>127</v>
      </c>
      <c r="BPQ353">
        <v>762</v>
      </c>
      <c r="BPR353">
        <v>762</v>
      </c>
      <c r="BPS353">
        <v>762</v>
      </c>
      <c r="BPT353">
        <v>762</v>
      </c>
      <c r="BPU353">
        <v>381</v>
      </c>
      <c r="BPV353">
        <v>762</v>
      </c>
      <c r="BPW353">
        <v>381</v>
      </c>
      <c r="BPX353">
        <v>762</v>
      </c>
      <c r="BPY353">
        <v>762</v>
      </c>
      <c r="BPZ353">
        <v>762</v>
      </c>
      <c r="BQA353">
        <v>762</v>
      </c>
      <c r="BQB353">
        <v>127</v>
      </c>
      <c r="BQC353">
        <v>762</v>
      </c>
      <c r="BQD353">
        <v>381</v>
      </c>
      <c r="BQE353">
        <v>762</v>
      </c>
      <c r="BQF353">
        <v>762</v>
      </c>
      <c r="BQG353">
        <v>762</v>
      </c>
      <c r="BQH353">
        <v>762</v>
      </c>
      <c r="BQI353">
        <v>381</v>
      </c>
      <c r="BQJ353">
        <v>762</v>
      </c>
      <c r="BQK353">
        <v>762</v>
      </c>
      <c r="BQL353">
        <v>762</v>
      </c>
      <c r="BQM353">
        <v>762</v>
      </c>
      <c r="BQN353">
        <v>762</v>
      </c>
      <c r="BQO353">
        <v>381</v>
      </c>
      <c r="BQP353">
        <v>762</v>
      </c>
      <c r="BQQ353">
        <v>762</v>
      </c>
      <c r="BQR353">
        <v>127</v>
      </c>
      <c r="BQS353">
        <v>762</v>
      </c>
      <c r="BQT353">
        <v>381</v>
      </c>
      <c r="BQU353">
        <v>762</v>
      </c>
      <c r="BQV353">
        <v>762</v>
      </c>
      <c r="BQW353">
        <v>762</v>
      </c>
      <c r="BQX353">
        <v>762</v>
      </c>
      <c r="BQY353">
        <v>381</v>
      </c>
      <c r="BQZ353">
        <v>762</v>
      </c>
      <c r="BRA353">
        <v>762</v>
      </c>
      <c r="BRB353">
        <v>762</v>
      </c>
      <c r="BRC353">
        <v>762</v>
      </c>
      <c r="BRD353">
        <v>762</v>
      </c>
      <c r="BRE353">
        <v>381</v>
      </c>
      <c r="BRF353">
        <v>762</v>
      </c>
      <c r="BRG353">
        <v>762</v>
      </c>
      <c r="BRH353">
        <v>127</v>
      </c>
      <c r="BRI353">
        <v>762</v>
      </c>
      <c r="BRJ353">
        <v>381</v>
      </c>
      <c r="BRK353">
        <v>762</v>
      </c>
      <c r="BRL353">
        <v>762</v>
      </c>
      <c r="BRM353">
        <v>762</v>
      </c>
      <c r="BRN353">
        <v>762</v>
      </c>
      <c r="BRO353">
        <v>381</v>
      </c>
      <c r="BRP353">
        <v>762</v>
      </c>
      <c r="BRQ353">
        <v>762</v>
      </c>
      <c r="BRR353">
        <v>762</v>
      </c>
      <c r="BRS353">
        <v>762</v>
      </c>
      <c r="BRT353">
        <v>762</v>
      </c>
      <c r="BRU353">
        <v>381</v>
      </c>
      <c r="BRV353">
        <v>762</v>
      </c>
      <c r="BRW353">
        <v>762</v>
      </c>
      <c r="BRX353">
        <v>127</v>
      </c>
      <c r="BRY353">
        <v>762</v>
      </c>
      <c r="BRZ353">
        <v>381</v>
      </c>
      <c r="BSA353">
        <v>762</v>
      </c>
      <c r="BSB353">
        <v>762</v>
      </c>
      <c r="BSC353">
        <v>762</v>
      </c>
      <c r="BSD353">
        <v>762</v>
      </c>
      <c r="BSE353">
        <v>381</v>
      </c>
      <c r="BSF353">
        <v>762</v>
      </c>
      <c r="BSG353">
        <v>762</v>
      </c>
      <c r="BSH353">
        <v>6</v>
      </c>
      <c r="BSI353">
        <v>762</v>
      </c>
      <c r="BSJ353">
        <v>762</v>
      </c>
      <c r="BSK353">
        <v>381</v>
      </c>
      <c r="BSL353">
        <v>762</v>
      </c>
      <c r="BSM353">
        <v>762</v>
      </c>
      <c r="BSN353">
        <v>762</v>
      </c>
      <c r="BSO353">
        <v>127</v>
      </c>
      <c r="BSP353">
        <v>762</v>
      </c>
      <c r="BSQ353">
        <v>381</v>
      </c>
      <c r="BSR353">
        <v>762</v>
      </c>
      <c r="BSS353">
        <v>762</v>
      </c>
      <c r="BST353">
        <v>381</v>
      </c>
      <c r="BSU353">
        <v>762</v>
      </c>
      <c r="BSV353">
        <v>762</v>
      </c>
      <c r="BSW353">
        <v>762</v>
      </c>
      <c r="BSX353">
        <v>762</v>
      </c>
      <c r="BSY353">
        <v>762</v>
      </c>
      <c r="BSZ353">
        <v>381</v>
      </c>
      <c r="BTA353">
        <v>762</v>
      </c>
      <c r="BTB353">
        <v>762</v>
      </c>
      <c r="BTC353">
        <v>762</v>
      </c>
      <c r="BTD353">
        <v>762</v>
      </c>
      <c r="BTE353">
        <v>127</v>
      </c>
      <c r="BTF353">
        <v>762</v>
      </c>
      <c r="BTG353">
        <v>381</v>
      </c>
      <c r="BTH353">
        <v>762</v>
      </c>
      <c r="BTI353">
        <v>762</v>
      </c>
      <c r="BTJ353">
        <v>381</v>
      </c>
      <c r="BTK353">
        <v>762</v>
      </c>
      <c r="BTL353">
        <v>762</v>
      </c>
      <c r="BTM353">
        <v>762</v>
      </c>
      <c r="BTN353">
        <v>762</v>
      </c>
      <c r="BTO353">
        <v>762</v>
      </c>
      <c r="BTP353">
        <v>381</v>
      </c>
      <c r="BTQ353">
        <v>762</v>
      </c>
      <c r="BTR353">
        <v>762</v>
      </c>
      <c r="BTS353">
        <v>762</v>
      </c>
      <c r="BTT353">
        <v>762</v>
      </c>
      <c r="BTU353">
        <v>127</v>
      </c>
      <c r="BTV353">
        <v>762</v>
      </c>
      <c r="BTW353">
        <v>381</v>
      </c>
      <c r="BTX353">
        <v>762</v>
      </c>
      <c r="BTY353">
        <v>762</v>
      </c>
      <c r="BTZ353">
        <v>381</v>
      </c>
      <c r="BUA353">
        <v>762</v>
      </c>
      <c r="BUB353">
        <v>762</v>
      </c>
      <c r="BUC353">
        <v>762</v>
      </c>
      <c r="BUD353">
        <v>762</v>
      </c>
      <c r="BUE353">
        <v>762</v>
      </c>
      <c r="BUF353">
        <v>381</v>
      </c>
      <c r="BUG353">
        <v>762</v>
      </c>
      <c r="BUH353">
        <v>762</v>
      </c>
      <c r="BUI353">
        <v>762</v>
      </c>
      <c r="BUJ353">
        <v>762</v>
      </c>
      <c r="BUK353">
        <v>127</v>
      </c>
      <c r="BUL353">
        <v>762</v>
      </c>
      <c r="BUM353">
        <v>381</v>
      </c>
      <c r="BUN353">
        <v>762</v>
      </c>
      <c r="BUO353">
        <v>762</v>
      </c>
      <c r="BUP353">
        <v>381</v>
      </c>
      <c r="BUQ353">
        <v>762</v>
      </c>
      <c r="BUR353">
        <v>762</v>
      </c>
      <c r="BUS353">
        <v>762</v>
      </c>
      <c r="BUT353">
        <v>762</v>
      </c>
      <c r="BUU353">
        <v>762</v>
      </c>
      <c r="BUV353">
        <v>381</v>
      </c>
      <c r="BUW353">
        <v>762</v>
      </c>
      <c r="BUX353">
        <v>762</v>
      </c>
      <c r="BUY353">
        <v>127</v>
      </c>
      <c r="BUZ353">
        <v>762</v>
      </c>
      <c r="BVA353">
        <v>762</v>
      </c>
      <c r="BVB353">
        <v>762</v>
      </c>
      <c r="BVC353">
        <v>762</v>
      </c>
      <c r="BVD353">
        <v>762</v>
      </c>
      <c r="BVE353">
        <v>381</v>
      </c>
      <c r="BVF353">
        <v>762</v>
      </c>
      <c r="BVG353">
        <v>762</v>
      </c>
      <c r="BVH353">
        <v>381</v>
      </c>
      <c r="BVI353">
        <v>762</v>
      </c>
      <c r="BVJ353">
        <v>381</v>
      </c>
      <c r="BVK353">
        <v>762</v>
      </c>
      <c r="BVL353">
        <v>762</v>
      </c>
      <c r="BVM353">
        <v>762</v>
      </c>
      <c r="BVN353">
        <v>762</v>
      </c>
      <c r="BVO353">
        <v>127</v>
      </c>
      <c r="BVP353">
        <v>762</v>
      </c>
      <c r="BVQ353">
        <v>762</v>
      </c>
      <c r="BVR353">
        <v>762</v>
      </c>
      <c r="BVS353">
        <v>762</v>
      </c>
      <c r="BVT353">
        <v>762</v>
      </c>
      <c r="BVU353">
        <v>381</v>
      </c>
      <c r="BVV353">
        <v>762</v>
      </c>
      <c r="BVW353">
        <v>762</v>
      </c>
      <c r="BVX353">
        <v>381</v>
      </c>
      <c r="BVY353">
        <v>762</v>
      </c>
      <c r="BVZ353">
        <v>381</v>
      </c>
      <c r="BWA353">
        <v>762</v>
      </c>
      <c r="BWB353">
        <v>6</v>
      </c>
      <c r="BWC353">
        <v>762</v>
      </c>
      <c r="BWD353">
        <v>762</v>
      </c>
      <c r="BWE353">
        <v>127</v>
      </c>
      <c r="BWF353">
        <v>762</v>
      </c>
      <c r="BWG353">
        <v>762</v>
      </c>
      <c r="BWH353">
        <v>762</v>
      </c>
      <c r="BWI353">
        <v>762</v>
      </c>
      <c r="BWJ353">
        <v>762</v>
      </c>
      <c r="BWK353">
        <v>381</v>
      </c>
      <c r="BWL353">
        <v>762</v>
      </c>
      <c r="BWM353">
        <v>762</v>
      </c>
      <c r="BWN353">
        <v>381</v>
      </c>
      <c r="BWO353">
        <v>762</v>
      </c>
      <c r="BWP353">
        <v>381</v>
      </c>
      <c r="BWQ353">
        <v>762</v>
      </c>
      <c r="BWR353">
        <v>762</v>
      </c>
      <c r="BWS353">
        <v>762</v>
      </c>
      <c r="BWT353">
        <v>762</v>
      </c>
      <c r="BWU353">
        <v>127</v>
      </c>
      <c r="BWV353">
        <v>762</v>
      </c>
      <c r="BWW353">
        <v>762</v>
      </c>
      <c r="BWX353">
        <v>762</v>
      </c>
      <c r="BWY353">
        <v>762</v>
      </c>
      <c r="BWZ353">
        <v>762</v>
      </c>
      <c r="BXA353">
        <v>381</v>
      </c>
      <c r="BXB353">
        <v>762</v>
      </c>
      <c r="BXC353">
        <v>762</v>
      </c>
      <c r="BXD353">
        <v>381</v>
      </c>
      <c r="BXE353">
        <v>762</v>
      </c>
      <c r="BXF353">
        <v>381</v>
      </c>
      <c r="BXG353">
        <v>762</v>
      </c>
      <c r="BXH353">
        <v>762</v>
      </c>
      <c r="BXI353">
        <v>762</v>
      </c>
      <c r="BXJ353">
        <v>127</v>
      </c>
      <c r="BXK353">
        <v>762</v>
      </c>
      <c r="BXL353">
        <v>762</v>
      </c>
      <c r="BXM353">
        <v>762</v>
      </c>
      <c r="BXN353">
        <v>762</v>
      </c>
      <c r="BXO353">
        <v>762</v>
      </c>
      <c r="BXP353">
        <v>381</v>
      </c>
      <c r="BXQ353">
        <v>762</v>
      </c>
      <c r="BXR353">
        <v>762</v>
      </c>
      <c r="BXS353">
        <v>762</v>
      </c>
      <c r="BXT353">
        <v>762</v>
      </c>
      <c r="BXU353">
        <v>381</v>
      </c>
      <c r="BXV353">
        <v>762</v>
      </c>
      <c r="BXW353">
        <v>381</v>
      </c>
      <c r="BXX353">
        <v>762</v>
      </c>
      <c r="BXY353">
        <v>762</v>
      </c>
      <c r="BXZ353">
        <v>127</v>
      </c>
      <c r="BYA353">
        <v>762</v>
      </c>
      <c r="BYB353">
        <v>762</v>
      </c>
      <c r="BYC353">
        <v>762</v>
      </c>
      <c r="BYD353">
        <v>762</v>
      </c>
      <c r="BYE353">
        <v>762</v>
      </c>
      <c r="BYF353">
        <v>381</v>
      </c>
      <c r="BYG353">
        <v>762</v>
      </c>
      <c r="BYH353">
        <v>762</v>
      </c>
      <c r="BYI353">
        <v>762</v>
      </c>
      <c r="BYJ353">
        <v>762</v>
      </c>
      <c r="BYK353">
        <v>381</v>
      </c>
      <c r="BYL353">
        <v>762</v>
      </c>
      <c r="BYM353">
        <v>381</v>
      </c>
      <c r="BYN353">
        <v>762</v>
      </c>
      <c r="BYO353">
        <v>762</v>
      </c>
      <c r="BYP353">
        <v>127</v>
      </c>
      <c r="BYQ353">
        <v>762</v>
      </c>
      <c r="BYR353">
        <v>762</v>
      </c>
      <c r="BYS353">
        <v>762</v>
      </c>
      <c r="BYT353">
        <v>762</v>
      </c>
      <c r="BYU353">
        <v>762</v>
      </c>
      <c r="BYV353">
        <v>381</v>
      </c>
      <c r="BYW353">
        <v>762</v>
      </c>
      <c r="BYX353">
        <v>762</v>
      </c>
      <c r="BYY353">
        <v>762</v>
      </c>
      <c r="BYZ353">
        <v>762</v>
      </c>
      <c r="BZA353">
        <v>381</v>
      </c>
      <c r="BZB353">
        <v>762</v>
      </c>
      <c r="BZC353">
        <v>381</v>
      </c>
      <c r="BZD353">
        <v>762</v>
      </c>
      <c r="BZE353">
        <v>762</v>
      </c>
      <c r="BZF353">
        <v>127</v>
      </c>
      <c r="BZG353">
        <v>762</v>
      </c>
      <c r="BZH353">
        <v>762</v>
      </c>
      <c r="BZI353">
        <v>762</v>
      </c>
      <c r="BZJ353">
        <v>762</v>
      </c>
      <c r="BZK353">
        <v>762</v>
      </c>
      <c r="BZL353">
        <v>381</v>
      </c>
      <c r="BZM353">
        <v>762</v>
      </c>
      <c r="BZN353">
        <v>762</v>
      </c>
      <c r="BZO353">
        <v>762</v>
      </c>
      <c r="BZP353">
        <v>762</v>
      </c>
      <c r="BZQ353">
        <v>381</v>
      </c>
      <c r="BZR353">
        <v>762</v>
      </c>
      <c r="BZS353">
        <v>381</v>
      </c>
      <c r="BZT353">
        <v>762</v>
      </c>
      <c r="BZU353">
        <v>762</v>
      </c>
    </row>
    <row r="354" spans="1:2049" x14ac:dyDescent="0.2">
      <c r="A354" s="1">
        <v>10101100000</v>
      </c>
      <c r="B354">
        <v>1</v>
      </c>
      <c r="C354">
        <v>372</v>
      </c>
      <c r="D354">
        <v>372</v>
      </c>
      <c r="E354">
        <v>372</v>
      </c>
      <c r="F354">
        <v>372</v>
      </c>
      <c r="G354">
        <v>372</v>
      </c>
      <c r="H354">
        <v>186</v>
      </c>
      <c r="I354">
        <v>372</v>
      </c>
      <c r="J354">
        <v>372</v>
      </c>
      <c r="K354">
        <v>372</v>
      </c>
      <c r="L354">
        <v>372</v>
      </c>
      <c r="M354">
        <v>186</v>
      </c>
      <c r="N354">
        <v>372</v>
      </c>
      <c r="O354">
        <v>186</v>
      </c>
      <c r="P354">
        <v>372</v>
      </c>
      <c r="Q354">
        <v>372</v>
      </c>
      <c r="R354">
        <v>93</v>
      </c>
      <c r="S354">
        <v>372</v>
      </c>
      <c r="T354">
        <v>372</v>
      </c>
      <c r="U354">
        <v>372</v>
      </c>
      <c r="V354">
        <v>372</v>
      </c>
      <c r="W354">
        <v>372</v>
      </c>
      <c r="X354">
        <v>186</v>
      </c>
      <c r="Y354">
        <v>372</v>
      </c>
      <c r="Z354">
        <v>372</v>
      </c>
      <c r="AA354">
        <v>372</v>
      </c>
      <c r="AB354">
        <v>372</v>
      </c>
      <c r="AC354">
        <v>186</v>
      </c>
      <c r="AD354">
        <v>372</v>
      </c>
      <c r="AE354">
        <v>186</v>
      </c>
      <c r="AF354">
        <v>372</v>
      </c>
      <c r="AG354">
        <v>372</v>
      </c>
      <c r="AH354">
        <v>372</v>
      </c>
      <c r="AI354">
        <v>93</v>
      </c>
      <c r="AJ354">
        <v>372</v>
      </c>
      <c r="AK354">
        <v>372</v>
      </c>
      <c r="AL354">
        <v>372</v>
      </c>
      <c r="AM354">
        <v>372</v>
      </c>
      <c r="AN354">
        <v>372</v>
      </c>
      <c r="AO354">
        <v>186</v>
      </c>
      <c r="AP354">
        <v>372</v>
      </c>
      <c r="AQ354">
        <v>372</v>
      </c>
      <c r="AR354">
        <v>186</v>
      </c>
      <c r="AS354">
        <v>372</v>
      </c>
      <c r="AT354">
        <v>186</v>
      </c>
      <c r="AU354">
        <v>372</v>
      </c>
      <c r="AV354">
        <v>372</v>
      </c>
      <c r="AW354">
        <v>372</v>
      </c>
      <c r="AX354">
        <v>372</v>
      </c>
      <c r="AY354">
        <v>93</v>
      </c>
      <c r="AZ354">
        <v>372</v>
      </c>
      <c r="BA354">
        <v>372</v>
      </c>
      <c r="BB354">
        <v>372</v>
      </c>
      <c r="BC354">
        <v>372</v>
      </c>
      <c r="BD354">
        <v>372</v>
      </c>
      <c r="BE354">
        <v>186</v>
      </c>
      <c r="BF354">
        <v>372</v>
      </c>
      <c r="BG354">
        <v>372</v>
      </c>
      <c r="BH354">
        <v>186</v>
      </c>
      <c r="BI354">
        <v>12</v>
      </c>
      <c r="BJ354">
        <v>186</v>
      </c>
      <c r="BK354">
        <v>372</v>
      </c>
      <c r="BL354">
        <v>372</v>
      </c>
      <c r="BM354">
        <v>372</v>
      </c>
      <c r="BN354">
        <v>372</v>
      </c>
      <c r="BO354">
        <v>372</v>
      </c>
      <c r="BP354">
        <v>93</v>
      </c>
      <c r="BQ354">
        <v>372</v>
      </c>
      <c r="BR354">
        <v>186</v>
      </c>
      <c r="BS354">
        <v>372</v>
      </c>
      <c r="BT354">
        <v>372</v>
      </c>
      <c r="BU354">
        <v>372</v>
      </c>
      <c r="BV354">
        <v>372</v>
      </c>
      <c r="BW354">
        <v>186</v>
      </c>
      <c r="BX354">
        <v>372</v>
      </c>
      <c r="BY354">
        <v>372</v>
      </c>
      <c r="BZ354">
        <v>12</v>
      </c>
      <c r="CA354">
        <v>372</v>
      </c>
      <c r="CB354">
        <v>372</v>
      </c>
      <c r="CC354">
        <v>186</v>
      </c>
      <c r="CD354">
        <v>372</v>
      </c>
      <c r="CE354">
        <v>372</v>
      </c>
      <c r="CF354">
        <v>93</v>
      </c>
      <c r="CG354">
        <v>372</v>
      </c>
      <c r="CH354">
        <v>186</v>
      </c>
      <c r="CI354">
        <v>372</v>
      </c>
      <c r="CJ354">
        <v>372</v>
      </c>
      <c r="CK354">
        <v>372</v>
      </c>
      <c r="CL354">
        <v>372</v>
      </c>
      <c r="CM354">
        <v>186</v>
      </c>
      <c r="CN354">
        <v>372</v>
      </c>
      <c r="CO354">
        <v>372</v>
      </c>
      <c r="CP354">
        <v>372</v>
      </c>
      <c r="CQ354">
        <v>372</v>
      </c>
      <c r="CR354">
        <v>372</v>
      </c>
      <c r="CS354">
        <v>186</v>
      </c>
      <c r="CT354">
        <v>372</v>
      </c>
      <c r="CU354">
        <v>372</v>
      </c>
      <c r="CV354">
        <v>372</v>
      </c>
      <c r="CW354">
        <v>93</v>
      </c>
      <c r="CX354">
        <v>372</v>
      </c>
      <c r="CY354">
        <v>186</v>
      </c>
      <c r="CZ354">
        <v>372</v>
      </c>
      <c r="DA354">
        <v>372</v>
      </c>
      <c r="DB354">
        <v>186</v>
      </c>
      <c r="DC354">
        <v>372</v>
      </c>
      <c r="DD354">
        <v>372</v>
      </c>
      <c r="DE354">
        <v>372</v>
      </c>
      <c r="DF354">
        <v>372</v>
      </c>
      <c r="DG354">
        <v>372</v>
      </c>
      <c r="DH354">
        <v>186</v>
      </c>
      <c r="DI354">
        <v>372</v>
      </c>
      <c r="DJ354">
        <v>372</v>
      </c>
      <c r="DK354">
        <v>372</v>
      </c>
      <c r="DL354">
        <v>372</v>
      </c>
      <c r="DM354">
        <v>31</v>
      </c>
      <c r="DN354">
        <v>372</v>
      </c>
      <c r="DO354">
        <v>186</v>
      </c>
      <c r="DP354">
        <v>372</v>
      </c>
      <c r="DQ354">
        <v>12</v>
      </c>
      <c r="DR354">
        <v>186</v>
      </c>
      <c r="DS354">
        <v>372</v>
      </c>
      <c r="DT354">
        <v>372</v>
      </c>
      <c r="DU354">
        <v>372</v>
      </c>
      <c r="DV354">
        <v>372</v>
      </c>
      <c r="DW354">
        <v>372</v>
      </c>
      <c r="DX354">
        <v>186</v>
      </c>
      <c r="DY354">
        <v>372</v>
      </c>
      <c r="DZ354">
        <v>372</v>
      </c>
      <c r="EA354">
        <v>372</v>
      </c>
      <c r="EB354">
        <v>372</v>
      </c>
      <c r="EC354">
        <v>186</v>
      </c>
      <c r="ED354">
        <v>372</v>
      </c>
      <c r="EE354">
        <v>93</v>
      </c>
      <c r="EF354">
        <v>372</v>
      </c>
      <c r="EG354">
        <v>372</v>
      </c>
      <c r="EH354">
        <v>186</v>
      </c>
      <c r="EI354">
        <v>372</v>
      </c>
      <c r="EJ354">
        <v>372</v>
      </c>
      <c r="EK354">
        <v>372</v>
      </c>
      <c r="EL354">
        <v>372</v>
      </c>
      <c r="EM354">
        <v>372</v>
      </c>
      <c r="EN354">
        <v>186</v>
      </c>
      <c r="EO354">
        <v>372</v>
      </c>
      <c r="EP354">
        <v>372</v>
      </c>
      <c r="EQ354">
        <v>372</v>
      </c>
      <c r="ER354">
        <v>372</v>
      </c>
      <c r="ES354">
        <v>186</v>
      </c>
      <c r="ET354">
        <v>372</v>
      </c>
      <c r="EU354">
        <v>31</v>
      </c>
      <c r="EV354">
        <v>372</v>
      </c>
      <c r="EW354">
        <v>372</v>
      </c>
      <c r="EX354">
        <v>186</v>
      </c>
      <c r="EY354">
        <v>12</v>
      </c>
      <c r="EZ354">
        <v>372</v>
      </c>
      <c r="FA354">
        <v>372</v>
      </c>
      <c r="FB354">
        <v>372</v>
      </c>
      <c r="FC354">
        <v>372</v>
      </c>
      <c r="FD354">
        <v>186</v>
      </c>
      <c r="FE354">
        <v>372</v>
      </c>
      <c r="FF354">
        <v>372</v>
      </c>
      <c r="FG354">
        <v>372</v>
      </c>
      <c r="FH354">
        <v>6</v>
      </c>
      <c r="FI354">
        <v>372</v>
      </c>
      <c r="FJ354">
        <v>93</v>
      </c>
      <c r="FK354">
        <v>372</v>
      </c>
      <c r="FL354">
        <v>372</v>
      </c>
      <c r="FM354">
        <v>372</v>
      </c>
      <c r="FN354">
        <v>372</v>
      </c>
      <c r="FO354">
        <v>186</v>
      </c>
      <c r="FP354">
        <v>372</v>
      </c>
      <c r="FQ354">
        <v>372</v>
      </c>
      <c r="FR354">
        <v>372</v>
      </c>
      <c r="FS354">
        <v>372</v>
      </c>
      <c r="FT354">
        <v>372</v>
      </c>
      <c r="FU354">
        <v>186</v>
      </c>
      <c r="FV354">
        <v>372</v>
      </c>
      <c r="FW354">
        <v>372</v>
      </c>
      <c r="FX354">
        <v>186</v>
      </c>
      <c r="FY354">
        <v>372</v>
      </c>
      <c r="FZ354">
        <v>93</v>
      </c>
      <c r="GA354">
        <v>372</v>
      </c>
      <c r="GB354">
        <v>372</v>
      </c>
      <c r="GC354">
        <v>372</v>
      </c>
      <c r="GD354">
        <v>372</v>
      </c>
      <c r="GE354">
        <v>186</v>
      </c>
      <c r="GF354">
        <v>372</v>
      </c>
      <c r="GG354">
        <v>372</v>
      </c>
      <c r="GH354">
        <v>372</v>
      </c>
      <c r="GI354">
        <v>372</v>
      </c>
      <c r="GJ354">
        <v>372</v>
      </c>
      <c r="GK354">
        <v>186</v>
      </c>
      <c r="GL354">
        <v>372</v>
      </c>
      <c r="GM354">
        <v>186</v>
      </c>
      <c r="GN354">
        <v>372</v>
      </c>
      <c r="GO354">
        <v>372</v>
      </c>
      <c r="GP354">
        <v>372</v>
      </c>
      <c r="GQ354">
        <v>372</v>
      </c>
      <c r="GR354">
        <v>372</v>
      </c>
      <c r="GS354">
        <v>93</v>
      </c>
      <c r="GT354">
        <v>372</v>
      </c>
      <c r="GU354">
        <v>372</v>
      </c>
      <c r="GV354">
        <v>186</v>
      </c>
      <c r="GW354">
        <v>372</v>
      </c>
      <c r="GX354">
        <v>186</v>
      </c>
      <c r="GY354">
        <v>372</v>
      </c>
      <c r="GZ354">
        <v>372</v>
      </c>
      <c r="HA354">
        <v>372</v>
      </c>
      <c r="HB354">
        <v>372</v>
      </c>
      <c r="HC354">
        <v>186</v>
      </c>
      <c r="HD354">
        <v>372</v>
      </c>
      <c r="HE354">
        <v>372</v>
      </c>
      <c r="HF354">
        <v>372</v>
      </c>
      <c r="HG354">
        <v>12</v>
      </c>
      <c r="HH354">
        <v>372</v>
      </c>
      <c r="HI354">
        <v>93</v>
      </c>
      <c r="HJ354">
        <v>372</v>
      </c>
      <c r="HK354">
        <v>372</v>
      </c>
      <c r="HL354">
        <v>186</v>
      </c>
      <c r="HM354">
        <v>372</v>
      </c>
      <c r="HN354">
        <v>186</v>
      </c>
      <c r="HO354">
        <v>372</v>
      </c>
      <c r="HP354">
        <v>372</v>
      </c>
      <c r="HQ354">
        <v>372</v>
      </c>
      <c r="HR354">
        <v>186</v>
      </c>
      <c r="HS354">
        <v>372</v>
      </c>
      <c r="HT354">
        <v>372</v>
      </c>
      <c r="HU354">
        <v>372</v>
      </c>
      <c r="HV354">
        <v>372</v>
      </c>
      <c r="HW354">
        <v>372</v>
      </c>
      <c r="HX354">
        <v>31</v>
      </c>
      <c r="HY354">
        <v>372</v>
      </c>
      <c r="HZ354">
        <v>372</v>
      </c>
      <c r="IA354">
        <v>372</v>
      </c>
      <c r="IB354">
        <v>372</v>
      </c>
      <c r="IC354">
        <v>186</v>
      </c>
      <c r="ID354">
        <v>372</v>
      </c>
      <c r="IE354">
        <v>186</v>
      </c>
      <c r="IF354">
        <v>12</v>
      </c>
      <c r="IG354">
        <v>372</v>
      </c>
      <c r="IH354">
        <v>186</v>
      </c>
      <c r="II354">
        <v>372</v>
      </c>
      <c r="IJ354">
        <v>372</v>
      </c>
      <c r="IK354">
        <v>372</v>
      </c>
      <c r="IL354">
        <v>372</v>
      </c>
      <c r="IM354">
        <v>372</v>
      </c>
      <c r="IN354">
        <v>93</v>
      </c>
      <c r="IO354">
        <v>372</v>
      </c>
      <c r="IP354">
        <v>372</v>
      </c>
      <c r="IQ354">
        <v>372</v>
      </c>
      <c r="IR354">
        <v>372</v>
      </c>
      <c r="IS354">
        <v>186</v>
      </c>
      <c r="IT354">
        <v>372</v>
      </c>
      <c r="IU354">
        <v>186</v>
      </c>
      <c r="IV354">
        <v>372</v>
      </c>
      <c r="IW354">
        <v>372</v>
      </c>
      <c r="IX354">
        <v>372</v>
      </c>
      <c r="IY354">
        <v>186</v>
      </c>
      <c r="IZ354">
        <v>372</v>
      </c>
      <c r="JA354">
        <v>372</v>
      </c>
      <c r="JB354">
        <v>372</v>
      </c>
      <c r="JC354">
        <v>372</v>
      </c>
      <c r="JD354">
        <v>372</v>
      </c>
      <c r="JE354">
        <v>186</v>
      </c>
      <c r="JF354">
        <v>372</v>
      </c>
      <c r="JG354">
        <v>12</v>
      </c>
      <c r="JH354">
        <v>93</v>
      </c>
      <c r="JI354">
        <v>372</v>
      </c>
      <c r="JJ354">
        <v>186</v>
      </c>
      <c r="JK354">
        <v>372</v>
      </c>
      <c r="JL354">
        <v>372</v>
      </c>
      <c r="JM354">
        <v>372</v>
      </c>
      <c r="JN354">
        <v>372</v>
      </c>
      <c r="JO354">
        <v>186</v>
      </c>
      <c r="JP354">
        <v>372</v>
      </c>
      <c r="JQ354">
        <v>372</v>
      </c>
      <c r="JR354">
        <v>372</v>
      </c>
      <c r="JS354">
        <v>372</v>
      </c>
      <c r="JT354">
        <v>372</v>
      </c>
      <c r="JU354">
        <v>186</v>
      </c>
      <c r="JV354">
        <v>372</v>
      </c>
      <c r="JW354">
        <v>372</v>
      </c>
      <c r="JX354">
        <v>93</v>
      </c>
      <c r="JY354">
        <v>372</v>
      </c>
      <c r="JZ354">
        <v>186</v>
      </c>
      <c r="KA354">
        <v>372</v>
      </c>
      <c r="KB354">
        <v>372</v>
      </c>
      <c r="KC354">
        <v>372</v>
      </c>
      <c r="KD354">
        <v>186</v>
      </c>
      <c r="KE354">
        <v>372</v>
      </c>
      <c r="KF354">
        <v>372</v>
      </c>
      <c r="KG354">
        <v>372</v>
      </c>
      <c r="KH354">
        <v>372</v>
      </c>
      <c r="KI354">
        <v>372</v>
      </c>
      <c r="KJ354">
        <v>186</v>
      </c>
      <c r="KK354">
        <v>372</v>
      </c>
      <c r="KL354">
        <v>372</v>
      </c>
      <c r="KM354">
        <v>372</v>
      </c>
      <c r="KN354">
        <v>372</v>
      </c>
      <c r="KO354">
        <v>31</v>
      </c>
      <c r="KP354">
        <v>372</v>
      </c>
      <c r="KQ354">
        <v>186</v>
      </c>
      <c r="KR354">
        <v>372</v>
      </c>
      <c r="KS354">
        <v>372</v>
      </c>
      <c r="KT354">
        <v>186</v>
      </c>
      <c r="KU354">
        <v>372</v>
      </c>
      <c r="KV354">
        <v>12</v>
      </c>
      <c r="KW354">
        <v>372</v>
      </c>
      <c r="KX354">
        <v>372</v>
      </c>
      <c r="KY354">
        <v>372</v>
      </c>
      <c r="KZ354">
        <v>186</v>
      </c>
      <c r="LA354">
        <v>372</v>
      </c>
      <c r="LB354">
        <v>372</v>
      </c>
      <c r="LC354">
        <v>372</v>
      </c>
      <c r="LD354">
        <v>372</v>
      </c>
      <c r="LE354">
        <v>93</v>
      </c>
      <c r="LF354">
        <v>372</v>
      </c>
      <c r="LG354">
        <v>186</v>
      </c>
      <c r="LH354">
        <v>372</v>
      </c>
      <c r="LI354">
        <v>372</v>
      </c>
      <c r="LJ354">
        <v>372</v>
      </c>
      <c r="LK354">
        <v>372</v>
      </c>
      <c r="LL354">
        <v>372</v>
      </c>
      <c r="LM354">
        <v>186</v>
      </c>
      <c r="LN354">
        <v>372</v>
      </c>
      <c r="LO354">
        <v>6</v>
      </c>
      <c r="LP354">
        <v>372</v>
      </c>
      <c r="LQ354">
        <v>372</v>
      </c>
      <c r="LR354">
        <v>93</v>
      </c>
      <c r="LS354">
        <v>372</v>
      </c>
      <c r="LT354">
        <v>372</v>
      </c>
      <c r="LU354">
        <v>372</v>
      </c>
      <c r="LV354">
        <v>372</v>
      </c>
      <c r="LW354">
        <v>372</v>
      </c>
      <c r="LX354">
        <v>186</v>
      </c>
      <c r="LY354">
        <v>372</v>
      </c>
      <c r="LZ354">
        <v>372</v>
      </c>
      <c r="MA354">
        <v>372</v>
      </c>
      <c r="MB354">
        <v>372</v>
      </c>
      <c r="MC354">
        <v>186</v>
      </c>
      <c r="MD354">
        <v>372</v>
      </c>
      <c r="ME354">
        <v>186</v>
      </c>
      <c r="MF354">
        <v>372</v>
      </c>
      <c r="MG354">
        <v>372</v>
      </c>
      <c r="MH354">
        <v>31</v>
      </c>
      <c r="MI354">
        <v>372</v>
      </c>
      <c r="MJ354">
        <v>372</v>
      </c>
      <c r="MK354">
        <v>372</v>
      </c>
      <c r="ML354">
        <v>372</v>
      </c>
      <c r="MM354">
        <v>372</v>
      </c>
      <c r="MN354">
        <v>186</v>
      </c>
      <c r="MO354">
        <v>372</v>
      </c>
      <c r="MP354">
        <v>372</v>
      </c>
      <c r="MQ354">
        <v>372</v>
      </c>
      <c r="MR354">
        <v>186</v>
      </c>
      <c r="MS354">
        <v>372</v>
      </c>
      <c r="MT354">
        <v>186</v>
      </c>
      <c r="MU354">
        <v>372</v>
      </c>
      <c r="MV354">
        <v>372</v>
      </c>
      <c r="MW354">
        <v>372</v>
      </c>
      <c r="MX354">
        <v>372</v>
      </c>
      <c r="MY354">
        <v>93</v>
      </c>
      <c r="MZ354">
        <v>372</v>
      </c>
      <c r="NA354">
        <v>372</v>
      </c>
      <c r="NB354">
        <v>372</v>
      </c>
      <c r="NC354">
        <v>372</v>
      </c>
      <c r="ND354">
        <v>372</v>
      </c>
      <c r="NE354">
        <v>186</v>
      </c>
      <c r="NF354">
        <v>372</v>
      </c>
      <c r="NG354">
        <v>372</v>
      </c>
      <c r="NH354">
        <v>186</v>
      </c>
      <c r="NI354">
        <v>372</v>
      </c>
      <c r="NJ354">
        <v>186</v>
      </c>
      <c r="NK354">
        <v>372</v>
      </c>
      <c r="NL354">
        <v>372</v>
      </c>
      <c r="NM354">
        <v>372</v>
      </c>
      <c r="NN354">
        <v>372</v>
      </c>
      <c r="NO354">
        <v>93</v>
      </c>
      <c r="NP354">
        <v>372</v>
      </c>
      <c r="NQ354">
        <v>372</v>
      </c>
      <c r="NR354">
        <v>372</v>
      </c>
      <c r="NS354">
        <v>372</v>
      </c>
      <c r="NT354">
        <v>12</v>
      </c>
      <c r="NU354">
        <v>186</v>
      </c>
      <c r="NV354">
        <v>372</v>
      </c>
      <c r="NW354">
        <v>372</v>
      </c>
      <c r="NX354">
        <v>186</v>
      </c>
      <c r="NY354">
        <v>372</v>
      </c>
      <c r="NZ354">
        <v>186</v>
      </c>
      <c r="OA354">
        <v>372</v>
      </c>
      <c r="OB354">
        <v>372</v>
      </c>
      <c r="OC354">
        <v>372</v>
      </c>
      <c r="OD354">
        <v>372</v>
      </c>
      <c r="OE354">
        <v>186</v>
      </c>
      <c r="OF354">
        <v>372</v>
      </c>
      <c r="OG354">
        <v>372</v>
      </c>
      <c r="OH354">
        <v>372</v>
      </c>
      <c r="OI354">
        <v>372</v>
      </c>
      <c r="OJ354">
        <v>372</v>
      </c>
      <c r="OK354">
        <v>93</v>
      </c>
      <c r="OL354">
        <v>12</v>
      </c>
      <c r="OM354">
        <v>372</v>
      </c>
      <c r="ON354">
        <v>186</v>
      </c>
      <c r="OO354">
        <v>372</v>
      </c>
      <c r="OP354">
        <v>186</v>
      </c>
      <c r="OQ354">
        <v>372</v>
      </c>
      <c r="OR354">
        <v>372</v>
      </c>
      <c r="OS354">
        <v>372</v>
      </c>
      <c r="OT354">
        <v>372</v>
      </c>
      <c r="OU354">
        <v>186</v>
      </c>
      <c r="OV354">
        <v>372</v>
      </c>
      <c r="OW354">
        <v>372</v>
      </c>
      <c r="OX354">
        <v>372</v>
      </c>
      <c r="OY354">
        <v>372</v>
      </c>
      <c r="OZ354">
        <v>372</v>
      </c>
      <c r="PA354">
        <v>93</v>
      </c>
      <c r="PB354">
        <v>372</v>
      </c>
      <c r="PC354">
        <v>372</v>
      </c>
      <c r="PD354">
        <v>372</v>
      </c>
      <c r="PE354">
        <v>186</v>
      </c>
      <c r="PF354">
        <v>372</v>
      </c>
      <c r="PG354">
        <v>186</v>
      </c>
      <c r="PH354">
        <v>372</v>
      </c>
      <c r="PI354">
        <v>372</v>
      </c>
      <c r="PJ354">
        <v>186</v>
      </c>
      <c r="PK354">
        <v>372</v>
      </c>
      <c r="PL354">
        <v>372</v>
      </c>
      <c r="PM354">
        <v>12</v>
      </c>
      <c r="PN354">
        <v>372</v>
      </c>
      <c r="PO354">
        <v>372</v>
      </c>
      <c r="PP354">
        <v>93</v>
      </c>
      <c r="PQ354">
        <v>372</v>
      </c>
      <c r="PR354">
        <v>372</v>
      </c>
      <c r="PS354">
        <v>372</v>
      </c>
      <c r="PT354">
        <v>372</v>
      </c>
      <c r="PU354">
        <v>186</v>
      </c>
      <c r="PV354">
        <v>372</v>
      </c>
      <c r="PW354">
        <v>186</v>
      </c>
      <c r="PX354">
        <v>372</v>
      </c>
      <c r="PY354">
        <v>372</v>
      </c>
      <c r="PZ354">
        <v>186</v>
      </c>
      <c r="QA354">
        <v>372</v>
      </c>
      <c r="QB354">
        <v>372</v>
      </c>
      <c r="QC354">
        <v>372</v>
      </c>
      <c r="QD354">
        <v>372</v>
      </c>
      <c r="QE354">
        <v>372</v>
      </c>
      <c r="QF354">
        <v>31</v>
      </c>
      <c r="QG354">
        <v>372</v>
      </c>
      <c r="QH354">
        <v>186</v>
      </c>
      <c r="QI354">
        <v>372</v>
      </c>
      <c r="QJ354">
        <v>372</v>
      </c>
      <c r="QK354">
        <v>372</v>
      </c>
      <c r="QL354">
        <v>372</v>
      </c>
      <c r="QM354">
        <v>372</v>
      </c>
      <c r="QN354">
        <v>186</v>
      </c>
      <c r="QO354">
        <v>372</v>
      </c>
      <c r="QP354">
        <v>372</v>
      </c>
      <c r="QQ354">
        <v>372</v>
      </c>
      <c r="QR354">
        <v>372</v>
      </c>
      <c r="QS354">
        <v>186</v>
      </c>
      <c r="QT354">
        <v>372</v>
      </c>
      <c r="QU354">
        <v>31</v>
      </c>
      <c r="QV354">
        <v>372</v>
      </c>
      <c r="QW354">
        <v>372</v>
      </c>
      <c r="QX354">
        <v>186</v>
      </c>
      <c r="QY354">
        <v>372</v>
      </c>
      <c r="QZ354">
        <v>372</v>
      </c>
      <c r="RA354">
        <v>372</v>
      </c>
      <c r="RB354">
        <v>372</v>
      </c>
      <c r="RC354">
        <v>372</v>
      </c>
      <c r="RD354">
        <v>186</v>
      </c>
      <c r="RE354">
        <v>372</v>
      </c>
      <c r="RF354">
        <v>372</v>
      </c>
      <c r="RG354">
        <v>372</v>
      </c>
      <c r="RH354">
        <v>372</v>
      </c>
      <c r="RI354">
        <v>186</v>
      </c>
      <c r="RJ354">
        <v>12</v>
      </c>
      <c r="RK354">
        <v>93</v>
      </c>
      <c r="RL354">
        <v>372</v>
      </c>
      <c r="RM354">
        <v>372</v>
      </c>
      <c r="RN354">
        <v>372</v>
      </c>
      <c r="RO354">
        <v>186</v>
      </c>
      <c r="RP354">
        <v>372</v>
      </c>
      <c r="RQ354">
        <v>372</v>
      </c>
      <c r="RR354">
        <v>372</v>
      </c>
      <c r="RS354">
        <v>372</v>
      </c>
      <c r="RT354">
        <v>372</v>
      </c>
      <c r="RU354">
        <v>6</v>
      </c>
      <c r="RV354">
        <v>372</v>
      </c>
      <c r="RW354">
        <v>372</v>
      </c>
      <c r="RX354">
        <v>186</v>
      </c>
      <c r="RY354">
        <v>372</v>
      </c>
      <c r="RZ354">
        <v>93</v>
      </c>
      <c r="SA354">
        <v>372</v>
      </c>
      <c r="SB354">
        <v>372</v>
      </c>
      <c r="SC354">
        <v>372</v>
      </c>
      <c r="SD354">
        <v>372</v>
      </c>
      <c r="SE354">
        <v>186</v>
      </c>
      <c r="SF354">
        <v>372</v>
      </c>
      <c r="SG354">
        <v>372</v>
      </c>
      <c r="SH354">
        <v>372</v>
      </c>
      <c r="SI354">
        <v>372</v>
      </c>
      <c r="SJ354">
        <v>372</v>
      </c>
      <c r="SK354">
        <v>186</v>
      </c>
      <c r="SL354">
        <v>372</v>
      </c>
      <c r="SM354">
        <v>372</v>
      </c>
      <c r="SN354">
        <v>186</v>
      </c>
      <c r="SO354">
        <v>372</v>
      </c>
      <c r="SP354">
        <v>93</v>
      </c>
      <c r="SQ354">
        <v>372</v>
      </c>
      <c r="SR354">
        <v>372</v>
      </c>
      <c r="SS354">
        <v>372</v>
      </c>
      <c r="ST354">
        <v>372</v>
      </c>
      <c r="SU354">
        <v>372</v>
      </c>
      <c r="SV354">
        <v>186</v>
      </c>
      <c r="SW354">
        <v>372</v>
      </c>
      <c r="SX354">
        <v>93</v>
      </c>
      <c r="SY354">
        <v>372</v>
      </c>
      <c r="SZ354">
        <v>372</v>
      </c>
      <c r="TA354">
        <v>372</v>
      </c>
      <c r="TB354">
        <v>372</v>
      </c>
      <c r="TC354">
        <v>186</v>
      </c>
      <c r="TD354">
        <v>372</v>
      </c>
      <c r="TE354">
        <v>372</v>
      </c>
      <c r="TF354">
        <v>372</v>
      </c>
      <c r="TG354">
        <v>372</v>
      </c>
      <c r="TH354">
        <v>372</v>
      </c>
      <c r="TI354">
        <v>186</v>
      </c>
      <c r="TJ354">
        <v>372</v>
      </c>
      <c r="TK354">
        <v>372</v>
      </c>
      <c r="TL354">
        <v>186</v>
      </c>
      <c r="TM354">
        <v>12</v>
      </c>
      <c r="TN354">
        <v>93</v>
      </c>
      <c r="TO354">
        <v>372</v>
      </c>
      <c r="TP354">
        <v>372</v>
      </c>
      <c r="TQ354">
        <v>372</v>
      </c>
      <c r="TR354">
        <v>372</v>
      </c>
      <c r="TS354">
        <v>186</v>
      </c>
      <c r="TT354">
        <v>372</v>
      </c>
      <c r="TU354">
        <v>372</v>
      </c>
      <c r="TV354">
        <v>372</v>
      </c>
      <c r="TW354">
        <v>372</v>
      </c>
      <c r="TX354">
        <v>372</v>
      </c>
      <c r="TY354">
        <v>186</v>
      </c>
      <c r="TZ354">
        <v>372</v>
      </c>
      <c r="UA354">
        <v>372</v>
      </c>
      <c r="UB354">
        <v>372</v>
      </c>
      <c r="UC354">
        <v>186</v>
      </c>
      <c r="UD354">
        <v>372</v>
      </c>
      <c r="UE354">
        <v>31</v>
      </c>
      <c r="UF354">
        <v>372</v>
      </c>
      <c r="UG354">
        <v>372</v>
      </c>
      <c r="UH354">
        <v>6</v>
      </c>
      <c r="UI354">
        <v>372</v>
      </c>
      <c r="UJ354">
        <v>372</v>
      </c>
      <c r="UK354">
        <v>372</v>
      </c>
      <c r="UL354">
        <v>372</v>
      </c>
      <c r="UM354">
        <v>372</v>
      </c>
      <c r="UN354">
        <v>186</v>
      </c>
      <c r="UO354">
        <v>372</v>
      </c>
      <c r="UP354">
        <v>372</v>
      </c>
      <c r="UQ354">
        <v>372</v>
      </c>
      <c r="UR354">
        <v>372</v>
      </c>
      <c r="US354">
        <v>186</v>
      </c>
      <c r="UT354">
        <v>372</v>
      </c>
      <c r="UU354">
        <v>93</v>
      </c>
      <c r="UV354">
        <v>372</v>
      </c>
      <c r="UW354">
        <v>372</v>
      </c>
      <c r="UX354">
        <v>186</v>
      </c>
      <c r="UY354">
        <v>372</v>
      </c>
      <c r="UZ354">
        <v>372</v>
      </c>
      <c r="VA354">
        <v>372</v>
      </c>
      <c r="VB354">
        <v>372</v>
      </c>
      <c r="VC354">
        <v>372</v>
      </c>
      <c r="VD354">
        <v>186</v>
      </c>
      <c r="VE354">
        <v>372</v>
      </c>
      <c r="VF354">
        <v>186</v>
      </c>
      <c r="VG354">
        <v>372</v>
      </c>
      <c r="VH354">
        <v>372</v>
      </c>
      <c r="VI354">
        <v>372</v>
      </c>
      <c r="VJ354">
        <v>372</v>
      </c>
      <c r="VK354">
        <v>372</v>
      </c>
      <c r="VL354">
        <v>93</v>
      </c>
      <c r="VM354">
        <v>372</v>
      </c>
      <c r="VN354">
        <v>372</v>
      </c>
      <c r="VO354">
        <v>372</v>
      </c>
      <c r="VP354">
        <v>372</v>
      </c>
      <c r="VQ354">
        <v>186</v>
      </c>
      <c r="VR354">
        <v>372</v>
      </c>
      <c r="VS354">
        <v>186</v>
      </c>
      <c r="VT354">
        <v>372</v>
      </c>
      <c r="VU354">
        <v>372</v>
      </c>
      <c r="VV354">
        <v>186</v>
      </c>
      <c r="VW354">
        <v>372</v>
      </c>
      <c r="VX354">
        <v>372</v>
      </c>
      <c r="VY354">
        <v>372</v>
      </c>
      <c r="VZ354">
        <v>372</v>
      </c>
      <c r="WA354">
        <v>372</v>
      </c>
      <c r="WB354">
        <v>31</v>
      </c>
      <c r="WC354">
        <v>372</v>
      </c>
      <c r="WD354">
        <v>372</v>
      </c>
      <c r="WE354">
        <v>372</v>
      </c>
      <c r="WF354">
        <v>372</v>
      </c>
      <c r="WG354">
        <v>186</v>
      </c>
      <c r="WH354">
        <v>372</v>
      </c>
      <c r="WI354">
        <v>186</v>
      </c>
      <c r="WJ354">
        <v>372</v>
      </c>
      <c r="WK354">
        <v>12</v>
      </c>
      <c r="WL354">
        <v>372</v>
      </c>
      <c r="WM354">
        <v>186</v>
      </c>
      <c r="WN354">
        <v>372</v>
      </c>
      <c r="WO354">
        <v>372</v>
      </c>
      <c r="WP354">
        <v>12</v>
      </c>
      <c r="WQ354">
        <v>372</v>
      </c>
      <c r="WR354">
        <v>372</v>
      </c>
      <c r="WS354">
        <v>93</v>
      </c>
      <c r="WT354">
        <v>372</v>
      </c>
      <c r="WU354">
        <v>372</v>
      </c>
      <c r="WV354">
        <v>186</v>
      </c>
      <c r="WW354">
        <v>372</v>
      </c>
      <c r="WX354">
        <v>186</v>
      </c>
      <c r="WY354">
        <v>372</v>
      </c>
      <c r="WZ354">
        <v>372</v>
      </c>
      <c r="XA354">
        <v>372</v>
      </c>
      <c r="XB354">
        <v>372</v>
      </c>
      <c r="XC354">
        <v>186</v>
      </c>
      <c r="XD354">
        <v>372</v>
      </c>
      <c r="XE354">
        <v>372</v>
      </c>
      <c r="XF354">
        <v>372</v>
      </c>
      <c r="XG354">
        <v>372</v>
      </c>
      <c r="XH354">
        <v>372</v>
      </c>
      <c r="XI354">
        <v>93</v>
      </c>
      <c r="XJ354">
        <v>372</v>
      </c>
      <c r="XK354">
        <v>372</v>
      </c>
      <c r="XL354">
        <v>186</v>
      </c>
      <c r="XM354">
        <v>372</v>
      </c>
      <c r="XN354">
        <v>186</v>
      </c>
      <c r="XO354">
        <v>372</v>
      </c>
      <c r="XP354">
        <v>372</v>
      </c>
      <c r="XQ354">
        <v>372</v>
      </c>
      <c r="XR354">
        <v>372</v>
      </c>
      <c r="XS354">
        <v>93</v>
      </c>
      <c r="XT354">
        <v>372</v>
      </c>
      <c r="XU354">
        <v>372</v>
      </c>
      <c r="XV354">
        <v>372</v>
      </c>
      <c r="XW354">
        <v>372</v>
      </c>
      <c r="XX354">
        <v>372</v>
      </c>
      <c r="XY354">
        <v>186</v>
      </c>
      <c r="XZ354">
        <v>372</v>
      </c>
      <c r="YA354">
        <v>372</v>
      </c>
      <c r="YB354">
        <v>6</v>
      </c>
      <c r="YC354">
        <v>372</v>
      </c>
      <c r="YD354">
        <v>186</v>
      </c>
      <c r="YE354">
        <v>372</v>
      </c>
      <c r="YF354">
        <v>372</v>
      </c>
      <c r="YG354">
        <v>372</v>
      </c>
      <c r="YH354">
        <v>372</v>
      </c>
      <c r="YI354">
        <v>93</v>
      </c>
      <c r="YJ354">
        <v>372</v>
      </c>
      <c r="YK354">
        <v>372</v>
      </c>
      <c r="YL354">
        <v>372</v>
      </c>
      <c r="YM354">
        <v>372</v>
      </c>
      <c r="YN354">
        <v>372</v>
      </c>
      <c r="YO354">
        <v>186</v>
      </c>
      <c r="YP354">
        <v>372</v>
      </c>
      <c r="YQ354">
        <v>372</v>
      </c>
      <c r="YR354">
        <v>186</v>
      </c>
      <c r="YS354">
        <v>372</v>
      </c>
      <c r="YT354">
        <v>186</v>
      </c>
      <c r="YU354">
        <v>372</v>
      </c>
      <c r="YV354">
        <v>372</v>
      </c>
      <c r="YW354">
        <v>372</v>
      </c>
      <c r="YX354">
        <v>93</v>
      </c>
      <c r="YY354">
        <v>372</v>
      </c>
      <c r="YZ354">
        <v>372</v>
      </c>
      <c r="ZA354">
        <v>372</v>
      </c>
      <c r="ZB354">
        <v>372</v>
      </c>
      <c r="ZC354">
        <v>372</v>
      </c>
      <c r="ZD354">
        <v>186</v>
      </c>
      <c r="ZE354">
        <v>372</v>
      </c>
      <c r="ZF354">
        <v>372</v>
      </c>
      <c r="ZG354">
        <v>372</v>
      </c>
      <c r="ZH354">
        <v>372</v>
      </c>
      <c r="ZI354">
        <v>186</v>
      </c>
      <c r="ZJ354">
        <v>372</v>
      </c>
      <c r="ZK354">
        <v>186</v>
      </c>
      <c r="ZL354">
        <v>372</v>
      </c>
      <c r="ZM354">
        <v>372</v>
      </c>
      <c r="ZN354">
        <v>31</v>
      </c>
      <c r="ZO354">
        <v>12</v>
      </c>
      <c r="ZP354">
        <v>372</v>
      </c>
      <c r="ZQ354">
        <v>372</v>
      </c>
      <c r="ZR354">
        <v>372</v>
      </c>
      <c r="ZS354">
        <v>372</v>
      </c>
      <c r="ZT354">
        <v>186</v>
      </c>
      <c r="ZU354">
        <v>372</v>
      </c>
      <c r="ZV354">
        <v>372</v>
      </c>
      <c r="ZW354">
        <v>372</v>
      </c>
      <c r="ZX354">
        <v>372</v>
      </c>
      <c r="ZY354">
        <v>186</v>
      </c>
      <c r="ZZ354">
        <v>372</v>
      </c>
      <c r="AAA354">
        <v>186</v>
      </c>
      <c r="AAB354">
        <v>372</v>
      </c>
      <c r="AAC354">
        <v>372</v>
      </c>
      <c r="AAD354">
        <v>372</v>
      </c>
      <c r="AAE354">
        <v>372</v>
      </c>
      <c r="AAF354">
        <v>372</v>
      </c>
      <c r="AAG354">
        <v>31</v>
      </c>
      <c r="AAH354">
        <v>372</v>
      </c>
      <c r="AAI354">
        <v>186</v>
      </c>
      <c r="AAJ354">
        <v>12</v>
      </c>
      <c r="AAK354">
        <v>372</v>
      </c>
      <c r="AAL354">
        <v>186</v>
      </c>
      <c r="AAM354">
        <v>372</v>
      </c>
      <c r="AAN354">
        <v>372</v>
      </c>
      <c r="AAO354">
        <v>372</v>
      </c>
      <c r="AAP354">
        <v>372</v>
      </c>
      <c r="AAQ354">
        <v>372</v>
      </c>
      <c r="AAR354">
        <v>186</v>
      </c>
      <c r="AAS354">
        <v>372</v>
      </c>
      <c r="AAT354">
        <v>372</v>
      </c>
      <c r="AAU354">
        <v>372</v>
      </c>
      <c r="AAV354">
        <v>372</v>
      </c>
      <c r="AAW354">
        <v>93</v>
      </c>
      <c r="AAX354">
        <v>372</v>
      </c>
      <c r="AAY354">
        <v>186</v>
      </c>
      <c r="AAZ354">
        <v>372</v>
      </c>
      <c r="ABA354">
        <v>372</v>
      </c>
      <c r="ABB354">
        <v>186</v>
      </c>
      <c r="ABC354">
        <v>372</v>
      </c>
      <c r="ABD354">
        <v>372</v>
      </c>
      <c r="ABE354">
        <v>372</v>
      </c>
      <c r="ABF354">
        <v>372</v>
      </c>
      <c r="ABG354">
        <v>372</v>
      </c>
      <c r="ABH354">
        <v>186</v>
      </c>
      <c r="ABI354">
        <v>372</v>
      </c>
      <c r="ABJ354">
        <v>372</v>
      </c>
      <c r="ABK354">
        <v>372</v>
      </c>
      <c r="ABL354">
        <v>93</v>
      </c>
      <c r="ABM354">
        <v>372</v>
      </c>
      <c r="ABN354">
        <v>186</v>
      </c>
      <c r="ABO354">
        <v>372</v>
      </c>
      <c r="ABP354">
        <v>372</v>
      </c>
      <c r="ABQ354">
        <v>372</v>
      </c>
      <c r="ABR354">
        <v>372</v>
      </c>
      <c r="ABS354">
        <v>186</v>
      </c>
      <c r="ABT354">
        <v>372</v>
      </c>
      <c r="ABU354">
        <v>372</v>
      </c>
      <c r="ABV354">
        <v>372</v>
      </c>
      <c r="ABW354">
        <v>372</v>
      </c>
      <c r="ABX354">
        <v>372</v>
      </c>
      <c r="ABY354">
        <v>186</v>
      </c>
      <c r="ABZ354">
        <v>372</v>
      </c>
      <c r="ACA354">
        <v>372</v>
      </c>
      <c r="ACB354">
        <v>93</v>
      </c>
      <c r="ACC354">
        <v>372</v>
      </c>
      <c r="ACD354">
        <v>186</v>
      </c>
      <c r="ACE354">
        <v>372</v>
      </c>
      <c r="ACF354">
        <v>372</v>
      </c>
      <c r="ACG354">
        <v>372</v>
      </c>
      <c r="ACH354">
        <v>372</v>
      </c>
      <c r="ACI354">
        <v>186</v>
      </c>
      <c r="ACJ354">
        <v>372</v>
      </c>
      <c r="ACK354">
        <v>372</v>
      </c>
      <c r="ACL354">
        <v>372</v>
      </c>
      <c r="ACM354">
        <v>12</v>
      </c>
      <c r="ACN354">
        <v>372</v>
      </c>
      <c r="ACO354">
        <v>186</v>
      </c>
      <c r="ACP354">
        <v>372</v>
      </c>
      <c r="ACQ354">
        <v>372</v>
      </c>
      <c r="ACR354">
        <v>372</v>
      </c>
      <c r="ACS354">
        <v>186</v>
      </c>
      <c r="ACT354">
        <v>372</v>
      </c>
      <c r="ACU354">
        <v>186</v>
      </c>
      <c r="ACV354">
        <v>372</v>
      </c>
      <c r="ACW354">
        <v>372</v>
      </c>
      <c r="ACX354">
        <v>186</v>
      </c>
      <c r="ACY354">
        <v>372</v>
      </c>
      <c r="ACZ354">
        <v>372</v>
      </c>
      <c r="ADA354">
        <v>372</v>
      </c>
      <c r="ADB354">
        <v>372</v>
      </c>
      <c r="ADC354">
        <v>372</v>
      </c>
      <c r="ADD354">
        <v>31</v>
      </c>
      <c r="ADE354">
        <v>372</v>
      </c>
      <c r="ADF354">
        <v>372</v>
      </c>
      <c r="ADG354">
        <v>372</v>
      </c>
      <c r="ADH354">
        <v>372</v>
      </c>
      <c r="ADI354">
        <v>186</v>
      </c>
      <c r="ADJ354">
        <v>372</v>
      </c>
      <c r="ADK354">
        <v>186</v>
      </c>
      <c r="ADL354">
        <v>372</v>
      </c>
      <c r="ADM354">
        <v>372</v>
      </c>
      <c r="ADN354">
        <v>186</v>
      </c>
      <c r="ADO354">
        <v>372</v>
      </c>
      <c r="ADP354">
        <v>12</v>
      </c>
      <c r="ADQ354">
        <v>372</v>
      </c>
      <c r="ADR354">
        <v>372</v>
      </c>
      <c r="ADS354">
        <v>372</v>
      </c>
      <c r="ADT354">
        <v>93</v>
      </c>
      <c r="ADU354">
        <v>372</v>
      </c>
      <c r="ADV354">
        <v>372</v>
      </c>
      <c r="ADW354">
        <v>12</v>
      </c>
      <c r="ADX354">
        <v>186</v>
      </c>
      <c r="ADY354">
        <v>372</v>
      </c>
      <c r="ADZ354">
        <v>186</v>
      </c>
      <c r="AEA354">
        <v>372</v>
      </c>
      <c r="AEB354">
        <v>372</v>
      </c>
      <c r="AEC354">
        <v>372</v>
      </c>
      <c r="AED354">
        <v>372</v>
      </c>
      <c r="AEE354">
        <v>186</v>
      </c>
      <c r="AEF354">
        <v>372</v>
      </c>
      <c r="AEG354">
        <v>372</v>
      </c>
      <c r="AEH354">
        <v>372</v>
      </c>
      <c r="AEI354">
        <v>372</v>
      </c>
      <c r="AEJ354">
        <v>372</v>
      </c>
      <c r="AEK354">
        <v>93</v>
      </c>
      <c r="AEL354">
        <v>372</v>
      </c>
      <c r="AEM354">
        <v>372</v>
      </c>
      <c r="AEN354">
        <v>186</v>
      </c>
      <c r="AEO354">
        <v>372</v>
      </c>
      <c r="AEP354">
        <v>186</v>
      </c>
      <c r="AEQ354">
        <v>372</v>
      </c>
      <c r="AER354">
        <v>372</v>
      </c>
      <c r="AES354">
        <v>372</v>
      </c>
      <c r="AET354">
        <v>372</v>
      </c>
      <c r="AEU354">
        <v>186</v>
      </c>
      <c r="AEV354">
        <v>372</v>
      </c>
      <c r="AEW354">
        <v>372</v>
      </c>
      <c r="AEX354">
        <v>372</v>
      </c>
      <c r="AEY354">
        <v>372</v>
      </c>
      <c r="AEZ354">
        <v>372</v>
      </c>
      <c r="AFA354">
        <v>93</v>
      </c>
      <c r="AFB354">
        <v>372</v>
      </c>
      <c r="AFC354">
        <v>186</v>
      </c>
      <c r="AFD354">
        <v>372</v>
      </c>
      <c r="AFE354">
        <v>372</v>
      </c>
      <c r="AFF354">
        <v>372</v>
      </c>
      <c r="AFG354">
        <v>372</v>
      </c>
      <c r="AFH354">
        <v>372</v>
      </c>
      <c r="AFI354">
        <v>186</v>
      </c>
      <c r="AFJ354">
        <v>372</v>
      </c>
      <c r="AFK354">
        <v>372</v>
      </c>
      <c r="AFL354">
        <v>186</v>
      </c>
      <c r="AFM354">
        <v>372</v>
      </c>
      <c r="AFN354">
        <v>93</v>
      </c>
      <c r="AFO354">
        <v>372</v>
      </c>
      <c r="AFP354">
        <v>372</v>
      </c>
      <c r="AFQ354">
        <v>372</v>
      </c>
      <c r="AFR354">
        <v>372</v>
      </c>
      <c r="AFS354">
        <v>186</v>
      </c>
      <c r="AFT354">
        <v>372</v>
      </c>
      <c r="AFU354">
        <v>372</v>
      </c>
      <c r="AFV354">
        <v>372</v>
      </c>
      <c r="AFW354">
        <v>372</v>
      </c>
      <c r="AFX354">
        <v>12</v>
      </c>
      <c r="AFY354">
        <v>186</v>
      </c>
      <c r="AFZ354">
        <v>372</v>
      </c>
      <c r="AGA354">
        <v>372</v>
      </c>
      <c r="AGB354">
        <v>186</v>
      </c>
      <c r="AGC354">
        <v>372</v>
      </c>
      <c r="AGD354">
        <v>93</v>
      </c>
      <c r="AGE354">
        <v>372</v>
      </c>
      <c r="AGF354">
        <v>372</v>
      </c>
      <c r="AGG354">
        <v>372</v>
      </c>
      <c r="AGH354">
        <v>186</v>
      </c>
      <c r="AGI354">
        <v>372</v>
      </c>
      <c r="AGJ354">
        <v>372</v>
      </c>
      <c r="AGK354">
        <v>372</v>
      </c>
      <c r="AGL354">
        <v>372</v>
      </c>
      <c r="AGM354">
        <v>372</v>
      </c>
      <c r="AGN354">
        <v>186</v>
      </c>
      <c r="AGO354">
        <v>372</v>
      </c>
      <c r="AGP354">
        <v>372</v>
      </c>
      <c r="AGQ354">
        <v>372</v>
      </c>
      <c r="AGR354">
        <v>372</v>
      </c>
      <c r="AGS354">
        <v>186</v>
      </c>
      <c r="AGT354">
        <v>372</v>
      </c>
      <c r="AGU354">
        <v>3</v>
      </c>
      <c r="AGV354">
        <v>372</v>
      </c>
      <c r="AGW354">
        <v>372</v>
      </c>
      <c r="AGX354">
        <v>186</v>
      </c>
      <c r="AGY354">
        <v>372</v>
      </c>
      <c r="AGZ354">
        <v>372</v>
      </c>
      <c r="AHA354">
        <v>372</v>
      </c>
      <c r="AHB354">
        <v>372</v>
      </c>
      <c r="AHC354">
        <v>372</v>
      </c>
      <c r="AHD354">
        <v>186</v>
      </c>
      <c r="AHE354">
        <v>372</v>
      </c>
      <c r="AHF354">
        <v>372</v>
      </c>
      <c r="AHG354">
        <v>372</v>
      </c>
      <c r="AHH354">
        <v>372</v>
      </c>
      <c r="AHI354">
        <v>186</v>
      </c>
      <c r="AHJ354">
        <v>372</v>
      </c>
      <c r="AHK354">
        <v>31</v>
      </c>
      <c r="AHL354">
        <v>372</v>
      </c>
      <c r="AHM354">
        <v>372</v>
      </c>
      <c r="AHN354">
        <v>186</v>
      </c>
      <c r="AHO354">
        <v>372</v>
      </c>
      <c r="AHP354">
        <v>372</v>
      </c>
      <c r="AHQ354">
        <v>12</v>
      </c>
      <c r="AHR354">
        <v>372</v>
      </c>
      <c r="AHS354">
        <v>372</v>
      </c>
      <c r="AHT354">
        <v>186</v>
      </c>
      <c r="AHU354">
        <v>372</v>
      </c>
      <c r="AHV354">
        <v>372</v>
      </c>
      <c r="AHW354">
        <v>372</v>
      </c>
      <c r="AHX354">
        <v>372</v>
      </c>
      <c r="AHY354">
        <v>93</v>
      </c>
      <c r="AHZ354">
        <v>372</v>
      </c>
      <c r="AIA354">
        <v>186</v>
      </c>
      <c r="AIB354">
        <v>372</v>
      </c>
      <c r="AIC354">
        <v>372</v>
      </c>
      <c r="AID354">
        <v>186</v>
      </c>
      <c r="AIE354">
        <v>372</v>
      </c>
      <c r="AIF354">
        <v>372</v>
      </c>
      <c r="AIG354">
        <v>372</v>
      </c>
      <c r="AIH354">
        <v>372</v>
      </c>
      <c r="AII354">
        <v>372</v>
      </c>
      <c r="AIJ354">
        <v>186</v>
      </c>
      <c r="AIK354">
        <v>372</v>
      </c>
      <c r="AIL354">
        <v>372</v>
      </c>
      <c r="AIM354">
        <v>372</v>
      </c>
      <c r="AIN354">
        <v>372</v>
      </c>
      <c r="AIO354">
        <v>31</v>
      </c>
      <c r="AIP354">
        <v>372</v>
      </c>
      <c r="AIQ354">
        <v>186</v>
      </c>
      <c r="AIR354">
        <v>372</v>
      </c>
      <c r="AIS354">
        <v>372</v>
      </c>
      <c r="AIT354">
        <v>372</v>
      </c>
      <c r="AIU354">
        <v>186</v>
      </c>
      <c r="AIV354">
        <v>372</v>
      </c>
      <c r="AIW354">
        <v>372</v>
      </c>
      <c r="AIX354">
        <v>372</v>
      </c>
      <c r="AIY354">
        <v>372</v>
      </c>
      <c r="AIZ354">
        <v>372</v>
      </c>
      <c r="AJA354">
        <v>186</v>
      </c>
      <c r="AJB354">
        <v>372</v>
      </c>
      <c r="AJC354">
        <v>372</v>
      </c>
      <c r="AJD354">
        <v>93</v>
      </c>
      <c r="AJE354">
        <v>372</v>
      </c>
      <c r="AJF354">
        <v>186</v>
      </c>
      <c r="AJG354">
        <v>372</v>
      </c>
      <c r="AJH354">
        <v>372</v>
      </c>
      <c r="AJI354">
        <v>372</v>
      </c>
      <c r="AJJ354">
        <v>372</v>
      </c>
      <c r="AJK354">
        <v>186</v>
      </c>
      <c r="AJL354">
        <v>372</v>
      </c>
      <c r="AJM354">
        <v>372</v>
      </c>
      <c r="AJN354">
        <v>372</v>
      </c>
      <c r="AJO354">
        <v>372</v>
      </c>
      <c r="AJP354">
        <v>372</v>
      </c>
      <c r="AJQ354">
        <v>186</v>
      </c>
      <c r="AJR354">
        <v>12</v>
      </c>
      <c r="AJS354">
        <v>372</v>
      </c>
      <c r="AJT354">
        <v>93</v>
      </c>
      <c r="AJU354">
        <v>372</v>
      </c>
      <c r="AJV354">
        <v>186</v>
      </c>
      <c r="AJW354">
        <v>372</v>
      </c>
      <c r="AJX354">
        <v>372</v>
      </c>
      <c r="AJY354">
        <v>372</v>
      </c>
      <c r="AJZ354">
        <v>372</v>
      </c>
      <c r="AKA354">
        <v>372</v>
      </c>
      <c r="AKB354">
        <v>186</v>
      </c>
      <c r="AKC354">
        <v>372</v>
      </c>
      <c r="AKD354">
        <v>186</v>
      </c>
      <c r="AKE354">
        <v>372</v>
      </c>
      <c r="AKF354">
        <v>372</v>
      </c>
      <c r="AKG354">
        <v>372</v>
      </c>
      <c r="AKH354">
        <v>372</v>
      </c>
      <c r="AKI354">
        <v>93</v>
      </c>
      <c r="AKJ354">
        <v>372</v>
      </c>
      <c r="AKK354">
        <v>372</v>
      </c>
      <c r="AKL354">
        <v>372</v>
      </c>
      <c r="AKM354">
        <v>372</v>
      </c>
      <c r="AKN354">
        <v>372</v>
      </c>
      <c r="AKO354">
        <v>6</v>
      </c>
      <c r="AKP354">
        <v>372</v>
      </c>
      <c r="AKQ354">
        <v>372</v>
      </c>
      <c r="AKR354">
        <v>186</v>
      </c>
      <c r="AKS354">
        <v>372</v>
      </c>
      <c r="AKT354">
        <v>186</v>
      </c>
      <c r="AKU354">
        <v>372</v>
      </c>
      <c r="AKV354">
        <v>372</v>
      </c>
      <c r="AKW354">
        <v>372</v>
      </c>
      <c r="AKX354">
        <v>372</v>
      </c>
      <c r="AKY354">
        <v>93</v>
      </c>
      <c r="AKZ354">
        <v>372</v>
      </c>
      <c r="ALA354">
        <v>372</v>
      </c>
      <c r="ALB354">
        <v>372</v>
      </c>
      <c r="ALC354">
        <v>372</v>
      </c>
      <c r="ALD354">
        <v>372</v>
      </c>
      <c r="ALE354">
        <v>186</v>
      </c>
      <c r="ALF354">
        <v>372</v>
      </c>
      <c r="ALG354">
        <v>372</v>
      </c>
      <c r="ALH354">
        <v>372</v>
      </c>
      <c r="ALI354">
        <v>186</v>
      </c>
      <c r="ALJ354">
        <v>372</v>
      </c>
      <c r="ALK354">
        <v>186</v>
      </c>
      <c r="ALL354">
        <v>372</v>
      </c>
      <c r="ALM354">
        <v>372</v>
      </c>
      <c r="ALN354">
        <v>31</v>
      </c>
      <c r="ALO354">
        <v>372</v>
      </c>
      <c r="ALP354">
        <v>372</v>
      </c>
      <c r="ALQ354">
        <v>372</v>
      </c>
      <c r="ALR354">
        <v>372</v>
      </c>
      <c r="ALS354">
        <v>372</v>
      </c>
      <c r="ALT354">
        <v>186</v>
      </c>
      <c r="ALU354">
        <v>372</v>
      </c>
      <c r="ALV354">
        <v>372</v>
      </c>
      <c r="ALW354">
        <v>372</v>
      </c>
      <c r="ALX354">
        <v>372</v>
      </c>
      <c r="ALY354">
        <v>186</v>
      </c>
      <c r="ALZ354">
        <v>12</v>
      </c>
      <c r="AMA354">
        <v>186</v>
      </c>
      <c r="AMB354">
        <v>372</v>
      </c>
      <c r="AMC354">
        <v>372</v>
      </c>
      <c r="AMD354">
        <v>93</v>
      </c>
      <c r="AME354">
        <v>372</v>
      </c>
      <c r="AMF354">
        <v>372</v>
      </c>
      <c r="AMG354">
        <v>372</v>
      </c>
      <c r="AMH354">
        <v>372</v>
      </c>
      <c r="AMI354">
        <v>372</v>
      </c>
      <c r="AMJ354">
        <v>186</v>
      </c>
      <c r="AMK354">
        <v>372</v>
      </c>
      <c r="AML354">
        <v>372</v>
      </c>
      <c r="AMM354">
        <v>372</v>
      </c>
      <c r="AMN354">
        <v>372</v>
      </c>
      <c r="AMO354">
        <v>186</v>
      </c>
      <c r="AMP354">
        <v>372</v>
      </c>
      <c r="AMQ354">
        <v>186</v>
      </c>
      <c r="AMR354">
        <v>372</v>
      </c>
      <c r="AMS354">
        <v>372</v>
      </c>
      <c r="AMT354">
        <v>93</v>
      </c>
      <c r="AMU354">
        <v>372</v>
      </c>
      <c r="AMV354">
        <v>372</v>
      </c>
      <c r="AMW354">
        <v>372</v>
      </c>
      <c r="AMX354">
        <v>372</v>
      </c>
      <c r="AMY354">
        <v>372</v>
      </c>
      <c r="AMZ354">
        <v>186</v>
      </c>
      <c r="ANA354">
        <v>372</v>
      </c>
      <c r="ANB354">
        <v>372</v>
      </c>
      <c r="ANC354">
        <v>372</v>
      </c>
      <c r="AND354">
        <v>372</v>
      </c>
      <c r="ANE354">
        <v>186</v>
      </c>
      <c r="ANF354">
        <v>372</v>
      </c>
      <c r="ANG354">
        <v>186</v>
      </c>
      <c r="ANH354">
        <v>372</v>
      </c>
      <c r="ANI354">
        <v>372</v>
      </c>
      <c r="ANJ354">
        <v>93</v>
      </c>
      <c r="ANK354">
        <v>372</v>
      </c>
      <c r="ANL354">
        <v>372</v>
      </c>
      <c r="ANM354">
        <v>372</v>
      </c>
      <c r="ANN354">
        <v>372</v>
      </c>
      <c r="ANO354">
        <v>12</v>
      </c>
      <c r="ANP354">
        <v>186</v>
      </c>
      <c r="ANQ354">
        <v>372</v>
      </c>
      <c r="ANR354">
        <v>372</v>
      </c>
      <c r="ANS354">
        <v>372</v>
      </c>
      <c r="ANT354">
        <v>186</v>
      </c>
      <c r="ANU354">
        <v>372</v>
      </c>
      <c r="ANV354">
        <v>186</v>
      </c>
      <c r="ANW354">
        <v>372</v>
      </c>
      <c r="ANX354">
        <v>12</v>
      </c>
      <c r="ANY354">
        <v>372</v>
      </c>
      <c r="ANZ354">
        <v>372</v>
      </c>
      <c r="AOA354">
        <v>93</v>
      </c>
      <c r="AOB354">
        <v>372</v>
      </c>
      <c r="AOC354">
        <v>372</v>
      </c>
      <c r="AOD354">
        <v>372</v>
      </c>
      <c r="AOE354">
        <v>372</v>
      </c>
      <c r="AOF354">
        <v>372</v>
      </c>
      <c r="AOG354">
        <v>186</v>
      </c>
      <c r="AOH354">
        <v>372</v>
      </c>
      <c r="AOI354">
        <v>372</v>
      </c>
      <c r="AOJ354">
        <v>186</v>
      </c>
      <c r="AOK354">
        <v>372</v>
      </c>
      <c r="AOL354">
        <v>186</v>
      </c>
      <c r="AOM354">
        <v>372</v>
      </c>
      <c r="AON354">
        <v>372</v>
      </c>
      <c r="AOO354">
        <v>372</v>
      </c>
      <c r="AOP354">
        <v>372</v>
      </c>
      <c r="AOQ354">
        <v>31</v>
      </c>
      <c r="AOR354">
        <v>372</v>
      </c>
      <c r="AOS354">
        <v>372</v>
      </c>
      <c r="AOT354">
        <v>372</v>
      </c>
      <c r="AOU354">
        <v>372</v>
      </c>
      <c r="AOV354">
        <v>372</v>
      </c>
      <c r="AOW354">
        <v>186</v>
      </c>
      <c r="AOX354">
        <v>372</v>
      </c>
      <c r="AOY354">
        <v>186</v>
      </c>
      <c r="AOZ354">
        <v>372</v>
      </c>
      <c r="APA354">
        <v>372</v>
      </c>
      <c r="APB354">
        <v>372</v>
      </c>
      <c r="APC354">
        <v>372</v>
      </c>
      <c r="APD354">
        <v>372</v>
      </c>
      <c r="APE354">
        <v>186</v>
      </c>
      <c r="APF354">
        <v>372</v>
      </c>
      <c r="APG354">
        <v>372</v>
      </c>
      <c r="APH354">
        <v>31</v>
      </c>
      <c r="API354">
        <v>372</v>
      </c>
      <c r="APJ354">
        <v>186</v>
      </c>
      <c r="APK354">
        <v>372</v>
      </c>
      <c r="APL354">
        <v>372</v>
      </c>
      <c r="APM354">
        <v>372</v>
      </c>
      <c r="APN354">
        <v>372</v>
      </c>
      <c r="APO354">
        <v>6</v>
      </c>
      <c r="APP354">
        <v>372</v>
      </c>
      <c r="APQ354">
        <v>372</v>
      </c>
      <c r="APR354">
        <v>372</v>
      </c>
      <c r="APS354">
        <v>372</v>
      </c>
      <c r="APT354">
        <v>372</v>
      </c>
      <c r="APU354">
        <v>186</v>
      </c>
      <c r="APV354">
        <v>372</v>
      </c>
      <c r="APW354">
        <v>372</v>
      </c>
      <c r="APX354">
        <v>93</v>
      </c>
      <c r="APY354">
        <v>372</v>
      </c>
      <c r="APZ354">
        <v>186</v>
      </c>
      <c r="AQA354">
        <v>372</v>
      </c>
      <c r="AQB354">
        <v>372</v>
      </c>
      <c r="AQC354">
        <v>372</v>
      </c>
      <c r="AQD354">
        <v>186</v>
      </c>
      <c r="AQE354">
        <v>372</v>
      </c>
      <c r="AQF354">
        <v>372</v>
      </c>
      <c r="AQG354">
        <v>372</v>
      </c>
      <c r="AQH354">
        <v>372</v>
      </c>
      <c r="AQI354">
        <v>372</v>
      </c>
      <c r="AQJ354">
        <v>186</v>
      </c>
      <c r="AQK354">
        <v>372</v>
      </c>
      <c r="AQL354">
        <v>372</v>
      </c>
      <c r="AQM354">
        <v>372</v>
      </c>
      <c r="AQN354">
        <v>12</v>
      </c>
      <c r="AQO354">
        <v>93</v>
      </c>
      <c r="AQP354">
        <v>372</v>
      </c>
      <c r="AQQ354">
        <v>186</v>
      </c>
      <c r="AQR354">
        <v>372</v>
      </c>
      <c r="AQS354">
        <v>372</v>
      </c>
      <c r="AQT354">
        <v>186</v>
      </c>
      <c r="AQU354">
        <v>372</v>
      </c>
      <c r="AQV354">
        <v>372</v>
      </c>
      <c r="AQW354">
        <v>372</v>
      </c>
      <c r="AQX354">
        <v>372</v>
      </c>
      <c r="AQY354">
        <v>372</v>
      </c>
      <c r="AQZ354">
        <v>186</v>
      </c>
      <c r="ARA354">
        <v>372</v>
      </c>
      <c r="ARB354">
        <v>372</v>
      </c>
      <c r="ARC354">
        <v>372</v>
      </c>
      <c r="ARD354">
        <v>372</v>
      </c>
      <c r="ARE354">
        <v>93</v>
      </c>
      <c r="ARF354">
        <v>372</v>
      </c>
      <c r="ARG354">
        <v>186</v>
      </c>
      <c r="ARH354">
        <v>372</v>
      </c>
      <c r="ARI354">
        <v>372</v>
      </c>
      <c r="ARJ354">
        <v>186</v>
      </c>
      <c r="ARK354">
        <v>372</v>
      </c>
      <c r="ARL354">
        <v>372</v>
      </c>
      <c r="ARM354">
        <v>372</v>
      </c>
      <c r="ARN354">
        <v>12</v>
      </c>
      <c r="ARO354">
        <v>372</v>
      </c>
      <c r="ARP354">
        <v>186</v>
      </c>
      <c r="ARQ354">
        <v>372</v>
      </c>
      <c r="ARR354">
        <v>372</v>
      </c>
      <c r="ARS354">
        <v>372</v>
      </c>
      <c r="ART354">
        <v>372</v>
      </c>
      <c r="ARU354">
        <v>186</v>
      </c>
      <c r="ARV354">
        <v>372</v>
      </c>
      <c r="ARW354">
        <v>93</v>
      </c>
      <c r="ARX354">
        <v>372</v>
      </c>
      <c r="ARY354">
        <v>372</v>
      </c>
      <c r="ARZ354">
        <v>186</v>
      </c>
      <c r="ASA354">
        <v>372</v>
      </c>
      <c r="ASB354">
        <v>372</v>
      </c>
      <c r="ASC354">
        <v>372</v>
      </c>
      <c r="ASD354">
        <v>372</v>
      </c>
      <c r="ASE354">
        <v>372</v>
      </c>
      <c r="ASF354">
        <v>186</v>
      </c>
      <c r="ASG354">
        <v>372</v>
      </c>
      <c r="ASH354">
        <v>372</v>
      </c>
      <c r="ASI354">
        <v>372</v>
      </c>
      <c r="ASJ354">
        <v>372</v>
      </c>
      <c r="ASK354">
        <v>186</v>
      </c>
      <c r="ASL354">
        <v>372</v>
      </c>
      <c r="ASM354">
        <v>93</v>
      </c>
      <c r="ASN354">
        <v>372</v>
      </c>
      <c r="ASO354">
        <v>372</v>
      </c>
      <c r="ASP354">
        <v>372</v>
      </c>
      <c r="ASQ354">
        <v>186</v>
      </c>
      <c r="ASR354">
        <v>372</v>
      </c>
      <c r="ASS354">
        <v>372</v>
      </c>
      <c r="AST354">
        <v>372</v>
      </c>
      <c r="ASU354">
        <v>372</v>
      </c>
      <c r="ASV354">
        <v>372</v>
      </c>
      <c r="ASW354">
        <v>186</v>
      </c>
      <c r="ASX354">
        <v>372</v>
      </c>
      <c r="ASY354">
        <v>372</v>
      </c>
      <c r="ASZ354">
        <v>186</v>
      </c>
      <c r="ATA354">
        <v>372</v>
      </c>
      <c r="ATB354">
        <v>31</v>
      </c>
      <c r="ATC354">
        <v>372</v>
      </c>
      <c r="ATD354">
        <v>372</v>
      </c>
      <c r="ATE354">
        <v>372</v>
      </c>
      <c r="ATF354">
        <v>372</v>
      </c>
      <c r="ATG354">
        <v>186</v>
      </c>
      <c r="ATH354">
        <v>372</v>
      </c>
      <c r="ATI354">
        <v>372</v>
      </c>
      <c r="ATJ354">
        <v>372</v>
      </c>
      <c r="ATK354">
        <v>372</v>
      </c>
      <c r="ATL354">
        <v>372</v>
      </c>
      <c r="ATM354">
        <v>186</v>
      </c>
      <c r="ATN354">
        <v>372</v>
      </c>
      <c r="ATO354">
        <v>372</v>
      </c>
      <c r="ATP354">
        <v>186</v>
      </c>
      <c r="ATQ354">
        <v>372</v>
      </c>
      <c r="ATR354">
        <v>93</v>
      </c>
      <c r="ATS354">
        <v>372</v>
      </c>
      <c r="ATT354">
        <v>372</v>
      </c>
      <c r="ATU354">
        <v>12</v>
      </c>
      <c r="ATV354">
        <v>372</v>
      </c>
      <c r="ATW354">
        <v>372</v>
      </c>
      <c r="ATX354">
        <v>186</v>
      </c>
      <c r="ATY354">
        <v>372</v>
      </c>
      <c r="ATZ354">
        <v>186</v>
      </c>
      <c r="AUA354">
        <v>372</v>
      </c>
      <c r="AUB354">
        <v>372</v>
      </c>
      <c r="AUC354">
        <v>372</v>
      </c>
      <c r="AUD354">
        <v>12</v>
      </c>
      <c r="AUE354">
        <v>186</v>
      </c>
      <c r="AUF354">
        <v>372</v>
      </c>
      <c r="AUG354">
        <v>372</v>
      </c>
      <c r="AUH354">
        <v>372</v>
      </c>
      <c r="AUI354">
        <v>372</v>
      </c>
      <c r="AUJ354">
        <v>372</v>
      </c>
      <c r="AUK354">
        <v>93</v>
      </c>
      <c r="AUL354">
        <v>372</v>
      </c>
      <c r="AUM354">
        <v>372</v>
      </c>
      <c r="AUN354">
        <v>186</v>
      </c>
      <c r="AUO354">
        <v>372</v>
      </c>
      <c r="AUP354">
        <v>186</v>
      </c>
      <c r="AUQ354">
        <v>372</v>
      </c>
      <c r="AUR354">
        <v>372</v>
      </c>
      <c r="AUS354">
        <v>372</v>
      </c>
      <c r="AUT354">
        <v>372</v>
      </c>
      <c r="AUU354">
        <v>186</v>
      </c>
      <c r="AUV354">
        <v>372</v>
      </c>
      <c r="AUW354">
        <v>372</v>
      </c>
      <c r="AUX354">
        <v>372</v>
      </c>
      <c r="AUY354">
        <v>372</v>
      </c>
      <c r="AUZ354">
        <v>372</v>
      </c>
      <c r="AVA354">
        <v>31</v>
      </c>
      <c r="AVB354">
        <v>372</v>
      </c>
      <c r="AVC354">
        <v>372</v>
      </c>
      <c r="AVD354">
        <v>372</v>
      </c>
      <c r="AVE354">
        <v>186</v>
      </c>
      <c r="AVF354">
        <v>372</v>
      </c>
      <c r="AVG354">
        <v>186</v>
      </c>
      <c r="AVH354">
        <v>372</v>
      </c>
      <c r="AVI354">
        <v>372</v>
      </c>
      <c r="AVJ354">
        <v>186</v>
      </c>
      <c r="AVK354">
        <v>372</v>
      </c>
      <c r="AVL354">
        <v>372</v>
      </c>
      <c r="AVM354">
        <v>372</v>
      </c>
      <c r="AVN354">
        <v>372</v>
      </c>
      <c r="AVO354">
        <v>372</v>
      </c>
      <c r="AVP354">
        <v>93</v>
      </c>
      <c r="AVQ354">
        <v>372</v>
      </c>
      <c r="AVR354">
        <v>372</v>
      </c>
      <c r="AVS354">
        <v>372</v>
      </c>
      <c r="AVT354">
        <v>372</v>
      </c>
      <c r="AVU354">
        <v>6</v>
      </c>
      <c r="AVV354">
        <v>372</v>
      </c>
      <c r="AVW354">
        <v>186</v>
      </c>
      <c r="AVX354">
        <v>372</v>
      </c>
      <c r="AVY354">
        <v>372</v>
      </c>
      <c r="AVZ354">
        <v>186</v>
      </c>
      <c r="AWA354">
        <v>372</v>
      </c>
      <c r="AWB354">
        <v>372</v>
      </c>
      <c r="AWC354">
        <v>372</v>
      </c>
      <c r="AWD354">
        <v>372</v>
      </c>
      <c r="AWE354">
        <v>372</v>
      </c>
      <c r="AWF354">
        <v>93</v>
      </c>
      <c r="AWG354">
        <v>372</v>
      </c>
      <c r="AWH354">
        <v>372</v>
      </c>
      <c r="AWI354">
        <v>372</v>
      </c>
      <c r="AWJ354">
        <v>93</v>
      </c>
      <c r="AWK354">
        <v>372</v>
      </c>
      <c r="AWL354">
        <v>186</v>
      </c>
      <c r="AWM354">
        <v>372</v>
      </c>
      <c r="AWN354">
        <v>372</v>
      </c>
      <c r="AWO354">
        <v>372</v>
      </c>
      <c r="AWP354">
        <v>372</v>
      </c>
      <c r="AWQ354">
        <v>186</v>
      </c>
      <c r="AWR354">
        <v>372</v>
      </c>
      <c r="AWS354">
        <v>372</v>
      </c>
      <c r="AWT354">
        <v>372</v>
      </c>
      <c r="AWU354">
        <v>372</v>
      </c>
      <c r="AWV354">
        <v>372</v>
      </c>
      <c r="AWW354">
        <v>186</v>
      </c>
      <c r="AWX354">
        <v>372</v>
      </c>
      <c r="AWY354">
        <v>372</v>
      </c>
      <c r="AWZ354">
        <v>31</v>
      </c>
      <c r="AXA354">
        <v>372</v>
      </c>
      <c r="AXB354">
        <v>6</v>
      </c>
      <c r="AXC354">
        <v>372</v>
      </c>
      <c r="AXD354">
        <v>372</v>
      </c>
      <c r="AXE354">
        <v>372</v>
      </c>
      <c r="AXF354">
        <v>372</v>
      </c>
      <c r="AXG354">
        <v>186</v>
      </c>
      <c r="AXH354">
        <v>372</v>
      </c>
      <c r="AXI354">
        <v>372</v>
      </c>
      <c r="AXJ354">
        <v>372</v>
      </c>
      <c r="AXK354">
        <v>372</v>
      </c>
      <c r="AXL354">
        <v>372</v>
      </c>
      <c r="AXM354">
        <v>186</v>
      </c>
      <c r="AXN354">
        <v>372</v>
      </c>
      <c r="AXO354">
        <v>372</v>
      </c>
      <c r="AXP354">
        <v>372</v>
      </c>
      <c r="AXQ354">
        <v>93</v>
      </c>
      <c r="AXR354">
        <v>372</v>
      </c>
      <c r="AXS354">
        <v>186</v>
      </c>
      <c r="AXT354">
        <v>372</v>
      </c>
      <c r="AXU354">
        <v>372</v>
      </c>
      <c r="AXV354">
        <v>186</v>
      </c>
      <c r="AXW354">
        <v>372</v>
      </c>
      <c r="AXX354">
        <v>372</v>
      </c>
      <c r="AXY354">
        <v>372</v>
      </c>
      <c r="AXZ354">
        <v>372</v>
      </c>
      <c r="AYA354">
        <v>372</v>
      </c>
      <c r="AYB354">
        <v>186</v>
      </c>
      <c r="AYC354">
        <v>12</v>
      </c>
      <c r="AYD354">
        <v>372</v>
      </c>
      <c r="AYE354">
        <v>372</v>
      </c>
      <c r="AYF354">
        <v>372</v>
      </c>
      <c r="AYG354">
        <v>93</v>
      </c>
      <c r="AYH354">
        <v>372</v>
      </c>
      <c r="AYI354">
        <v>186</v>
      </c>
      <c r="AYJ354">
        <v>372</v>
      </c>
      <c r="AYK354">
        <v>372</v>
      </c>
      <c r="AYL354">
        <v>186</v>
      </c>
      <c r="AYM354">
        <v>372</v>
      </c>
      <c r="AYN354">
        <v>372</v>
      </c>
      <c r="AYO354">
        <v>372</v>
      </c>
      <c r="AYP354">
        <v>372</v>
      </c>
      <c r="AYQ354">
        <v>372</v>
      </c>
      <c r="AYR354">
        <v>186</v>
      </c>
      <c r="AYS354">
        <v>372</v>
      </c>
      <c r="AYT354">
        <v>93</v>
      </c>
      <c r="AYU354">
        <v>372</v>
      </c>
      <c r="AYV354">
        <v>372</v>
      </c>
      <c r="AYW354">
        <v>372</v>
      </c>
      <c r="AYX354">
        <v>372</v>
      </c>
      <c r="AYY354">
        <v>372</v>
      </c>
      <c r="AYZ354">
        <v>186</v>
      </c>
      <c r="AZA354">
        <v>372</v>
      </c>
      <c r="AZB354">
        <v>372</v>
      </c>
      <c r="AZC354">
        <v>372</v>
      </c>
      <c r="AZD354">
        <v>372</v>
      </c>
      <c r="AZE354">
        <v>186</v>
      </c>
      <c r="AZF354">
        <v>372</v>
      </c>
      <c r="AZG354">
        <v>186</v>
      </c>
      <c r="AZH354">
        <v>372</v>
      </c>
      <c r="AZI354">
        <v>372</v>
      </c>
      <c r="AZJ354">
        <v>93</v>
      </c>
      <c r="AZK354">
        <v>372</v>
      </c>
      <c r="AZL354">
        <v>372</v>
      </c>
      <c r="AZM354">
        <v>372</v>
      </c>
      <c r="AZN354">
        <v>372</v>
      </c>
      <c r="AZO354">
        <v>372</v>
      </c>
      <c r="AZP354">
        <v>186</v>
      </c>
      <c r="AZQ354">
        <v>372</v>
      </c>
      <c r="AZR354">
        <v>12</v>
      </c>
      <c r="AZS354">
        <v>372</v>
      </c>
      <c r="AZT354">
        <v>372</v>
      </c>
      <c r="AZU354">
        <v>186</v>
      </c>
      <c r="AZV354">
        <v>372</v>
      </c>
      <c r="AZW354">
        <v>186</v>
      </c>
      <c r="AZX354">
        <v>372</v>
      </c>
      <c r="AZY354">
        <v>372</v>
      </c>
      <c r="AZZ354">
        <v>372</v>
      </c>
      <c r="BAA354">
        <v>31</v>
      </c>
      <c r="BAB354">
        <v>372</v>
      </c>
      <c r="BAC354">
        <v>12</v>
      </c>
      <c r="BAD354">
        <v>372</v>
      </c>
      <c r="BAE354">
        <v>372</v>
      </c>
      <c r="BAF354">
        <v>372</v>
      </c>
      <c r="BAG354">
        <v>186</v>
      </c>
      <c r="BAH354">
        <v>372</v>
      </c>
      <c r="BAI354">
        <v>372</v>
      </c>
      <c r="BAJ354">
        <v>186</v>
      </c>
      <c r="BAK354">
        <v>372</v>
      </c>
      <c r="BAL354">
        <v>186</v>
      </c>
      <c r="BAM354">
        <v>372</v>
      </c>
      <c r="BAN354">
        <v>372</v>
      </c>
      <c r="BAO354">
        <v>372</v>
      </c>
      <c r="BAP354">
        <v>372</v>
      </c>
      <c r="BAQ354">
        <v>93</v>
      </c>
      <c r="BAR354">
        <v>372</v>
      </c>
      <c r="BAS354">
        <v>372</v>
      </c>
      <c r="BAT354">
        <v>372</v>
      </c>
      <c r="BAU354">
        <v>372</v>
      </c>
      <c r="BAV354">
        <v>372</v>
      </c>
      <c r="BAW354">
        <v>186</v>
      </c>
      <c r="BAX354">
        <v>372</v>
      </c>
      <c r="BAY354">
        <v>372</v>
      </c>
      <c r="BAZ354">
        <v>186</v>
      </c>
      <c r="BBA354">
        <v>372</v>
      </c>
      <c r="BBB354">
        <v>186</v>
      </c>
      <c r="BBC354">
        <v>372</v>
      </c>
      <c r="BBD354">
        <v>372</v>
      </c>
      <c r="BBE354">
        <v>372</v>
      </c>
      <c r="BBF354">
        <v>372</v>
      </c>
      <c r="BBG354">
        <v>186</v>
      </c>
      <c r="BBH354">
        <v>372</v>
      </c>
      <c r="BBI354">
        <v>372</v>
      </c>
      <c r="BBJ354">
        <v>372</v>
      </c>
      <c r="BBK354">
        <v>372</v>
      </c>
      <c r="BBL354">
        <v>372</v>
      </c>
      <c r="BBM354">
        <v>31</v>
      </c>
      <c r="BBN354">
        <v>372</v>
      </c>
      <c r="BBO354">
        <v>372</v>
      </c>
      <c r="BBP354">
        <v>186</v>
      </c>
      <c r="BBQ354">
        <v>372</v>
      </c>
      <c r="BBR354">
        <v>186</v>
      </c>
      <c r="BBS354">
        <v>12</v>
      </c>
      <c r="BBT354">
        <v>372</v>
      </c>
      <c r="BBU354">
        <v>372</v>
      </c>
      <c r="BBV354">
        <v>372</v>
      </c>
      <c r="BBW354">
        <v>186</v>
      </c>
      <c r="BBX354">
        <v>372</v>
      </c>
      <c r="BBY354">
        <v>372</v>
      </c>
      <c r="BBZ354">
        <v>372</v>
      </c>
      <c r="BCA354">
        <v>372</v>
      </c>
      <c r="BCB354">
        <v>372</v>
      </c>
      <c r="BCC354">
        <v>93</v>
      </c>
      <c r="BCD354">
        <v>372</v>
      </c>
      <c r="BCE354">
        <v>372</v>
      </c>
      <c r="BCF354">
        <v>186</v>
      </c>
      <c r="BCG354">
        <v>372</v>
      </c>
      <c r="BCH354">
        <v>186</v>
      </c>
      <c r="BCI354">
        <v>372</v>
      </c>
      <c r="BCJ354">
        <v>372</v>
      </c>
      <c r="BCK354">
        <v>372</v>
      </c>
      <c r="BCL354">
        <v>186</v>
      </c>
      <c r="BCM354">
        <v>372</v>
      </c>
      <c r="BCN354">
        <v>372</v>
      </c>
      <c r="BCO354">
        <v>372</v>
      </c>
      <c r="BCP354">
        <v>372</v>
      </c>
      <c r="BCQ354">
        <v>372</v>
      </c>
      <c r="BCR354">
        <v>93</v>
      </c>
      <c r="BCS354">
        <v>372</v>
      </c>
      <c r="BCT354">
        <v>372</v>
      </c>
      <c r="BCU354">
        <v>372</v>
      </c>
      <c r="BCV354">
        <v>372</v>
      </c>
      <c r="BCW354">
        <v>186</v>
      </c>
      <c r="BCX354">
        <v>372</v>
      </c>
      <c r="BCY354">
        <v>186</v>
      </c>
      <c r="BCZ354">
        <v>372</v>
      </c>
      <c r="BDA354">
        <v>372</v>
      </c>
      <c r="BDB354">
        <v>186</v>
      </c>
      <c r="BDC354">
        <v>372</v>
      </c>
      <c r="BDD354">
        <v>372</v>
      </c>
      <c r="BDE354">
        <v>372</v>
      </c>
      <c r="BDF354">
        <v>372</v>
      </c>
      <c r="BDG354">
        <v>372</v>
      </c>
      <c r="BDH354">
        <v>3</v>
      </c>
      <c r="BDI354">
        <v>372</v>
      </c>
      <c r="BDJ354">
        <v>372</v>
      </c>
      <c r="BDK354">
        <v>372</v>
      </c>
      <c r="BDL354">
        <v>372</v>
      </c>
      <c r="BDM354">
        <v>186</v>
      </c>
      <c r="BDN354">
        <v>372</v>
      </c>
      <c r="BDO354">
        <v>186</v>
      </c>
      <c r="BDP354">
        <v>372</v>
      </c>
      <c r="BDQ354">
        <v>372</v>
      </c>
      <c r="BDR354">
        <v>372</v>
      </c>
      <c r="BDS354">
        <v>12</v>
      </c>
      <c r="BDT354">
        <v>372</v>
      </c>
      <c r="BDU354">
        <v>186</v>
      </c>
      <c r="BDV354">
        <v>372</v>
      </c>
      <c r="BDW354">
        <v>93</v>
      </c>
      <c r="BDX354">
        <v>372</v>
      </c>
      <c r="BDY354">
        <v>372</v>
      </c>
      <c r="BDZ354">
        <v>186</v>
      </c>
      <c r="BEA354">
        <v>372</v>
      </c>
      <c r="BEB354">
        <v>372</v>
      </c>
      <c r="BEC354">
        <v>372</v>
      </c>
      <c r="BED354">
        <v>372</v>
      </c>
      <c r="BEE354">
        <v>372</v>
      </c>
      <c r="BEF354">
        <v>186</v>
      </c>
      <c r="BEG354">
        <v>372</v>
      </c>
      <c r="BEH354">
        <v>372</v>
      </c>
      <c r="BEI354">
        <v>372</v>
      </c>
      <c r="BEJ354">
        <v>372</v>
      </c>
      <c r="BEK354">
        <v>186</v>
      </c>
      <c r="BEL354">
        <v>372</v>
      </c>
      <c r="BEM354">
        <v>93</v>
      </c>
      <c r="BEN354">
        <v>372</v>
      </c>
      <c r="BEO354">
        <v>372</v>
      </c>
      <c r="BEP354">
        <v>186</v>
      </c>
      <c r="BEQ354">
        <v>372</v>
      </c>
      <c r="BER354">
        <v>372</v>
      </c>
      <c r="BES354">
        <v>372</v>
      </c>
      <c r="BET354">
        <v>372</v>
      </c>
      <c r="BEU354">
        <v>372</v>
      </c>
      <c r="BEV354">
        <v>186</v>
      </c>
      <c r="BEW354">
        <v>372</v>
      </c>
      <c r="BEX354">
        <v>372</v>
      </c>
      <c r="BEY354">
        <v>372</v>
      </c>
      <c r="BEZ354">
        <v>186</v>
      </c>
      <c r="BFA354">
        <v>372</v>
      </c>
      <c r="BFB354">
        <v>93</v>
      </c>
      <c r="BFC354">
        <v>372</v>
      </c>
      <c r="BFD354">
        <v>372</v>
      </c>
      <c r="BFE354">
        <v>372</v>
      </c>
      <c r="BFF354">
        <v>372</v>
      </c>
      <c r="BFG354">
        <v>186</v>
      </c>
      <c r="BFH354">
        <v>372</v>
      </c>
      <c r="BFI354">
        <v>372</v>
      </c>
      <c r="BFJ354">
        <v>372</v>
      </c>
      <c r="BFK354">
        <v>372</v>
      </c>
      <c r="BFL354">
        <v>372</v>
      </c>
      <c r="BFM354">
        <v>186</v>
      </c>
      <c r="BFN354">
        <v>372</v>
      </c>
      <c r="BFO354">
        <v>372</v>
      </c>
      <c r="BFP354">
        <v>186</v>
      </c>
      <c r="BFQ354">
        <v>372</v>
      </c>
      <c r="BFR354">
        <v>31</v>
      </c>
      <c r="BFS354">
        <v>372</v>
      </c>
      <c r="BFT354">
        <v>372</v>
      </c>
      <c r="BFU354">
        <v>372</v>
      </c>
      <c r="BFV354">
        <v>372</v>
      </c>
      <c r="BFW354">
        <v>186</v>
      </c>
      <c r="BFX354">
        <v>12</v>
      </c>
      <c r="BFY354">
        <v>372</v>
      </c>
      <c r="BFZ354">
        <v>372</v>
      </c>
      <c r="BGA354">
        <v>372</v>
      </c>
      <c r="BGB354">
        <v>372</v>
      </c>
      <c r="BGC354">
        <v>186</v>
      </c>
      <c r="BGD354">
        <v>372</v>
      </c>
      <c r="BGE354">
        <v>186</v>
      </c>
      <c r="BGF354">
        <v>372</v>
      </c>
      <c r="BGG354">
        <v>372</v>
      </c>
      <c r="BGH354">
        <v>372</v>
      </c>
      <c r="BGI354">
        <v>372</v>
      </c>
      <c r="BGJ354">
        <v>372</v>
      </c>
      <c r="BGK354">
        <v>186</v>
      </c>
      <c r="BGL354">
        <v>372</v>
      </c>
      <c r="BGM354">
        <v>372</v>
      </c>
      <c r="BGN354">
        <v>186</v>
      </c>
      <c r="BGO354">
        <v>372</v>
      </c>
      <c r="BGP354">
        <v>93</v>
      </c>
      <c r="BGQ354">
        <v>372</v>
      </c>
      <c r="BGR354">
        <v>12</v>
      </c>
      <c r="BGS354">
        <v>372</v>
      </c>
      <c r="BGT354">
        <v>372</v>
      </c>
      <c r="BGU354">
        <v>186</v>
      </c>
      <c r="BGV354">
        <v>372</v>
      </c>
      <c r="BGW354">
        <v>372</v>
      </c>
      <c r="BGX354">
        <v>372</v>
      </c>
      <c r="BGY354">
        <v>372</v>
      </c>
      <c r="BGZ354">
        <v>372</v>
      </c>
      <c r="BHA354">
        <v>186</v>
      </c>
      <c r="BHB354">
        <v>372</v>
      </c>
      <c r="BHC354">
        <v>372</v>
      </c>
      <c r="BHD354">
        <v>186</v>
      </c>
      <c r="BHE354">
        <v>372</v>
      </c>
      <c r="BHF354">
        <v>31</v>
      </c>
      <c r="BHG354">
        <v>372</v>
      </c>
      <c r="BHH354">
        <v>372</v>
      </c>
      <c r="BHI354">
        <v>372</v>
      </c>
      <c r="BHJ354">
        <v>186</v>
      </c>
      <c r="BHK354">
        <v>372</v>
      </c>
      <c r="BHL354">
        <v>372</v>
      </c>
      <c r="BHM354">
        <v>372</v>
      </c>
      <c r="BHN354">
        <v>372</v>
      </c>
      <c r="BHO354">
        <v>372</v>
      </c>
      <c r="BHP354">
        <v>186</v>
      </c>
      <c r="BHQ354">
        <v>372</v>
      </c>
      <c r="BHR354">
        <v>372</v>
      </c>
      <c r="BHS354">
        <v>372</v>
      </c>
      <c r="BHT354">
        <v>372</v>
      </c>
      <c r="BHU354">
        <v>186</v>
      </c>
      <c r="BHV354">
        <v>372</v>
      </c>
      <c r="BHW354">
        <v>93</v>
      </c>
      <c r="BHX354">
        <v>372</v>
      </c>
      <c r="BHY354">
        <v>372</v>
      </c>
      <c r="BHZ354">
        <v>186</v>
      </c>
      <c r="BIA354">
        <v>372</v>
      </c>
      <c r="BIB354">
        <v>372</v>
      </c>
      <c r="BIC354">
        <v>372</v>
      </c>
      <c r="BID354">
        <v>372</v>
      </c>
      <c r="BIE354">
        <v>12</v>
      </c>
      <c r="BIF354">
        <v>186</v>
      </c>
      <c r="BIG354">
        <v>372</v>
      </c>
      <c r="BIH354">
        <v>372</v>
      </c>
      <c r="BII354">
        <v>372</v>
      </c>
      <c r="BIJ354">
        <v>372</v>
      </c>
      <c r="BIK354">
        <v>186</v>
      </c>
      <c r="BIL354">
        <v>372</v>
      </c>
      <c r="BIM354">
        <v>93</v>
      </c>
      <c r="BIN354">
        <v>372</v>
      </c>
      <c r="BIO354">
        <v>372</v>
      </c>
      <c r="BIP354">
        <v>372</v>
      </c>
      <c r="BIQ354">
        <v>372</v>
      </c>
      <c r="BIR354">
        <v>12</v>
      </c>
      <c r="BIS354">
        <v>186</v>
      </c>
      <c r="BIT354">
        <v>372</v>
      </c>
      <c r="BIU354">
        <v>186</v>
      </c>
      <c r="BIV354">
        <v>372</v>
      </c>
      <c r="BIW354">
        <v>372</v>
      </c>
      <c r="BIX354">
        <v>186</v>
      </c>
      <c r="BIY354">
        <v>372</v>
      </c>
      <c r="BIZ354">
        <v>372</v>
      </c>
      <c r="BJA354">
        <v>372</v>
      </c>
      <c r="BJB354">
        <v>372</v>
      </c>
      <c r="BJC354">
        <v>372</v>
      </c>
      <c r="BJD354">
        <v>93</v>
      </c>
      <c r="BJE354">
        <v>372</v>
      </c>
      <c r="BJF354">
        <v>372</v>
      </c>
      <c r="BJG354">
        <v>372</v>
      </c>
      <c r="BJH354">
        <v>372</v>
      </c>
      <c r="BJI354">
        <v>186</v>
      </c>
      <c r="BJJ354">
        <v>372</v>
      </c>
      <c r="BJK354">
        <v>186</v>
      </c>
      <c r="BJL354">
        <v>372</v>
      </c>
      <c r="BJM354">
        <v>372</v>
      </c>
      <c r="BJN354">
        <v>186</v>
      </c>
      <c r="BJO354">
        <v>372</v>
      </c>
      <c r="BJP354">
        <v>372</v>
      </c>
      <c r="BJQ354">
        <v>372</v>
      </c>
      <c r="BJR354">
        <v>372</v>
      </c>
      <c r="BJS354">
        <v>372</v>
      </c>
      <c r="BJT354">
        <v>93</v>
      </c>
      <c r="BJU354">
        <v>372</v>
      </c>
      <c r="BJV354">
        <v>372</v>
      </c>
      <c r="BJW354">
        <v>372</v>
      </c>
      <c r="BJX354">
        <v>186</v>
      </c>
      <c r="BJY354">
        <v>372</v>
      </c>
      <c r="BJZ354">
        <v>186</v>
      </c>
      <c r="BKA354">
        <v>372</v>
      </c>
      <c r="BKB354">
        <v>372</v>
      </c>
      <c r="BKC354">
        <v>372</v>
      </c>
      <c r="BKD354">
        <v>372</v>
      </c>
      <c r="BKE354">
        <v>186</v>
      </c>
      <c r="BKF354">
        <v>372</v>
      </c>
      <c r="BKG354">
        <v>372</v>
      </c>
      <c r="BKH354">
        <v>372</v>
      </c>
      <c r="BKI354">
        <v>372</v>
      </c>
      <c r="BKJ354">
        <v>372</v>
      </c>
      <c r="BKK354">
        <v>31</v>
      </c>
      <c r="BKL354">
        <v>372</v>
      </c>
      <c r="BKM354">
        <v>372</v>
      </c>
      <c r="BKN354">
        <v>186</v>
      </c>
      <c r="BKO354">
        <v>372</v>
      </c>
      <c r="BKP354">
        <v>186</v>
      </c>
      <c r="BKQ354">
        <v>372</v>
      </c>
      <c r="BKR354">
        <v>372</v>
      </c>
      <c r="BKS354">
        <v>372</v>
      </c>
      <c r="BKT354">
        <v>372</v>
      </c>
      <c r="BKU354">
        <v>6</v>
      </c>
      <c r="BKV354">
        <v>372</v>
      </c>
      <c r="BKW354">
        <v>372</v>
      </c>
      <c r="BKX354">
        <v>372</v>
      </c>
      <c r="BKY354">
        <v>372</v>
      </c>
      <c r="BKZ354">
        <v>372</v>
      </c>
      <c r="BLA354">
        <v>93</v>
      </c>
      <c r="BLB354">
        <v>372</v>
      </c>
      <c r="BLC354">
        <v>372</v>
      </c>
      <c r="BLD354">
        <v>186</v>
      </c>
      <c r="BLE354">
        <v>372</v>
      </c>
      <c r="BLF354">
        <v>186</v>
      </c>
      <c r="BLG354">
        <v>372</v>
      </c>
      <c r="BLH354">
        <v>372</v>
      </c>
      <c r="BLI354">
        <v>372</v>
      </c>
      <c r="BLJ354">
        <v>372</v>
      </c>
      <c r="BLK354">
        <v>31</v>
      </c>
      <c r="BLL354">
        <v>372</v>
      </c>
      <c r="BLM354">
        <v>372</v>
      </c>
      <c r="BLN354">
        <v>372</v>
      </c>
      <c r="BLO354">
        <v>372</v>
      </c>
      <c r="BLP354">
        <v>372</v>
      </c>
      <c r="BLQ354">
        <v>186</v>
      </c>
      <c r="BLR354">
        <v>372</v>
      </c>
      <c r="BLS354">
        <v>372</v>
      </c>
      <c r="BLT354">
        <v>186</v>
      </c>
      <c r="BLU354">
        <v>372</v>
      </c>
      <c r="BLV354">
        <v>186</v>
      </c>
      <c r="BLW354">
        <v>372</v>
      </c>
      <c r="BLX354">
        <v>372</v>
      </c>
      <c r="BLY354">
        <v>12</v>
      </c>
      <c r="BLZ354">
        <v>372</v>
      </c>
      <c r="BMA354">
        <v>93</v>
      </c>
      <c r="BMB354">
        <v>372</v>
      </c>
      <c r="BMC354">
        <v>372</v>
      </c>
      <c r="BMD354">
        <v>372</v>
      </c>
      <c r="BME354">
        <v>372</v>
      </c>
      <c r="BMF354">
        <v>372</v>
      </c>
      <c r="BMG354">
        <v>186</v>
      </c>
      <c r="BMH354">
        <v>372</v>
      </c>
      <c r="BMI354">
        <v>372</v>
      </c>
      <c r="BMJ354">
        <v>372</v>
      </c>
      <c r="BMK354">
        <v>186</v>
      </c>
      <c r="BML354">
        <v>372</v>
      </c>
      <c r="BMM354">
        <v>186</v>
      </c>
      <c r="BMN354">
        <v>372</v>
      </c>
      <c r="BMO354">
        <v>372</v>
      </c>
      <c r="BMP354">
        <v>93</v>
      </c>
      <c r="BMQ354">
        <v>372</v>
      </c>
      <c r="BMR354">
        <v>372</v>
      </c>
      <c r="BMS354">
        <v>372</v>
      </c>
      <c r="BMT354">
        <v>12</v>
      </c>
      <c r="BMU354">
        <v>372</v>
      </c>
      <c r="BMV354">
        <v>186</v>
      </c>
      <c r="BMW354">
        <v>372</v>
      </c>
      <c r="BMX354">
        <v>372</v>
      </c>
      <c r="BMY354">
        <v>372</v>
      </c>
      <c r="BMZ354">
        <v>372</v>
      </c>
      <c r="BNA354">
        <v>186</v>
      </c>
      <c r="BNB354">
        <v>372</v>
      </c>
      <c r="BNC354">
        <v>186</v>
      </c>
      <c r="BND354">
        <v>372</v>
      </c>
      <c r="BNE354">
        <v>372</v>
      </c>
      <c r="BNF354">
        <v>93</v>
      </c>
      <c r="BNG354">
        <v>372</v>
      </c>
      <c r="BNH354">
        <v>372</v>
      </c>
      <c r="BNI354">
        <v>372</v>
      </c>
      <c r="BNJ354">
        <v>372</v>
      </c>
      <c r="BNK354">
        <v>372</v>
      </c>
      <c r="BNL354">
        <v>186</v>
      </c>
      <c r="BNM354">
        <v>372</v>
      </c>
      <c r="BNN354">
        <v>186</v>
      </c>
      <c r="BNO354">
        <v>372</v>
      </c>
      <c r="BNP354">
        <v>372</v>
      </c>
      <c r="BNQ354">
        <v>372</v>
      </c>
      <c r="BNR354">
        <v>372</v>
      </c>
      <c r="BNS354">
        <v>372</v>
      </c>
      <c r="BNT354">
        <v>186</v>
      </c>
      <c r="BNU354">
        <v>372</v>
      </c>
      <c r="BNV354">
        <v>372</v>
      </c>
      <c r="BNW354">
        <v>372</v>
      </c>
      <c r="BNX354">
        <v>372</v>
      </c>
      <c r="BNY354">
        <v>93</v>
      </c>
      <c r="BNZ354">
        <v>372</v>
      </c>
      <c r="BOA354">
        <v>186</v>
      </c>
      <c r="BOB354">
        <v>372</v>
      </c>
      <c r="BOC354">
        <v>372</v>
      </c>
      <c r="BOD354">
        <v>186</v>
      </c>
      <c r="BOE354">
        <v>372</v>
      </c>
      <c r="BOF354">
        <v>372</v>
      </c>
      <c r="BOG354">
        <v>372</v>
      </c>
      <c r="BOH354">
        <v>372</v>
      </c>
      <c r="BOI354">
        <v>372</v>
      </c>
      <c r="BOJ354">
        <v>186</v>
      </c>
      <c r="BOK354">
        <v>372</v>
      </c>
      <c r="BOL354">
        <v>372</v>
      </c>
      <c r="BOM354">
        <v>372</v>
      </c>
      <c r="BON354">
        <v>372</v>
      </c>
      <c r="BOO354">
        <v>3</v>
      </c>
      <c r="BOP354">
        <v>372</v>
      </c>
      <c r="BOQ354">
        <v>186</v>
      </c>
      <c r="BOR354">
        <v>372</v>
      </c>
      <c r="BOS354">
        <v>372</v>
      </c>
      <c r="BOT354">
        <v>12</v>
      </c>
      <c r="BOU354">
        <v>186</v>
      </c>
      <c r="BOV354">
        <v>372</v>
      </c>
      <c r="BOW354">
        <v>372</v>
      </c>
      <c r="BOX354">
        <v>372</v>
      </c>
      <c r="BOY354">
        <v>372</v>
      </c>
      <c r="BOZ354">
        <v>372</v>
      </c>
      <c r="BPA354">
        <v>186</v>
      </c>
      <c r="BPB354">
        <v>372</v>
      </c>
      <c r="BPC354">
        <v>372</v>
      </c>
      <c r="BPD354">
        <v>93</v>
      </c>
      <c r="BPE354">
        <v>372</v>
      </c>
      <c r="BPF354">
        <v>186</v>
      </c>
      <c r="BPG354">
        <v>372</v>
      </c>
      <c r="BPH354">
        <v>372</v>
      </c>
      <c r="BPI354">
        <v>372</v>
      </c>
      <c r="BPJ354">
        <v>372</v>
      </c>
      <c r="BPK354">
        <v>186</v>
      </c>
      <c r="BPL354">
        <v>372</v>
      </c>
      <c r="BPM354">
        <v>372</v>
      </c>
      <c r="BPN354">
        <v>372</v>
      </c>
      <c r="BPO354">
        <v>372</v>
      </c>
      <c r="BPP354">
        <v>372</v>
      </c>
      <c r="BPQ354">
        <v>186</v>
      </c>
      <c r="BPR354">
        <v>372</v>
      </c>
      <c r="BPS354">
        <v>372</v>
      </c>
      <c r="BPT354">
        <v>31</v>
      </c>
      <c r="BPU354">
        <v>372</v>
      </c>
      <c r="BPV354">
        <v>186</v>
      </c>
      <c r="BPW354">
        <v>372</v>
      </c>
      <c r="BPX354">
        <v>372</v>
      </c>
      <c r="BPY354">
        <v>372</v>
      </c>
      <c r="BPZ354">
        <v>186</v>
      </c>
      <c r="BQA354">
        <v>372</v>
      </c>
      <c r="BQB354">
        <v>372</v>
      </c>
      <c r="BQC354">
        <v>372</v>
      </c>
      <c r="BQD354">
        <v>372</v>
      </c>
      <c r="BQE354">
        <v>372</v>
      </c>
      <c r="BQF354">
        <v>93</v>
      </c>
      <c r="BQG354">
        <v>12</v>
      </c>
      <c r="BQH354">
        <v>372</v>
      </c>
      <c r="BQI354">
        <v>372</v>
      </c>
      <c r="BQJ354">
        <v>372</v>
      </c>
      <c r="BQK354">
        <v>186</v>
      </c>
      <c r="BQL354">
        <v>372</v>
      </c>
      <c r="BQM354">
        <v>186</v>
      </c>
      <c r="BQN354">
        <v>372</v>
      </c>
      <c r="BQO354">
        <v>372</v>
      </c>
      <c r="BQP354">
        <v>186</v>
      </c>
      <c r="BQQ354">
        <v>372</v>
      </c>
      <c r="BQR354">
        <v>372</v>
      </c>
      <c r="BQS354">
        <v>372</v>
      </c>
      <c r="BQT354">
        <v>372</v>
      </c>
      <c r="BQU354">
        <v>372</v>
      </c>
      <c r="BQV354">
        <v>93</v>
      </c>
      <c r="BQW354">
        <v>372</v>
      </c>
      <c r="BQX354">
        <v>372</v>
      </c>
      <c r="BQY354">
        <v>372</v>
      </c>
      <c r="BQZ354">
        <v>372</v>
      </c>
      <c r="BRA354">
        <v>186</v>
      </c>
      <c r="BRB354">
        <v>372</v>
      </c>
      <c r="BRC354">
        <v>186</v>
      </c>
      <c r="BRD354">
        <v>372</v>
      </c>
      <c r="BRE354">
        <v>372</v>
      </c>
      <c r="BRF354">
        <v>372</v>
      </c>
      <c r="BRG354">
        <v>186</v>
      </c>
      <c r="BRH354">
        <v>372</v>
      </c>
      <c r="BRI354">
        <v>372</v>
      </c>
      <c r="BRJ354">
        <v>372</v>
      </c>
      <c r="BRK354">
        <v>372</v>
      </c>
      <c r="BRL354">
        <v>372</v>
      </c>
      <c r="BRM354">
        <v>93</v>
      </c>
      <c r="BRN354">
        <v>372</v>
      </c>
      <c r="BRO354">
        <v>372</v>
      </c>
      <c r="BRP354">
        <v>186</v>
      </c>
      <c r="BRQ354">
        <v>372</v>
      </c>
      <c r="BRR354">
        <v>186</v>
      </c>
      <c r="BRS354">
        <v>372</v>
      </c>
      <c r="BRT354">
        <v>372</v>
      </c>
      <c r="BRU354">
        <v>372</v>
      </c>
      <c r="BRV354">
        <v>372</v>
      </c>
      <c r="BRW354">
        <v>186</v>
      </c>
      <c r="BRX354">
        <v>372</v>
      </c>
      <c r="BRY354">
        <v>372</v>
      </c>
      <c r="BRZ354">
        <v>372</v>
      </c>
      <c r="BSA354">
        <v>372</v>
      </c>
      <c r="BSB354">
        <v>372</v>
      </c>
      <c r="BSC354">
        <v>31</v>
      </c>
      <c r="BSD354">
        <v>372</v>
      </c>
      <c r="BSE354">
        <v>372</v>
      </c>
      <c r="BSF354">
        <v>186</v>
      </c>
      <c r="BSG354">
        <v>372</v>
      </c>
      <c r="BSH354">
        <v>6</v>
      </c>
      <c r="BSI354">
        <v>372</v>
      </c>
      <c r="BSJ354">
        <v>372</v>
      </c>
      <c r="BSK354">
        <v>372</v>
      </c>
      <c r="BSL354">
        <v>372</v>
      </c>
      <c r="BSM354">
        <v>372</v>
      </c>
      <c r="BSN354">
        <v>186</v>
      </c>
      <c r="BSO354">
        <v>372</v>
      </c>
      <c r="BSP354">
        <v>31</v>
      </c>
      <c r="BSQ354">
        <v>372</v>
      </c>
      <c r="BSR354">
        <v>372</v>
      </c>
      <c r="BSS354">
        <v>372</v>
      </c>
      <c r="BST354">
        <v>372</v>
      </c>
      <c r="BSU354">
        <v>186</v>
      </c>
      <c r="BSV354">
        <v>372</v>
      </c>
      <c r="BSW354">
        <v>12</v>
      </c>
      <c r="BSX354">
        <v>372</v>
      </c>
      <c r="BSY354">
        <v>372</v>
      </c>
      <c r="BSZ354">
        <v>372</v>
      </c>
      <c r="BTA354">
        <v>186</v>
      </c>
      <c r="BTB354">
        <v>372</v>
      </c>
      <c r="BTC354">
        <v>372</v>
      </c>
      <c r="BTD354">
        <v>186</v>
      </c>
      <c r="BTE354">
        <v>372</v>
      </c>
      <c r="BTF354">
        <v>93</v>
      </c>
      <c r="BTG354">
        <v>372</v>
      </c>
      <c r="BTH354">
        <v>372</v>
      </c>
      <c r="BTI354">
        <v>372</v>
      </c>
      <c r="BTJ354">
        <v>372</v>
      </c>
      <c r="BTK354">
        <v>186</v>
      </c>
      <c r="BTL354">
        <v>372</v>
      </c>
      <c r="BTM354">
        <v>372</v>
      </c>
      <c r="BTN354">
        <v>372</v>
      </c>
      <c r="BTO354">
        <v>372</v>
      </c>
      <c r="BTP354">
        <v>372</v>
      </c>
      <c r="BTQ354">
        <v>186</v>
      </c>
      <c r="BTR354">
        <v>372</v>
      </c>
      <c r="BTS354">
        <v>372</v>
      </c>
      <c r="BTT354">
        <v>372</v>
      </c>
      <c r="BTU354">
        <v>186</v>
      </c>
      <c r="BTV354">
        <v>372</v>
      </c>
      <c r="BTW354">
        <v>93</v>
      </c>
      <c r="BTX354">
        <v>372</v>
      </c>
      <c r="BTY354">
        <v>372</v>
      </c>
      <c r="BTZ354">
        <v>186</v>
      </c>
      <c r="BUA354">
        <v>372</v>
      </c>
      <c r="BUB354">
        <v>372</v>
      </c>
      <c r="BUC354">
        <v>372</v>
      </c>
      <c r="BUD354">
        <v>372</v>
      </c>
      <c r="BUE354">
        <v>372</v>
      </c>
      <c r="BUF354">
        <v>186</v>
      </c>
      <c r="BUG354">
        <v>372</v>
      </c>
      <c r="BUH354">
        <v>12</v>
      </c>
      <c r="BUI354">
        <v>372</v>
      </c>
      <c r="BUJ354">
        <v>372</v>
      </c>
      <c r="BUK354">
        <v>186</v>
      </c>
      <c r="BUL354">
        <v>372</v>
      </c>
      <c r="BUM354">
        <v>93</v>
      </c>
      <c r="BUN354">
        <v>372</v>
      </c>
      <c r="BUO354">
        <v>372</v>
      </c>
      <c r="BUP354">
        <v>186</v>
      </c>
      <c r="BUQ354">
        <v>372</v>
      </c>
      <c r="BUR354">
        <v>372</v>
      </c>
      <c r="BUS354">
        <v>372</v>
      </c>
      <c r="BUT354">
        <v>372</v>
      </c>
      <c r="BUU354">
        <v>372</v>
      </c>
      <c r="BUV354">
        <v>186</v>
      </c>
      <c r="BUW354">
        <v>372</v>
      </c>
      <c r="BUX354">
        <v>372</v>
      </c>
      <c r="BUY354">
        <v>372</v>
      </c>
      <c r="BUZ354">
        <v>372</v>
      </c>
      <c r="BVA354">
        <v>93</v>
      </c>
      <c r="BVB354">
        <v>372</v>
      </c>
      <c r="BVC354">
        <v>186</v>
      </c>
      <c r="BVD354">
        <v>372</v>
      </c>
      <c r="BVE354">
        <v>372</v>
      </c>
      <c r="BVF354">
        <v>186</v>
      </c>
      <c r="BVG354">
        <v>372</v>
      </c>
      <c r="BVH354">
        <v>372</v>
      </c>
      <c r="BVI354">
        <v>372</v>
      </c>
      <c r="BVJ354">
        <v>372</v>
      </c>
      <c r="BVK354">
        <v>372</v>
      </c>
      <c r="BVL354">
        <v>186</v>
      </c>
      <c r="BVM354">
        <v>372</v>
      </c>
      <c r="BVN354">
        <v>372</v>
      </c>
      <c r="BVO354">
        <v>372</v>
      </c>
      <c r="BVP354">
        <v>372</v>
      </c>
      <c r="BVQ354">
        <v>93</v>
      </c>
      <c r="BVR354">
        <v>372</v>
      </c>
      <c r="BVS354">
        <v>186</v>
      </c>
      <c r="BVT354">
        <v>372</v>
      </c>
      <c r="BVU354">
        <v>372</v>
      </c>
      <c r="BVV354">
        <v>186</v>
      </c>
      <c r="BVW354">
        <v>372</v>
      </c>
      <c r="BVX354">
        <v>372</v>
      </c>
      <c r="BVY354">
        <v>372</v>
      </c>
      <c r="BVZ354">
        <v>372</v>
      </c>
      <c r="BWA354">
        <v>372</v>
      </c>
      <c r="BWB354">
        <v>6</v>
      </c>
      <c r="BWC354">
        <v>372</v>
      </c>
      <c r="BWD354">
        <v>372</v>
      </c>
      <c r="BWE354">
        <v>372</v>
      </c>
      <c r="BWF354">
        <v>31</v>
      </c>
      <c r="BWG354">
        <v>372</v>
      </c>
      <c r="BWH354">
        <v>186</v>
      </c>
      <c r="BWI354">
        <v>12</v>
      </c>
      <c r="BWJ354">
        <v>372</v>
      </c>
      <c r="BWK354">
        <v>372</v>
      </c>
      <c r="BWL354">
        <v>372</v>
      </c>
      <c r="BWM354">
        <v>186</v>
      </c>
      <c r="BWN354">
        <v>372</v>
      </c>
      <c r="BWO354">
        <v>372</v>
      </c>
      <c r="BWP354">
        <v>372</v>
      </c>
      <c r="BWQ354">
        <v>372</v>
      </c>
      <c r="BWR354">
        <v>372</v>
      </c>
      <c r="BWS354">
        <v>186</v>
      </c>
      <c r="BWT354">
        <v>372</v>
      </c>
      <c r="BWU354">
        <v>372</v>
      </c>
      <c r="BWV354">
        <v>93</v>
      </c>
      <c r="BWW354">
        <v>372</v>
      </c>
      <c r="BWX354">
        <v>186</v>
      </c>
      <c r="BWY354">
        <v>372</v>
      </c>
      <c r="BWZ354">
        <v>372</v>
      </c>
      <c r="BXA354">
        <v>372</v>
      </c>
      <c r="BXB354">
        <v>372</v>
      </c>
      <c r="BXC354">
        <v>186</v>
      </c>
      <c r="BXD354">
        <v>372</v>
      </c>
      <c r="BXE354">
        <v>372</v>
      </c>
      <c r="BXF354">
        <v>372</v>
      </c>
      <c r="BXG354">
        <v>372</v>
      </c>
      <c r="BXH354">
        <v>372</v>
      </c>
      <c r="BXI354">
        <v>186</v>
      </c>
      <c r="BXJ354">
        <v>372</v>
      </c>
      <c r="BXK354">
        <v>93</v>
      </c>
      <c r="BXL354">
        <v>372</v>
      </c>
      <c r="BXM354">
        <v>372</v>
      </c>
      <c r="BXN354">
        <v>372</v>
      </c>
      <c r="BXO354">
        <v>372</v>
      </c>
      <c r="BXP354">
        <v>372</v>
      </c>
      <c r="BXQ354">
        <v>186</v>
      </c>
      <c r="BXR354">
        <v>372</v>
      </c>
      <c r="BXS354">
        <v>372</v>
      </c>
      <c r="BXT354">
        <v>186</v>
      </c>
      <c r="BXU354">
        <v>372</v>
      </c>
      <c r="BXV354">
        <v>186</v>
      </c>
      <c r="BXW354">
        <v>372</v>
      </c>
      <c r="BXX354">
        <v>372</v>
      </c>
      <c r="BXY354">
        <v>372</v>
      </c>
      <c r="BXZ354">
        <v>372</v>
      </c>
      <c r="BYA354">
        <v>31</v>
      </c>
      <c r="BYB354">
        <v>12</v>
      </c>
      <c r="BYC354">
        <v>372</v>
      </c>
      <c r="BYD354">
        <v>372</v>
      </c>
      <c r="BYE354">
        <v>372</v>
      </c>
      <c r="BYF354">
        <v>372</v>
      </c>
      <c r="BYG354">
        <v>186</v>
      </c>
      <c r="BYH354">
        <v>372</v>
      </c>
      <c r="BYI354">
        <v>372</v>
      </c>
      <c r="BYJ354">
        <v>186</v>
      </c>
      <c r="BYK354">
        <v>372</v>
      </c>
      <c r="BYL354">
        <v>186</v>
      </c>
      <c r="BYM354">
        <v>372</v>
      </c>
      <c r="BYN354">
        <v>372</v>
      </c>
      <c r="BYO354">
        <v>372</v>
      </c>
      <c r="BYP354">
        <v>93</v>
      </c>
      <c r="BYQ354">
        <v>372</v>
      </c>
      <c r="BYR354">
        <v>372</v>
      </c>
      <c r="BYS354">
        <v>372</v>
      </c>
      <c r="BYT354">
        <v>372</v>
      </c>
      <c r="BYU354">
        <v>372</v>
      </c>
      <c r="BYV354">
        <v>186</v>
      </c>
      <c r="BYW354">
        <v>372</v>
      </c>
      <c r="BYX354">
        <v>372</v>
      </c>
      <c r="BYY354">
        <v>12</v>
      </c>
      <c r="BYZ354">
        <v>372</v>
      </c>
      <c r="BZA354">
        <v>186</v>
      </c>
      <c r="BZB354">
        <v>372</v>
      </c>
      <c r="BZC354">
        <v>186</v>
      </c>
      <c r="BZD354">
        <v>372</v>
      </c>
      <c r="BZE354">
        <v>372</v>
      </c>
      <c r="BZF354">
        <v>93</v>
      </c>
      <c r="BZG354">
        <v>372</v>
      </c>
      <c r="BZH354">
        <v>372</v>
      </c>
      <c r="BZI354">
        <v>372</v>
      </c>
      <c r="BZJ354">
        <v>372</v>
      </c>
      <c r="BZK354">
        <v>372</v>
      </c>
      <c r="BZL354">
        <v>186</v>
      </c>
      <c r="BZM354">
        <v>372</v>
      </c>
      <c r="BZN354">
        <v>372</v>
      </c>
      <c r="BZO354">
        <v>372</v>
      </c>
      <c r="BZP354">
        <v>372</v>
      </c>
      <c r="BZQ354">
        <v>186</v>
      </c>
      <c r="BZR354">
        <v>372</v>
      </c>
      <c r="BZS354">
        <v>186</v>
      </c>
      <c r="BZT354">
        <v>372</v>
      </c>
      <c r="BZU354">
        <v>372</v>
      </c>
    </row>
    <row r="355" spans="1:2049" x14ac:dyDescent="0.2">
      <c r="A355" s="1">
        <v>10101100001</v>
      </c>
      <c r="B355">
        <v>1</v>
      </c>
      <c r="C355">
        <v>930</v>
      </c>
      <c r="D355">
        <v>930</v>
      </c>
      <c r="E355">
        <v>465</v>
      </c>
      <c r="F355">
        <v>465</v>
      </c>
      <c r="G355">
        <v>930</v>
      </c>
      <c r="H355">
        <v>930</v>
      </c>
      <c r="I355">
        <v>465</v>
      </c>
      <c r="J355">
        <v>465</v>
      </c>
      <c r="K355">
        <v>930</v>
      </c>
      <c r="L355">
        <v>930</v>
      </c>
      <c r="M355">
        <v>465</v>
      </c>
      <c r="N355">
        <v>465</v>
      </c>
      <c r="O355">
        <v>930</v>
      </c>
      <c r="P355">
        <v>930</v>
      </c>
      <c r="Q355">
        <v>465</v>
      </c>
      <c r="R355">
        <v>930</v>
      </c>
      <c r="S355">
        <v>465</v>
      </c>
      <c r="T355">
        <v>465</v>
      </c>
      <c r="U355">
        <v>930</v>
      </c>
      <c r="V355">
        <v>930</v>
      </c>
      <c r="W355">
        <v>465</v>
      </c>
      <c r="X355">
        <v>465</v>
      </c>
      <c r="Y355">
        <v>62</v>
      </c>
      <c r="Z355">
        <v>930</v>
      </c>
      <c r="AA355">
        <v>465</v>
      </c>
      <c r="AB355">
        <v>465</v>
      </c>
      <c r="AC355">
        <v>930</v>
      </c>
      <c r="AD355">
        <v>930</v>
      </c>
      <c r="AE355">
        <v>465</v>
      </c>
      <c r="AF355">
        <v>465</v>
      </c>
      <c r="AG355">
        <v>930</v>
      </c>
      <c r="AH355">
        <v>465</v>
      </c>
      <c r="AI355">
        <v>930</v>
      </c>
      <c r="AJ355">
        <v>930</v>
      </c>
      <c r="AK355">
        <v>465</v>
      </c>
      <c r="AL355">
        <v>465</v>
      </c>
      <c r="AM355">
        <v>930</v>
      </c>
      <c r="AN355">
        <v>930</v>
      </c>
      <c r="AO355">
        <v>465</v>
      </c>
      <c r="AP355">
        <v>465</v>
      </c>
      <c r="AQ355">
        <v>930</v>
      </c>
      <c r="AR355">
        <v>930</v>
      </c>
      <c r="AS355">
        <v>465</v>
      </c>
      <c r="AT355">
        <v>465</v>
      </c>
      <c r="AU355">
        <v>30</v>
      </c>
      <c r="AV355">
        <v>62</v>
      </c>
      <c r="AW355">
        <v>465</v>
      </c>
      <c r="AX355">
        <v>930</v>
      </c>
      <c r="AY355">
        <v>465</v>
      </c>
      <c r="AZ355">
        <v>465</v>
      </c>
      <c r="BA355">
        <v>930</v>
      </c>
      <c r="BB355">
        <v>930</v>
      </c>
      <c r="BC355">
        <v>465</v>
      </c>
      <c r="BD355">
        <v>465</v>
      </c>
      <c r="BE355">
        <v>930</v>
      </c>
      <c r="BF355">
        <v>930</v>
      </c>
      <c r="BG355">
        <v>31</v>
      </c>
      <c r="BH355">
        <v>465</v>
      </c>
      <c r="BI355">
        <v>930</v>
      </c>
      <c r="BJ355">
        <v>930</v>
      </c>
      <c r="BK355">
        <v>465</v>
      </c>
      <c r="BL355">
        <v>465</v>
      </c>
      <c r="BM355">
        <v>930</v>
      </c>
      <c r="BN355">
        <v>465</v>
      </c>
      <c r="BO355">
        <v>930</v>
      </c>
      <c r="BP355">
        <v>930</v>
      </c>
      <c r="BQ355">
        <v>465</v>
      </c>
      <c r="BR355">
        <v>465</v>
      </c>
      <c r="BS355">
        <v>930</v>
      </c>
      <c r="BT355">
        <v>930</v>
      </c>
      <c r="BU355">
        <v>465</v>
      </c>
      <c r="BV355">
        <v>465</v>
      </c>
      <c r="BW355">
        <v>930</v>
      </c>
      <c r="BX355">
        <v>930</v>
      </c>
      <c r="BY355">
        <v>31</v>
      </c>
      <c r="BZ355">
        <v>465</v>
      </c>
      <c r="CA355">
        <v>930</v>
      </c>
      <c r="CB355">
        <v>930</v>
      </c>
      <c r="CC355">
        <v>465</v>
      </c>
      <c r="CD355">
        <v>930</v>
      </c>
      <c r="CE355">
        <v>465</v>
      </c>
      <c r="CF355">
        <v>465</v>
      </c>
      <c r="CG355">
        <v>930</v>
      </c>
      <c r="CH355">
        <v>930</v>
      </c>
      <c r="CI355">
        <v>465</v>
      </c>
      <c r="CJ355">
        <v>465</v>
      </c>
      <c r="CK355">
        <v>930</v>
      </c>
      <c r="CL355">
        <v>930</v>
      </c>
      <c r="CM355">
        <v>465</v>
      </c>
      <c r="CN355">
        <v>465</v>
      </c>
      <c r="CO355">
        <v>30</v>
      </c>
      <c r="CP355">
        <v>62</v>
      </c>
      <c r="CQ355">
        <v>465</v>
      </c>
      <c r="CR355">
        <v>465</v>
      </c>
      <c r="CS355">
        <v>930</v>
      </c>
      <c r="CT355">
        <v>465</v>
      </c>
      <c r="CU355">
        <v>930</v>
      </c>
      <c r="CV355">
        <v>930</v>
      </c>
      <c r="CW355">
        <v>465</v>
      </c>
      <c r="CX355">
        <v>465</v>
      </c>
      <c r="CY355">
        <v>62</v>
      </c>
      <c r="CZ355">
        <v>930</v>
      </c>
      <c r="DA355">
        <v>465</v>
      </c>
      <c r="DB355">
        <v>465</v>
      </c>
      <c r="DC355">
        <v>930</v>
      </c>
      <c r="DD355">
        <v>930</v>
      </c>
      <c r="DE355">
        <v>465</v>
      </c>
      <c r="DF355">
        <v>465</v>
      </c>
      <c r="DG355">
        <v>930</v>
      </c>
      <c r="DH355">
        <v>930</v>
      </c>
      <c r="DI355">
        <v>465</v>
      </c>
      <c r="DJ355">
        <v>930</v>
      </c>
      <c r="DK355">
        <v>465</v>
      </c>
      <c r="DL355">
        <v>31</v>
      </c>
      <c r="DM355">
        <v>930</v>
      </c>
      <c r="DN355">
        <v>930</v>
      </c>
      <c r="DO355">
        <v>465</v>
      </c>
      <c r="DP355">
        <v>15</v>
      </c>
      <c r="DQ355">
        <v>930</v>
      </c>
      <c r="DR355">
        <v>930</v>
      </c>
      <c r="DS355">
        <v>465</v>
      </c>
      <c r="DT355">
        <v>465</v>
      </c>
      <c r="DU355">
        <v>930</v>
      </c>
      <c r="DV355">
        <v>930</v>
      </c>
      <c r="DW355">
        <v>465</v>
      </c>
      <c r="DX355">
        <v>465</v>
      </c>
      <c r="DY355">
        <v>930</v>
      </c>
      <c r="DZ355">
        <v>465</v>
      </c>
      <c r="EA355">
        <v>62</v>
      </c>
      <c r="EB355">
        <v>930</v>
      </c>
      <c r="EC355">
        <v>465</v>
      </c>
      <c r="ED355">
        <v>465</v>
      </c>
      <c r="EE355">
        <v>930</v>
      </c>
      <c r="EF355">
        <v>930</v>
      </c>
      <c r="EG355">
        <v>465</v>
      </c>
      <c r="EH355">
        <v>465</v>
      </c>
      <c r="EI355">
        <v>930</v>
      </c>
      <c r="EJ355">
        <v>930</v>
      </c>
      <c r="EK355">
        <v>465</v>
      </c>
      <c r="EL355">
        <v>465</v>
      </c>
      <c r="EM355">
        <v>930</v>
      </c>
      <c r="EN355">
        <v>930</v>
      </c>
      <c r="EO355">
        <v>465</v>
      </c>
      <c r="EP355">
        <v>930</v>
      </c>
      <c r="EQ355">
        <v>465</v>
      </c>
      <c r="ER355">
        <v>465</v>
      </c>
      <c r="ES355">
        <v>930</v>
      </c>
      <c r="ET355">
        <v>930</v>
      </c>
      <c r="EU355">
        <v>465</v>
      </c>
      <c r="EV355">
        <v>31</v>
      </c>
      <c r="EW355">
        <v>930</v>
      </c>
      <c r="EX355">
        <v>930</v>
      </c>
      <c r="EY355">
        <v>465</v>
      </c>
      <c r="EZ355">
        <v>15</v>
      </c>
      <c r="FA355">
        <v>930</v>
      </c>
      <c r="FB355">
        <v>930</v>
      </c>
      <c r="FC355">
        <v>465</v>
      </c>
      <c r="FD355">
        <v>465</v>
      </c>
      <c r="FE355">
        <v>930</v>
      </c>
      <c r="FF355">
        <v>465</v>
      </c>
      <c r="FG355">
        <v>930</v>
      </c>
      <c r="FH355">
        <v>930</v>
      </c>
      <c r="FI355">
        <v>465</v>
      </c>
      <c r="FJ355">
        <v>465</v>
      </c>
      <c r="FK355">
        <v>930</v>
      </c>
      <c r="FL355">
        <v>930</v>
      </c>
      <c r="FM355">
        <v>465</v>
      </c>
      <c r="FN355">
        <v>465</v>
      </c>
      <c r="FO355">
        <v>930</v>
      </c>
      <c r="FP355">
        <v>930</v>
      </c>
      <c r="FQ355">
        <v>465</v>
      </c>
      <c r="FR355">
        <v>465</v>
      </c>
      <c r="FS355">
        <v>930</v>
      </c>
      <c r="FT355">
        <v>930</v>
      </c>
      <c r="FU355">
        <v>31</v>
      </c>
      <c r="FV355">
        <v>930</v>
      </c>
      <c r="FW355">
        <v>465</v>
      </c>
      <c r="FX355">
        <v>465</v>
      </c>
      <c r="FY355">
        <v>930</v>
      </c>
      <c r="FZ355">
        <v>930</v>
      </c>
      <c r="GA355">
        <v>465</v>
      </c>
      <c r="GB355">
        <v>465</v>
      </c>
      <c r="GC355">
        <v>30</v>
      </c>
      <c r="GD355">
        <v>62</v>
      </c>
      <c r="GE355">
        <v>465</v>
      </c>
      <c r="GF355">
        <v>465</v>
      </c>
      <c r="GG355">
        <v>930</v>
      </c>
      <c r="GH355">
        <v>930</v>
      </c>
      <c r="GI355">
        <v>465</v>
      </c>
      <c r="GJ355">
        <v>465</v>
      </c>
      <c r="GK355">
        <v>930</v>
      </c>
      <c r="GL355">
        <v>465</v>
      </c>
      <c r="GM355">
        <v>30</v>
      </c>
      <c r="GN355">
        <v>930</v>
      </c>
      <c r="GO355">
        <v>465</v>
      </c>
      <c r="GP355">
        <v>465</v>
      </c>
      <c r="GQ355">
        <v>930</v>
      </c>
      <c r="GR355">
        <v>930</v>
      </c>
      <c r="GS355">
        <v>465</v>
      </c>
      <c r="GT355">
        <v>465</v>
      </c>
      <c r="GU355">
        <v>930</v>
      </c>
      <c r="GV355">
        <v>62</v>
      </c>
      <c r="GW355">
        <v>465</v>
      </c>
      <c r="GX355">
        <v>465</v>
      </c>
      <c r="GY355">
        <v>930</v>
      </c>
      <c r="GZ355">
        <v>930</v>
      </c>
      <c r="HA355">
        <v>465</v>
      </c>
      <c r="HB355">
        <v>930</v>
      </c>
      <c r="HC355">
        <v>465</v>
      </c>
      <c r="HD355">
        <v>465</v>
      </c>
      <c r="HE355">
        <v>930</v>
      </c>
      <c r="HF355">
        <v>930</v>
      </c>
      <c r="HG355">
        <v>465</v>
      </c>
      <c r="HH355">
        <v>465</v>
      </c>
      <c r="HI355">
        <v>930</v>
      </c>
      <c r="HJ355">
        <v>930</v>
      </c>
      <c r="HK355">
        <v>465</v>
      </c>
      <c r="HL355">
        <v>465</v>
      </c>
      <c r="HM355">
        <v>930</v>
      </c>
      <c r="HN355">
        <v>930</v>
      </c>
      <c r="HO355">
        <v>31</v>
      </c>
      <c r="HP355">
        <v>465</v>
      </c>
      <c r="HQ355">
        <v>930</v>
      </c>
      <c r="HR355">
        <v>465</v>
      </c>
      <c r="HS355">
        <v>930</v>
      </c>
      <c r="HT355">
        <v>930</v>
      </c>
      <c r="HU355">
        <v>465</v>
      </c>
      <c r="HV355">
        <v>31</v>
      </c>
      <c r="HW355">
        <v>930</v>
      </c>
      <c r="HX355">
        <v>930</v>
      </c>
      <c r="HY355">
        <v>465</v>
      </c>
      <c r="HZ355">
        <v>465</v>
      </c>
      <c r="IA355">
        <v>930</v>
      </c>
      <c r="IB355">
        <v>930</v>
      </c>
      <c r="IC355">
        <v>465</v>
      </c>
      <c r="ID355">
        <v>15</v>
      </c>
      <c r="IE355">
        <v>930</v>
      </c>
      <c r="IF355">
        <v>930</v>
      </c>
      <c r="IG355">
        <v>465</v>
      </c>
      <c r="IH355">
        <v>930</v>
      </c>
      <c r="II355">
        <v>465</v>
      </c>
      <c r="IJ355">
        <v>465</v>
      </c>
      <c r="IK355">
        <v>62</v>
      </c>
      <c r="IL355">
        <v>930</v>
      </c>
      <c r="IM355">
        <v>465</v>
      </c>
      <c r="IN355">
        <v>465</v>
      </c>
      <c r="IO355">
        <v>930</v>
      </c>
      <c r="IP355">
        <v>930</v>
      </c>
      <c r="IQ355">
        <v>465</v>
      </c>
      <c r="IR355">
        <v>465</v>
      </c>
      <c r="IS355">
        <v>930</v>
      </c>
      <c r="IT355">
        <v>930</v>
      </c>
      <c r="IU355">
        <v>465</v>
      </c>
      <c r="IV355">
        <v>465</v>
      </c>
      <c r="IW355">
        <v>930</v>
      </c>
      <c r="IX355">
        <v>465</v>
      </c>
      <c r="IY355">
        <v>930</v>
      </c>
      <c r="IZ355">
        <v>62</v>
      </c>
      <c r="JA355">
        <v>465</v>
      </c>
      <c r="JB355">
        <v>465</v>
      </c>
      <c r="JC355">
        <v>930</v>
      </c>
      <c r="JD355">
        <v>930</v>
      </c>
      <c r="JE355">
        <v>465</v>
      </c>
      <c r="JF355">
        <v>465</v>
      </c>
      <c r="JG355">
        <v>930</v>
      </c>
      <c r="JH355">
        <v>930</v>
      </c>
      <c r="JI355">
        <v>465</v>
      </c>
      <c r="JJ355">
        <v>465</v>
      </c>
      <c r="JK355">
        <v>930</v>
      </c>
      <c r="JL355">
        <v>930</v>
      </c>
      <c r="JM355">
        <v>465</v>
      </c>
      <c r="JN355">
        <v>930</v>
      </c>
      <c r="JO355">
        <v>465</v>
      </c>
      <c r="JP355">
        <v>465</v>
      </c>
      <c r="JQ355">
        <v>930</v>
      </c>
      <c r="JR355">
        <v>930</v>
      </c>
      <c r="JS355">
        <v>31</v>
      </c>
      <c r="JT355">
        <v>465</v>
      </c>
      <c r="JU355">
        <v>930</v>
      </c>
      <c r="JV355">
        <v>30</v>
      </c>
      <c r="JW355">
        <v>465</v>
      </c>
      <c r="JX355">
        <v>465</v>
      </c>
      <c r="JY355">
        <v>930</v>
      </c>
      <c r="JZ355">
        <v>930</v>
      </c>
      <c r="KA355">
        <v>465</v>
      </c>
      <c r="KB355">
        <v>465</v>
      </c>
      <c r="KC355">
        <v>930</v>
      </c>
      <c r="KD355">
        <v>465</v>
      </c>
      <c r="KE355">
        <v>930</v>
      </c>
      <c r="KF355">
        <v>930</v>
      </c>
      <c r="KG355">
        <v>465</v>
      </c>
      <c r="KH355">
        <v>465</v>
      </c>
      <c r="KI355">
        <v>930</v>
      </c>
      <c r="KJ355">
        <v>930</v>
      </c>
      <c r="KK355">
        <v>465</v>
      </c>
      <c r="KL355">
        <v>465</v>
      </c>
      <c r="KM355">
        <v>930</v>
      </c>
      <c r="KN355">
        <v>930</v>
      </c>
      <c r="KO355">
        <v>465</v>
      </c>
      <c r="KP355">
        <v>31</v>
      </c>
      <c r="KQ355">
        <v>930</v>
      </c>
      <c r="KR355">
        <v>930</v>
      </c>
      <c r="KS355">
        <v>465</v>
      </c>
      <c r="KT355">
        <v>930</v>
      </c>
      <c r="KU355">
        <v>465</v>
      </c>
      <c r="KV355">
        <v>465</v>
      </c>
      <c r="KW355">
        <v>930</v>
      </c>
      <c r="KX355">
        <v>930</v>
      </c>
      <c r="KY355">
        <v>15</v>
      </c>
      <c r="KZ355">
        <v>465</v>
      </c>
      <c r="LA355">
        <v>930</v>
      </c>
      <c r="LB355">
        <v>930</v>
      </c>
      <c r="LC355">
        <v>465</v>
      </c>
      <c r="LD355">
        <v>465</v>
      </c>
      <c r="LE355">
        <v>62</v>
      </c>
      <c r="LF355">
        <v>930</v>
      </c>
      <c r="LG355">
        <v>465</v>
      </c>
      <c r="LH355">
        <v>465</v>
      </c>
      <c r="LI355">
        <v>930</v>
      </c>
      <c r="LJ355">
        <v>465</v>
      </c>
      <c r="LK355">
        <v>930</v>
      </c>
      <c r="LL355">
        <v>930</v>
      </c>
      <c r="LM355">
        <v>15</v>
      </c>
      <c r="LN355">
        <v>465</v>
      </c>
      <c r="LO355">
        <v>930</v>
      </c>
      <c r="LP355">
        <v>930</v>
      </c>
      <c r="LQ355">
        <v>465</v>
      </c>
      <c r="LR355">
        <v>465</v>
      </c>
      <c r="LS355">
        <v>62</v>
      </c>
      <c r="LT355">
        <v>930</v>
      </c>
      <c r="LU355">
        <v>465</v>
      </c>
      <c r="LV355">
        <v>465</v>
      </c>
      <c r="LW355">
        <v>930</v>
      </c>
      <c r="LX355">
        <v>930</v>
      </c>
      <c r="LY355">
        <v>465</v>
      </c>
      <c r="LZ355">
        <v>930</v>
      </c>
      <c r="MA355">
        <v>465</v>
      </c>
      <c r="MB355">
        <v>465</v>
      </c>
      <c r="MC355">
        <v>930</v>
      </c>
      <c r="MD355">
        <v>930</v>
      </c>
      <c r="ME355">
        <v>465</v>
      </c>
      <c r="MF355">
        <v>465</v>
      </c>
      <c r="MG355">
        <v>930</v>
      </c>
      <c r="MH355">
        <v>930</v>
      </c>
      <c r="MI355">
        <v>465</v>
      </c>
      <c r="MJ355">
        <v>465</v>
      </c>
      <c r="MK355">
        <v>930</v>
      </c>
      <c r="ML355">
        <v>930</v>
      </c>
      <c r="MM355">
        <v>465</v>
      </c>
      <c r="MN355">
        <v>31</v>
      </c>
      <c r="MO355">
        <v>930</v>
      </c>
      <c r="MP355">
        <v>465</v>
      </c>
      <c r="MQ355">
        <v>930</v>
      </c>
      <c r="MR355">
        <v>930</v>
      </c>
      <c r="MS355">
        <v>465</v>
      </c>
      <c r="MT355">
        <v>465</v>
      </c>
      <c r="MU355">
        <v>930</v>
      </c>
      <c r="MV355">
        <v>930</v>
      </c>
      <c r="MW355">
        <v>31</v>
      </c>
      <c r="MX355">
        <v>465</v>
      </c>
      <c r="MY355">
        <v>930</v>
      </c>
      <c r="MZ355">
        <v>930</v>
      </c>
      <c r="NA355">
        <v>465</v>
      </c>
      <c r="NB355">
        <v>465</v>
      </c>
      <c r="NC355">
        <v>930</v>
      </c>
      <c r="ND355">
        <v>30</v>
      </c>
      <c r="NE355">
        <v>465</v>
      </c>
      <c r="NF355">
        <v>62</v>
      </c>
      <c r="NG355">
        <v>465</v>
      </c>
      <c r="NH355">
        <v>465</v>
      </c>
      <c r="NI355">
        <v>930</v>
      </c>
      <c r="NJ355">
        <v>930</v>
      </c>
      <c r="NK355">
        <v>465</v>
      </c>
      <c r="NL355">
        <v>465</v>
      </c>
      <c r="NM355">
        <v>930</v>
      </c>
      <c r="NN355">
        <v>930</v>
      </c>
      <c r="NO355">
        <v>465</v>
      </c>
      <c r="NP355">
        <v>465</v>
      </c>
      <c r="NQ355">
        <v>930</v>
      </c>
      <c r="NR355">
        <v>930</v>
      </c>
      <c r="NS355">
        <v>465</v>
      </c>
      <c r="NT355">
        <v>465</v>
      </c>
      <c r="NU355">
        <v>930</v>
      </c>
      <c r="NV355">
        <v>465</v>
      </c>
      <c r="NW355">
        <v>930</v>
      </c>
      <c r="NX355">
        <v>30</v>
      </c>
      <c r="NY355">
        <v>31</v>
      </c>
      <c r="NZ355">
        <v>465</v>
      </c>
      <c r="OA355">
        <v>930</v>
      </c>
      <c r="OB355">
        <v>930</v>
      </c>
      <c r="OC355">
        <v>465</v>
      </c>
      <c r="OD355">
        <v>465</v>
      </c>
      <c r="OE355">
        <v>930</v>
      </c>
      <c r="OF355">
        <v>930</v>
      </c>
      <c r="OG355">
        <v>465</v>
      </c>
      <c r="OH355">
        <v>465</v>
      </c>
      <c r="OI355">
        <v>930</v>
      </c>
      <c r="OJ355">
        <v>930</v>
      </c>
      <c r="OK355">
        <v>465</v>
      </c>
      <c r="OL355">
        <v>930</v>
      </c>
      <c r="OM355">
        <v>465</v>
      </c>
      <c r="ON355">
        <v>465</v>
      </c>
      <c r="OO355">
        <v>930</v>
      </c>
      <c r="OP355">
        <v>62</v>
      </c>
      <c r="OQ355">
        <v>465</v>
      </c>
      <c r="OR355">
        <v>465</v>
      </c>
      <c r="OS355">
        <v>930</v>
      </c>
      <c r="OT355">
        <v>930</v>
      </c>
      <c r="OU355">
        <v>465</v>
      </c>
      <c r="OV355">
        <v>465</v>
      </c>
      <c r="OW355">
        <v>930</v>
      </c>
      <c r="OX355">
        <v>930</v>
      </c>
      <c r="OY355">
        <v>465</v>
      </c>
      <c r="OZ355">
        <v>465</v>
      </c>
      <c r="PA355">
        <v>930</v>
      </c>
      <c r="PB355">
        <v>465</v>
      </c>
      <c r="PC355">
        <v>930</v>
      </c>
      <c r="PD355">
        <v>930</v>
      </c>
      <c r="PE355">
        <v>465</v>
      </c>
      <c r="PF355">
        <v>465</v>
      </c>
      <c r="PG355">
        <v>930</v>
      </c>
      <c r="PH355">
        <v>930</v>
      </c>
      <c r="PI355">
        <v>465</v>
      </c>
      <c r="PJ355">
        <v>465</v>
      </c>
      <c r="PK355">
        <v>930</v>
      </c>
      <c r="PL355">
        <v>930</v>
      </c>
      <c r="PM355">
        <v>465</v>
      </c>
      <c r="PN355">
        <v>465</v>
      </c>
      <c r="PO355">
        <v>62</v>
      </c>
      <c r="PP355">
        <v>930</v>
      </c>
      <c r="PQ355">
        <v>15</v>
      </c>
      <c r="PR355">
        <v>930</v>
      </c>
      <c r="PS355">
        <v>465</v>
      </c>
      <c r="PT355">
        <v>465</v>
      </c>
      <c r="PU355">
        <v>930</v>
      </c>
      <c r="PV355">
        <v>930</v>
      </c>
      <c r="PW355">
        <v>465</v>
      </c>
      <c r="PX355">
        <v>465</v>
      </c>
      <c r="PY355">
        <v>930</v>
      </c>
      <c r="PZ355">
        <v>930</v>
      </c>
      <c r="QA355">
        <v>465</v>
      </c>
      <c r="QB355">
        <v>31</v>
      </c>
      <c r="QC355">
        <v>930</v>
      </c>
      <c r="QD355">
        <v>930</v>
      </c>
      <c r="QE355">
        <v>465</v>
      </c>
      <c r="QF355">
        <v>465</v>
      </c>
      <c r="QG355">
        <v>930</v>
      </c>
      <c r="QH355">
        <v>465</v>
      </c>
      <c r="QI355">
        <v>930</v>
      </c>
      <c r="QJ355">
        <v>930</v>
      </c>
      <c r="QK355">
        <v>465</v>
      </c>
      <c r="QL355">
        <v>465</v>
      </c>
      <c r="QM355">
        <v>930</v>
      </c>
      <c r="QN355">
        <v>930</v>
      </c>
      <c r="QO355">
        <v>465</v>
      </c>
      <c r="QP355">
        <v>31</v>
      </c>
      <c r="QQ355">
        <v>930</v>
      </c>
      <c r="QR355">
        <v>930</v>
      </c>
      <c r="QS355">
        <v>465</v>
      </c>
      <c r="QT355">
        <v>465</v>
      </c>
      <c r="QU355">
        <v>930</v>
      </c>
      <c r="QV355">
        <v>930</v>
      </c>
      <c r="QW355">
        <v>465</v>
      </c>
      <c r="QX355">
        <v>930</v>
      </c>
      <c r="QY355">
        <v>465</v>
      </c>
      <c r="QZ355">
        <v>465</v>
      </c>
      <c r="RA355">
        <v>930</v>
      </c>
      <c r="RB355">
        <v>930</v>
      </c>
      <c r="RC355">
        <v>465</v>
      </c>
      <c r="RD355">
        <v>465</v>
      </c>
      <c r="RE355">
        <v>930</v>
      </c>
      <c r="RF355">
        <v>930</v>
      </c>
      <c r="RG355">
        <v>15</v>
      </c>
      <c r="RH355">
        <v>465</v>
      </c>
      <c r="RI355">
        <v>930</v>
      </c>
      <c r="RJ355">
        <v>930</v>
      </c>
      <c r="RK355">
        <v>465</v>
      </c>
      <c r="RL355">
        <v>465</v>
      </c>
      <c r="RM355">
        <v>62</v>
      </c>
      <c r="RN355">
        <v>465</v>
      </c>
      <c r="RO355">
        <v>930</v>
      </c>
      <c r="RP355">
        <v>930</v>
      </c>
      <c r="RQ355">
        <v>465</v>
      </c>
      <c r="RR355">
        <v>465</v>
      </c>
      <c r="RS355">
        <v>930</v>
      </c>
      <c r="RT355">
        <v>62</v>
      </c>
      <c r="RU355">
        <v>465</v>
      </c>
      <c r="RV355">
        <v>465</v>
      </c>
      <c r="RW355">
        <v>930</v>
      </c>
      <c r="RX355">
        <v>930</v>
      </c>
      <c r="RY355">
        <v>465</v>
      </c>
      <c r="RZ355">
        <v>465</v>
      </c>
      <c r="SA355">
        <v>930</v>
      </c>
      <c r="SB355">
        <v>930</v>
      </c>
      <c r="SC355">
        <v>465</v>
      </c>
      <c r="SD355">
        <v>930</v>
      </c>
      <c r="SE355">
        <v>31</v>
      </c>
      <c r="SF355">
        <v>465</v>
      </c>
      <c r="SG355">
        <v>930</v>
      </c>
      <c r="SH355">
        <v>30</v>
      </c>
      <c r="SI355">
        <v>465</v>
      </c>
      <c r="SJ355">
        <v>465</v>
      </c>
      <c r="SK355">
        <v>930</v>
      </c>
      <c r="SL355">
        <v>930</v>
      </c>
      <c r="SM355">
        <v>465</v>
      </c>
      <c r="SN355">
        <v>465</v>
      </c>
      <c r="SO355">
        <v>930</v>
      </c>
      <c r="SP355">
        <v>930</v>
      </c>
      <c r="SQ355">
        <v>465</v>
      </c>
      <c r="SR355">
        <v>465</v>
      </c>
      <c r="SS355">
        <v>930</v>
      </c>
      <c r="ST355">
        <v>465</v>
      </c>
      <c r="SU355">
        <v>930</v>
      </c>
      <c r="SV355">
        <v>930</v>
      </c>
      <c r="SW355">
        <v>465</v>
      </c>
      <c r="SX355">
        <v>465</v>
      </c>
      <c r="SY355">
        <v>62</v>
      </c>
      <c r="SZ355">
        <v>930</v>
      </c>
      <c r="TA355">
        <v>465</v>
      </c>
      <c r="TB355">
        <v>465</v>
      </c>
      <c r="TC355">
        <v>930</v>
      </c>
      <c r="TD355">
        <v>930</v>
      </c>
      <c r="TE355">
        <v>465</v>
      </c>
      <c r="TF355">
        <v>465</v>
      </c>
      <c r="TG355">
        <v>930</v>
      </c>
      <c r="TH355">
        <v>930</v>
      </c>
      <c r="TI355">
        <v>465</v>
      </c>
      <c r="TJ355">
        <v>930</v>
      </c>
      <c r="TK355">
        <v>465</v>
      </c>
      <c r="TL355">
        <v>31</v>
      </c>
      <c r="TM355">
        <v>930</v>
      </c>
      <c r="TN355">
        <v>930</v>
      </c>
      <c r="TO355">
        <v>465</v>
      </c>
      <c r="TP355">
        <v>465</v>
      </c>
      <c r="TQ355">
        <v>930</v>
      </c>
      <c r="TR355">
        <v>930</v>
      </c>
      <c r="TS355">
        <v>465</v>
      </c>
      <c r="TT355">
        <v>465</v>
      </c>
      <c r="TU355">
        <v>930</v>
      </c>
      <c r="TV355">
        <v>930</v>
      </c>
      <c r="TW355">
        <v>15</v>
      </c>
      <c r="TX355">
        <v>465</v>
      </c>
      <c r="TY355">
        <v>930</v>
      </c>
      <c r="TZ355">
        <v>465</v>
      </c>
      <c r="UA355">
        <v>930</v>
      </c>
      <c r="UB355">
        <v>930</v>
      </c>
      <c r="UC355">
        <v>465</v>
      </c>
      <c r="UD355">
        <v>465</v>
      </c>
      <c r="UE355">
        <v>930</v>
      </c>
      <c r="UF355">
        <v>930</v>
      </c>
      <c r="UG355">
        <v>465</v>
      </c>
      <c r="UH355">
        <v>465</v>
      </c>
      <c r="UI355">
        <v>930</v>
      </c>
      <c r="UJ355">
        <v>930</v>
      </c>
      <c r="UK355">
        <v>31</v>
      </c>
      <c r="UL355">
        <v>465</v>
      </c>
      <c r="UM355">
        <v>930</v>
      </c>
      <c r="UN355">
        <v>930</v>
      </c>
      <c r="UO355">
        <v>465</v>
      </c>
      <c r="UP355">
        <v>30</v>
      </c>
      <c r="UQ355">
        <v>465</v>
      </c>
      <c r="UR355">
        <v>465</v>
      </c>
      <c r="US355">
        <v>930</v>
      </c>
      <c r="UT355">
        <v>930</v>
      </c>
      <c r="UU355">
        <v>465</v>
      </c>
      <c r="UV355">
        <v>465</v>
      </c>
      <c r="UW355">
        <v>930</v>
      </c>
      <c r="UX355">
        <v>930</v>
      </c>
      <c r="UY355">
        <v>465</v>
      </c>
      <c r="UZ355">
        <v>465</v>
      </c>
      <c r="VA355">
        <v>930</v>
      </c>
      <c r="VB355">
        <v>62</v>
      </c>
      <c r="VC355">
        <v>465</v>
      </c>
      <c r="VD355">
        <v>465</v>
      </c>
      <c r="VE355">
        <v>930</v>
      </c>
      <c r="VF355">
        <v>465</v>
      </c>
      <c r="VG355">
        <v>930</v>
      </c>
      <c r="VH355">
        <v>930</v>
      </c>
      <c r="VI355">
        <v>465</v>
      </c>
      <c r="VJ355">
        <v>465</v>
      </c>
      <c r="VK355">
        <v>930</v>
      </c>
      <c r="VL355">
        <v>30</v>
      </c>
      <c r="VM355">
        <v>465</v>
      </c>
      <c r="VN355">
        <v>465</v>
      </c>
      <c r="VO355">
        <v>930</v>
      </c>
      <c r="VP355">
        <v>930</v>
      </c>
      <c r="VQ355">
        <v>465</v>
      </c>
      <c r="VR355">
        <v>465</v>
      </c>
      <c r="VS355">
        <v>930</v>
      </c>
      <c r="VT355">
        <v>62</v>
      </c>
      <c r="VU355">
        <v>465</v>
      </c>
      <c r="VV355">
        <v>930</v>
      </c>
      <c r="VW355">
        <v>465</v>
      </c>
      <c r="VX355">
        <v>465</v>
      </c>
      <c r="VY355">
        <v>930</v>
      </c>
      <c r="VZ355">
        <v>930</v>
      </c>
      <c r="WA355">
        <v>465</v>
      </c>
      <c r="WB355">
        <v>465</v>
      </c>
      <c r="WC355">
        <v>930</v>
      </c>
      <c r="WD355">
        <v>930</v>
      </c>
      <c r="WE355">
        <v>31</v>
      </c>
      <c r="WF355">
        <v>465</v>
      </c>
      <c r="WG355">
        <v>930</v>
      </c>
      <c r="WH355">
        <v>930</v>
      </c>
      <c r="WI355">
        <v>465</v>
      </c>
      <c r="WJ355">
        <v>465</v>
      </c>
      <c r="WK355">
        <v>930</v>
      </c>
      <c r="WL355">
        <v>31</v>
      </c>
      <c r="WM355">
        <v>930</v>
      </c>
      <c r="WN355">
        <v>930</v>
      </c>
      <c r="WO355">
        <v>465</v>
      </c>
      <c r="WP355">
        <v>465</v>
      </c>
      <c r="WQ355">
        <v>930</v>
      </c>
      <c r="WR355">
        <v>930</v>
      </c>
      <c r="WS355">
        <v>465</v>
      </c>
      <c r="WT355">
        <v>465</v>
      </c>
      <c r="WU355">
        <v>930</v>
      </c>
      <c r="WV355">
        <v>930</v>
      </c>
      <c r="WW355">
        <v>15</v>
      </c>
      <c r="WX355">
        <v>465</v>
      </c>
      <c r="WY355">
        <v>930</v>
      </c>
      <c r="WZ355">
        <v>930</v>
      </c>
      <c r="XA355">
        <v>465</v>
      </c>
      <c r="XB355">
        <v>930</v>
      </c>
      <c r="XC355">
        <v>465</v>
      </c>
      <c r="XD355">
        <v>465</v>
      </c>
      <c r="XE355">
        <v>930</v>
      </c>
      <c r="XF355">
        <v>930</v>
      </c>
      <c r="XG355">
        <v>465</v>
      </c>
      <c r="XH355">
        <v>465</v>
      </c>
      <c r="XI355">
        <v>62</v>
      </c>
      <c r="XJ355">
        <v>930</v>
      </c>
      <c r="XK355">
        <v>465</v>
      </c>
      <c r="XL355">
        <v>465</v>
      </c>
      <c r="XM355">
        <v>930</v>
      </c>
      <c r="XN355">
        <v>930</v>
      </c>
      <c r="XO355">
        <v>465</v>
      </c>
      <c r="XP355">
        <v>465</v>
      </c>
      <c r="XQ355">
        <v>930</v>
      </c>
      <c r="XR355">
        <v>465</v>
      </c>
      <c r="XS355">
        <v>930</v>
      </c>
      <c r="XT355">
        <v>930</v>
      </c>
      <c r="XU355">
        <v>465</v>
      </c>
      <c r="XV355">
        <v>31</v>
      </c>
      <c r="XW355">
        <v>930</v>
      </c>
      <c r="XX355">
        <v>930</v>
      </c>
      <c r="XY355">
        <v>15</v>
      </c>
      <c r="XZ355">
        <v>465</v>
      </c>
      <c r="YA355">
        <v>930</v>
      </c>
      <c r="YB355">
        <v>930</v>
      </c>
      <c r="YC355">
        <v>465</v>
      </c>
      <c r="YD355">
        <v>465</v>
      </c>
      <c r="YE355">
        <v>930</v>
      </c>
      <c r="YF355">
        <v>930</v>
      </c>
      <c r="YG355">
        <v>465</v>
      </c>
      <c r="YH355">
        <v>930</v>
      </c>
      <c r="YI355">
        <v>465</v>
      </c>
      <c r="YJ355">
        <v>465</v>
      </c>
      <c r="YK355">
        <v>62</v>
      </c>
      <c r="YL355">
        <v>930</v>
      </c>
      <c r="YM355">
        <v>465</v>
      </c>
      <c r="YN355">
        <v>465</v>
      </c>
      <c r="YO355">
        <v>930</v>
      </c>
      <c r="YP355">
        <v>930</v>
      </c>
      <c r="YQ355">
        <v>465</v>
      </c>
      <c r="YR355">
        <v>465</v>
      </c>
      <c r="YS355">
        <v>930</v>
      </c>
      <c r="YT355">
        <v>930</v>
      </c>
      <c r="YU355">
        <v>465</v>
      </c>
      <c r="YV355">
        <v>465</v>
      </c>
      <c r="YW355">
        <v>930</v>
      </c>
      <c r="YX355">
        <v>465</v>
      </c>
      <c r="YY355">
        <v>930</v>
      </c>
      <c r="YZ355">
        <v>930</v>
      </c>
      <c r="ZA355">
        <v>465</v>
      </c>
      <c r="ZB355">
        <v>465</v>
      </c>
      <c r="ZC355">
        <v>930</v>
      </c>
      <c r="ZD355">
        <v>930</v>
      </c>
      <c r="ZE355">
        <v>465</v>
      </c>
      <c r="ZF355">
        <v>465</v>
      </c>
      <c r="ZG355">
        <v>930</v>
      </c>
      <c r="ZH355">
        <v>2</v>
      </c>
      <c r="ZI355">
        <v>465</v>
      </c>
      <c r="ZJ355">
        <v>465</v>
      </c>
      <c r="ZK355">
        <v>930</v>
      </c>
      <c r="ZL355">
        <v>930</v>
      </c>
      <c r="ZM355">
        <v>465</v>
      </c>
      <c r="ZN355">
        <v>930</v>
      </c>
      <c r="ZO355">
        <v>465</v>
      </c>
      <c r="ZP355">
        <v>465</v>
      </c>
      <c r="ZQ355">
        <v>930</v>
      </c>
      <c r="ZR355">
        <v>930</v>
      </c>
      <c r="ZS355">
        <v>465</v>
      </c>
      <c r="ZT355">
        <v>465</v>
      </c>
      <c r="ZU355">
        <v>930</v>
      </c>
      <c r="ZV355">
        <v>930</v>
      </c>
      <c r="ZW355">
        <v>465</v>
      </c>
      <c r="ZX355">
        <v>465</v>
      </c>
      <c r="ZY355">
        <v>930</v>
      </c>
      <c r="ZZ355">
        <v>930</v>
      </c>
      <c r="AAA355">
        <v>31</v>
      </c>
      <c r="AAB355">
        <v>465</v>
      </c>
      <c r="AAC355">
        <v>930</v>
      </c>
      <c r="AAD355">
        <v>465</v>
      </c>
      <c r="AAE355">
        <v>930</v>
      </c>
      <c r="AAF355">
        <v>930</v>
      </c>
      <c r="AAG355">
        <v>465</v>
      </c>
      <c r="AAH355">
        <v>465</v>
      </c>
      <c r="AAI355">
        <v>930</v>
      </c>
      <c r="AAJ355">
        <v>930</v>
      </c>
      <c r="AAK355">
        <v>465</v>
      </c>
      <c r="AAL355">
        <v>465</v>
      </c>
      <c r="AAM355">
        <v>930</v>
      </c>
      <c r="AAN355">
        <v>930</v>
      </c>
      <c r="AAO355">
        <v>465</v>
      </c>
      <c r="AAP355">
        <v>465</v>
      </c>
      <c r="AAQ355">
        <v>930</v>
      </c>
      <c r="AAR355">
        <v>930</v>
      </c>
      <c r="AAS355">
        <v>31</v>
      </c>
      <c r="AAT355">
        <v>930</v>
      </c>
      <c r="AAU355">
        <v>465</v>
      </c>
      <c r="AAV355">
        <v>465</v>
      </c>
      <c r="AAW355">
        <v>930</v>
      </c>
      <c r="AAX355">
        <v>930</v>
      </c>
      <c r="AAY355">
        <v>465</v>
      </c>
      <c r="AAZ355">
        <v>465</v>
      </c>
      <c r="ABA355">
        <v>930</v>
      </c>
      <c r="ABB355">
        <v>62</v>
      </c>
      <c r="ABC355">
        <v>465</v>
      </c>
      <c r="ABD355">
        <v>465</v>
      </c>
      <c r="ABE355">
        <v>930</v>
      </c>
      <c r="ABF355">
        <v>30</v>
      </c>
      <c r="ABG355">
        <v>465</v>
      </c>
      <c r="ABH355">
        <v>465</v>
      </c>
      <c r="ABI355">
        <v>930</v>
      </c>
      <c r="ABJ355">
        <v>465</v>
      </c>
      <c r="ABK355">
        <v>62</v>
      </c>
      <c r="ABL355">
        <v>930</v>
      </c>
      <c r="ABM355">
        <v>465</v>
      </c>
      <c r="ABN355">
        <v>465</v>
      </c>
      <c r="ABO355">
        <v>930</v>
      </c>
      <c r="ABP355">
        <v>930</v>
      </c>
      <c r="ABQ355">
        <v>465</v>
      </c>
      <c r="ABR355">
        <v>465</v>
      </c>
      <c r="ABS355">
        <v>930</v>
      </c>
      <c r="ABT355">
        <v>930</v>
      </c>
      <c r="ABU355">
        <v>465</v>
      </c>
      <c r="ABV355">
        <v>465</v>
      </c>
      <c r="ABW355">
        <v>930</v>
      </c>
      <c r="ABX355">
        <v>930</v>
      </c>
      <c r="ABY355">
        <v>465</v>
      </c>
      <c r="ABZ355">
        <v>930</v>
      </c>
      <c r="ACA355">
        <v>15</v>
      </c>
      <c r="ACB355">
        <v>465</v>
      </c>
      <c r="ACC355">
        <v>930</v>
      </c>
      <c r="ACD355">
        <v>930</v>
      </c>
      <c r="ACE355">
        <v>465</v>
      </c>
      <c r="ACF355">
        <v>31</v>
      </c>
      <c r="ACG355">
        <v>930</v>
      </c>
      <c r="ACH355">
        <v>930</v>
      </c>
      <c r="ACI355">
        <v>465</v>
      </c>
      <c r="ACJ355">
        <v>465</v>
      </c>
      <c r="ACK355">
        <v>930</v>
      </c>
      <c r="ACL355">
        <v>930</v>
      </c>
      <c r="ACM355">
        <v>465</v>
      </c>
      <c r="ACN355">
        <v>465</v>
      </c>
      <c r="ACO355">
        <v>930</v>
      </c>
      <c r="ACP355">
        <v>465</v>
      </c>
      <c r="ACQ355">
        <v>930</v>
      </c>
      <c r="ACR355">
        <v>930</v>
      </c>
      <c r="ACS355">
        <v>465</v>
      </c>
      <c r="ACT355">
        <v>465</v>
      </c>
      <c r="ACU355">
        <v>30</v>
      </c>
      <c r="ACV355">
        <v>930</v>
      </c>
      <c r="ACW355">
        <v>31</v>
      </c>
      <c r="ACX355">
        <v>465</v>
      </c>
      <c r="ACY355">
        <v>930</v>
      </c>
      <c r="ACZ355">
        <v>930</v>
      </c>
      <c r="ADA355">
        <v>465</v>
      </c>
      <c r="ADB355">
        <v>465</v>
      </c>
      <c r="ADC355">
        <v>930</v>
      </c>
      <c r="ADD355">
        <v>930</v>
      </c>
      <c r="ADE355">
        <v>465</v>
      </c>
      <c r="ADF355">
        <v>62</v>
      </c>
      <c r="ADG355">
        <v>465</v>
      </c>
      <c r="ADH355">
        <v>465</v>
      </c>
      <c r="ADI355">
        <v>930</v>
      </c>
      <c r="ADJ355">
        <v>930</v>
      </c>
      <c r="ADK355">
        <v>465</v>
      </c>
      <c r="ADL355">
        <v>465</v>
      </c>
      <c r="ADM355">
        <v>930</v>
      </c>
      <c r="ADN355">
        <v>930</v>
      </c>
      <c r="ADO355">
        <v>465</v>
      </c>
      <c r="ADP355">
        <v>465</v>
      </c>
      <c r="ADQ355">
        <v>930</v>
      </c>
      <c r="ADR355">
        <v>930</v>
      </c>
      <c r="ADS355">
        <v>465</v>
      </c>
      <c r="ADT355">
        <v>465</v>
      </c>
      <c r="ADU355">
        <v>930</v>
      </c>
      <c r="ADV355">
        <v>465</v>
      </c>
      <c r="ADW355">
        <v>930</v>
      </c>
      <c r="ADX355">
        <v>930</v>
      </c>
      <c r="ADY355">
        <v>465</v>
      </c>
      <c r="ADZ355">
        <v>465</v>
      </c>
      <c r="AEA355">
        <v>930</v>
      </c>
      <c r="AEB355">
        <v>930</v>
      </c>
      <c r="AEC355">
        <v>465</v>
      </c>
      <c r="AED355">
        <v>15</v>
      </c>
      <c r="AEE355">
        <v>62</v>
      </c>
      <c r="AEF355">
        <v>930</v>
      </c>
      <c r="AEG355">
        <v>465</v>
      </c>
      <c r="AEH355">
        <v>465</v>
      </c>
      <c r="AEI355">
        <v>930</v>
      </c>
      <c r="AEJ355">
        <v>930</v>
      </c>
      <c r="AEK355">
        <v>465</v>
      </c>
      <c r="AEL355">
        <v>930</v>
      </c>
      <c r="AEM355">
        <v>465</v>
      </c>
      <c r="AEN355">
        <v>465</v>
      </c>
      <c r="AEO355">
        <v>930</v>
      </c>
      <c r="AEP355">
        <v>930</v>
      </c>
      <c r="AEQ355">
        <v>465</v>
      </c>
      <c r="AER355">
        <v>465</v>
      </c>
      <c r="AES355">
        <v>930</v>
      </c>
      <c r="AET355">
        <v>930</v>
      </c>
      <c r="AEU355">
        <v>465</v>
      </c>
      <c r="AEV355">
        <v>465</v>
      </c>
      <c r="AEW355">
        <v>930</v>
      </c>
      <c r="AEX355">
        <v>930</v>
      </c>
      <c r="AEY355">
        <v>465</v>
      </c>
      <c r="AEZ355">
        <v>31</v>
      </c>
      <c r="AFA355">
        <v>930</v>
      </c>
      <c r="AFB355">
        <v>465</v>
      </c>
      <c r="AFC355">
        <v>930</v>
      </c>
      <c r="AFD355">
        <v>930</v>
      </c>
      <c r="AFE355">
        <v>465</v>
      </c>
      <c r="AFF355">
        <v>465</v>
      </c>
      <c r="AFG355">
        <v>930</v>
      </c>
      <c r="AFH355">
        <v>930</v>
      </c>
      <c r="AFI355">
        <v>465</v>
      </c>
      <c r="AFJ355">
        <v>465</v>
      </c>
      <c r="AFK355">
        <v>930</v>
      </c>
      <c r="AFL355">
        <v>930</v>
      </c>
      <c r="AFM355">
        <v>465</v>
      </c>
      <c r="AFN355">
        <v>31</v>
      </c>
      <c r="AFO355">
        <v>930</v>
      </c>
      <c r="AFP355">
        <v>930</v>
      </c>
      <c r="AFQ355">
        <v>465</v>
      </c>
      <c r="AFR355">
        <v>930</v>
      </c>
      <c r="AFS355">
        <v>465</v>
      </c>
      <c r="AFT355">
        <v>465</v>
      </c>
      <c r="AFU355">
        <v>930</v>
      </c>
      <c r="AFV355">
        <v>930</v>
      </c>
      <c r="AFW355">
        <v>465</v>
      </c>
      <c r="AFX355">
        <v>465</v>
      </c>
      <c r="AFY355">
        <v>930</v>
      </c>
      <c r="AFZ355">
        <v>930</v>
      </c>
      <c r="AGA355">
        <v>465</v>
      </c>
      <c r="AGB355">
        <v>465</v>
      </c>
      <c r="AGC355">
        <v>62</v>
      </c>
      <c r="AGD355">
        <v>930</v>
      </c>
      <c r="AGE355">
        <v>465</v>
      </c>
      <c r="AGF355">
        <v>15</v>
      </c>
      <c r="AGG355">
        <v>930</v>
      </c>
      <c r="AGH355">
        <v>465</v>
      </c>
      <c r="AGI355">
        <v>930</v>
      </c>
      <c r="AGJ355">
        <v>62</v>
      </c>
      <c r="AGK355">
        <v>465</v>
      </c>
      <c r="AGL355">
        <v>465</v>
      </c>
      <c r="AGM355">
        <v>930</v>
      </c>
      <c r="AGN355">
        <v>930</v>
      </c>
      <c r="AGO355">
        <v>465</v>
      </c>
      <c r="AGP355">
        <v>465</v>
      </c>
      <c r="AGQ355">
        <v>930</v>
      </c>
      <c r="AGR355">
        <v>930</v>
      </c>
      <c r="AGS355">
        <v>465</v>
      </c>
      <c r="AGT355">
        <v>465</v>
      </c>
      <c r="AGU355">
        <v>930</v>
      </c>
      <c r="AGV355">
        <v>930</v>
      </c>
      <c r="AGW355">
        <v>465</v>
      </c>
      <c r="AGX355">
        <v>930</v>
      </c>
      <c r="AGY355">
        <v>465</v>
      </c>
      <c r="AGZ355">
        <v>465</v>
      </c>
      <c r="AHA355">
        <v>30</v>
      </c>
      <c r="AHB355">
        <v>930</v>
      </c>
      <c r="AHC355">
        <v>31</v>
      </c>
      <c r="AHD355">
        <v>465</v>
      </c>
      <c r="AHE355">
        <v>930</v>
      </c>
      <c r="AHF355">
        <v>930</v>
      </c>
      <c r="AHG355">
        <v>465</v>
      </c>
      <c r="AHH355">
        <v>465</v>
      </c>
      <c r="AHI355">
        <v>930</v>
      </c>
      <c r="AHJ355">
        <v>930</v>
      </c>
      <c r="AHK355">
        <v>465</v>
      </c>
      <c r="AHL355">
        <v>465</v>
      </c>
      <c r="AHM355">
        <v>930</v>
      </c>
      <c r="AHN355">
        <v>465</v>
      </c>
      <c r="AHO355">
        <v>930</v>
      </c>
      <c r="AHP355">
        <v>930</v>
      </c>
      <c r="AHQ355">
        <v>465</v>
      </c>
      <c r="AHR355">
        <v>465</v>
      </c>
      <c r="AHS355">
        <v>930</v>
      </c>
      <c r="AHT355">
        <v>62</v>
      </c>
      <c r="AHU355">
        <v>465</v>
      </c>
      <c r="AHV355">
        <v>465</v>
      </c>
      <c r="AHW355">
        <v>930</v>
      </c>
      <c r="AHX355">
        <v>930</v>
      </c>
      <c r="AHY355">
        <v>465</v>
      </c>
      <c r="AHZ355">
        <v>465</v>
      </c>
      <c r="AIA355">
        <v>930</v>
      </c>
      <c r="AIB355">
        <v>930</v>
      </c>
      <c r="AIC355">
        <v>465</v>
      </c>
      <c r="AID355">
        <v>930</v>
      </c>
      <c r="AIE355">
        <v>31</v>
      </c>
      <c r="AIF355">
        <v>465</v>
      </c>
      <c r="AIG355">
        <v>930</v>
      </c>
      <c r="AIH355">
        <v>930</v>
      </c>
      <c r="AII355">
        <v>465</v>
      </c>
      <c r="AIJ355">
        <v>465</v>
      </c>
      <c r="AIK355">
        <v>930</v>
      </c>
      <c r="AIL355">
        <v>930</v>
      </c>
      <c r="AIM355">
        <v>465</v>
      </c>
      <c r="AIN355">
        <v>465</v>
      </c>
      <c r="AIO355">
        <v>930</v>
      </c>
      <c r="AIP355">
        <v>930</v>
      </c>
      <c r="AIQ355">
        <v>465</v>
      </c>
      <c r="AIR355">
        <v>465</v>
      </c>
      <c r="AIS355">
        <v>30</v>
      </c>
      <c r="AIT355">
        <v>465</v>
      </c>
      <c r="AIU355">
        <v>930</v>
      </c>
      <c r="AIV355">
        <v>930</v>
      </c>
      <c r="AIW355">
        <v>465</v>
      </c>
      <c r="AIX355">
        <v>465</v>
      </c>
      <c r="AIY355">
        <v>930</v>
      </c>
      <c r="AIZ355">
        <v>930</v>
      </c>
      <c r="AJA355">
        <v>465</v>
      </c>
      <c r="AJB355">
        <v>31</v>
      </c>
      <c r="AJC355">
        <v>930</v>
      </c>
      <c r="AJD355">
        <v>930</v>
      </c>
      <c r="AJE355">
        <v>465</v>
      </c>
      <c r="AJF355">
        <v>465</v>
      </c>
      <c r="AJG355">
        <v>930</v>
      </c>
      <c r="AJH355">
        <v>930</v>
      </c>
      <c r="AJI355">
        <v>465</v>
      </c>
      <c r="AJJ355">
        <v>930</v>
      </c>
      <c r="AJK355">
        <v>465</v>
      </c>
      <c r="AJL355">
        <v>15</v>
      </c>
      <c r="AJM355">
        <v>930</v>
      </c>
      <c r="AJN355">
        <v>930</v>
      </c>
      <c r="AJO355">
        <v>465</v>
      </c>
      <c r="AJP355">
        <v>465</v>
      </c>
      <c r="AJQ355">
        <v>930</v>
      </c>
      <c r="AJR355">
        <v>930</v>
      </c>
      <c r="AJS355">
        <v>465</v>
      </c>
      <c r="AJT355">
        <v>465</v>
      </c>
      <c r="AJU355">
        <v>930</v>
      </c>
      <c r="AJV355">
        <v>930</v>
      </c>
      <c r="AJW355">
        <v>465</v>
      </c>
      <c r="AJX355">
        <v>465</v>
      </c>
      <c r="AJY355">
        <v>62</v>
      </c>
      <c r="AJZ355">
        <v>465</v>
      </c>
      <c r="AKA355">
        <v>930</v>
      </c>
      <c r="AKB355">
        <v>930</v>
      </c>
      <c r="AKC355">
        <v>465</v>
      </c>
      <c r="AKD355">
        <v>15</v>
      </c>
      <c r="AKE355">
        <v>930</v>
      </c>
      <c r="AKF355">
        <v>930</v>
      </c>
      <c r="AKG355">
        <v>465</v>
      </c>
      <c r="AKH355">
        <v>465</v>
      </c>
      <c r="AKI355">
        <v>930</v>
      </c>
      <c r="AKJ355">
        <v>930</v>
      </c>
      <c r="AKK355">
        <v>465</v>
      </c>
      <c r="AKL355">
        <v>465</v>
      </c>
      <c r="AKM355">
        <v>62</v>
      </c>
      <c r="AKN355">
        <v>930</v>
      </c>
      <c r="AKO355">
        <v>465</v>
      </c>
      <c r="AKP355">
        <v>930</v>
      </c>
      <c r="AKQ355">
        <v>465</v>
      </c>
      <c r="AKR355">
        <v>465</v>
      </c>
      <c r="AKS355">
        <v>930</v>
      </c>
      <c r="AKT355">
        <v>930</v>
      </c>
      <c r="AKU355">
        <v>465</v>
      </c>
      <c r="AKV355">
        <v>465</v>
      </c>
      <c r="AKW355">
        <v>930</v>
      </c>
      <c r="AKX355">
        <v>930</v>
      </c>
      <c r="AKY355">
        <v>465</v>
      </c>
      <c r="AKZ355">
        <v>31</v>
      </c>
      <c r="ALA355">
        <v>930</v>
      </c>
      <c r="ALB355">
        <v>930</v>
      </c>
      <c r="ALC355">
        <v>465</v>
      </c>
      <c r="ALD355">
        <v>465</v>
      </c>
      <c r="ALE355">
        <v>930</v>
      </c>
      <c r="ALF355">
        <v>465</v>
      </c>
      <c r="ALG355">
        <v>930</v>
      </c>
      <c r="ALH355">
        <v>930</v>
      </c>
      <c r="ALI355">
        <v>31</v>
      </c>
      <c r="ALJ355">
        <v>465</v>
      </c>
      <c r="ALK355">
        <v>930</v>
      </c>
      <c r="ALL355">
        <v>930</v>
      </c>
      <c r="ALM355">
        <v>465</v>
      </c>
      <c r="ALN355">
        <v>465</v>
      </c>
      <c r="ALO355">
        <v>30</v>
      </c>
      <c r="ALP355">
        <v>930</v>
      </c>
      <c r="ALQ355">
        <v>465</v>
      </c>
      <c r="ALR355">
        <v>465</v>
      </c>
      <c r="ALS355">
        <v>930</v>
      </c>
      <c r="ALT355">
        <v>930</v>
      </c>
      <c r="ALU355">
        <v>465</v>
      </c>
      <c r="ALV355">
        <v>930</v>
      </c>
      <c r="ALW355">
        <v>465</v>
      </c>
      <c r="ALX355">
        <v>465</v>
      </c>
      <c r="ALY355">
        <v>930</v>
      </c>
      <c r="ALZ355">
        <v>62</v>
      </c>
      <c r="AMA355">
        <v>465</v>
      </c>
      <c r="AMB355">
        <v>465</v>
      </c>
      <c r="AMC355">
        <v>930</v>
      </c>
      <c r="AMD355">
        <v>930</v>
      </c>
      <c r="AME355">
        <v>465</v>
      </c>
      <c r="AMF355">
        <v>465</v>
      </c>
      <c r="AMG355">
        <v>930</v>
      </c>
      <c r="AMH355">
        <v>930</v>
      </c>
      <c r="AMI355">
        <v>465</v>
      </c>
      <c r="AMJ355">
        <v>465</v>
      </c>
      <c r="AMK355">
        <v>930</v>
      </c>
      <c r="AML355">
        <v>930</v>
      </c>
      <c r="AMM355">
        <v>465</v>
      </c>
      <c r="AMN355">
        <v>465</v>
      </c>
      <c r="AMO355">
        <v>930</v>
      </c>
      <c r="AMP355">
        <v>930</v>
      </c>
      <c r="AMQ355">
        <v>465</v>
      </c>
      <c r="AMR355">
        <v>465</v>
      </c>
      <c r="AMS355">
        <v>930</v>
      </c>
      <c r="AMT355">
        <v>930</v>
      </c>
      <c r="AMU355">
        <v>465</v>
      </c>
      <c r="AMV355">
        <v>465</v>
      </c>
      <c r="AMW355">
        <v>62</v>
      </c>
      <c r="AMX355">
        <v>930</v>
      </c>
      <c r="AMY355">
        <v>465</v>
      </c>
      <c r="AMZ355">
        <v>465</v>
      </c>
      <c r="ANA355">
        <v>930</v>
      </c>
      <c r="ANB355">
        <v>465</v>
      </c>
      <c r="ANC355">
        <v>930</v>
      </c>
      <c r="AND355">
        <v>930</v>
      </c>
      <c r="ANE355">
        <v>465</v>
      </c>
      <c r="ANF355">
        <v>465</v>
      </c>
      <c r="ANG355">
        <v>930</v>
      </c>
      <c r="ANH355">
        <v>30</v>
      </c>
      <c r="ANI355">
        <v>465</v>
      </c>
      <c r="ANJ355">
        <v>465</v>
      </c>
      <c r="ANK355">
        <v>930</v>
      </c>
      <c r="ANL355">
        <v>930</v>
      </c>
      <c r="ANM355">
        <v>465</v>
      </c>
      <c r="ANN355">
        <v>31</v>
      </c>
      <c r="ANO355">
        <v>930</v>
      </c>
      <c r="ANP355">
        <v>930</v>
      </c>
      <c r="ANQ355">
        <v>465</v>
      </c>
      <c r="ANR355">
        <v>930</v>
      </c>
      <c r="ANS355">
        <v>465</v>
      </c>
      <c r="ANT355">
        <v>465</v>
      </c>
      <c r="ANU355">
        <v>930</v>
      </c>
      <c r="ANV355">
        <v>930</v>
      </c>
      <c r="ANW355">
        <v>31</v>
      </c>
      <c r="ANX355">
        <v>465</v>
      </c>
      <c r="ANY355">
        <v>930</v>
      </c>
      <c r="ANZ355">
        <v>930</v>
      </c>
      <c r="AOA355">
        <v>465</v>
      </c>
      <c r="AOB355">
        <v>465</v>
      </c>
      <c r="AOC355">
        <v>930</v>
      </c>
      <c r="AOD355">
        <v>930</v>
      </c>
      <c r="AOE355">
        <v>465</v>
      </c>
      <c r="AOF355">
        <v>465</v>
      </c>
      <c r="AOG355">
        <v>930</v>
      </c>
      <c r="AOH355">
        <v>465</v>
      </c>
      <c r="AOI355">
        <v>930</v>
      </c>
      <c r="AOJ355">
        <v>62</v>
      </c>
      <c r="AOK355">
        <v>465</v>
      </c>
      <c r="AOL355">
        <v>465</v>
      </c>
      <c r="AOM355">
        <v>930</v>
      </c>
      <c r="AON355">
        <v>930</v>
      </c>
      <c r="AOO355">
        <v>465</v>
      </c>
      <c r="AOP355">
        <v>465</v>
      </c>
      <c r="AOQ355">
        <v>930</v>
      </c>
      <c r="AOR355">
        <v>930</v>
      </c>
      <c r="AOS355">
        <v>15</v>
      </c>
      <c r="AOT355">
        <v>465</v>
      </c>
      <c r="AOU355">
        <v>930</v>
      </c>
      <c r="AOV355">
        <v>930</v>
      </c>
      <c r="AOW355">
        <v>465</v>
      </c>
      <c r="AOX355">
        <v>62</v>
      </c>
      <c r="AOY355">
        <v>465</v>
      </c>
      <c r="AOZ355">
        <v>465</v>
      </c>
      <c r="APA355">
        <v>930</v>
      </c>
      <c r="APB355">
        <v>930</v>
      </c>
      <c r="APC355">
        <v>465</v>
      </c>
      <c r="APD355">
        <v>465</v>
      </c>
      <c r="APE355">
        <v>930</v>
      </c>
      <c r="APF355">
        <v>930</v>
      </c>
      <c r="APG355">
        <v>465</v>
      </c>
      <c r="APH355">
        <v>465</v>
      </c>
      <c r="API355">
        <v>930</v>
      </c>
      <c r="APJ355">
        <v>930</v>
      </c>
      <c r="APK355">
        <v>15</v>
      </c>
      <c r="APL355">
        <v>465</v>
      </c>
      <c r="APM355">
        <v>930</v>
      </c>
      <c r="APN355">
        <v>465</v>
      </c>
      <c r="APO355">
        <v>930</v>
      </c>
      <c r="APP355">
        <v>930</v>
      </c>
      <c r="APQ355">
        <v>465</v>
      </c>
      <c r="APR355">
        <v>465</v>
      </c>
      <c r="APS355">
        <v>930</v>
      </c>
      <c r="APT355">
        <v>930</v>
      </c>
      <c r="APU355">
        <v>31</v>
      </c>
      <c r="APV355">
        <v>465</v>
      </c>
      <c r="APW355">
        <v>930</v>
      </c>
      <c r="APX355">
        <v>930</v>
      </c>
      <c r="APY355">
        <v>465</v>
      </c>
      <c r="APZ355">
        <v>465</v>
      </c>
      <c r="AQA355">
        <v>930</v>
      </c>
      <c r="AQB355">
        <v>930</v>
      </c>
      <c r="AQC355">
        <v>465</v>
      </c>
      <c r="AQD355">
        <v>30</v>
      </c>
      <c r="AQE355">
        <v>465</v>
      </c>
      <c r="AQF355">
        <v>465</v>
      </c>
      <c r="AQG355">
        <v>930</v>
      </c>
      <c r="AQH355">
        <v>930</v>
      </c>
      <c r="AQI355">
        <v>465</v>
      </c>
      <c r="AQJ355">
        <v>465</v>
      </c>
      <c r="AQK355">
        <v>930</v>
      </c>
      <c r="AQL355">
        <v>930</v>
      </c>
      <c r="AQM355">
        <v>465</v>
      </c>
      <c r="AQN355">
        <v>465</v>
      </c>
      <c r="AQO355">
        <v>930</v>
      </c>
      <c r="AQP355">
        <v>930</v>
      </c>
      <c r="AQQ355">
        <v>465</v>
      </c>
      <c r="AQR355">
        <v>31</v>
      </c>
      <c r="AQS355">
        <v>930</v>
      </c>
      <c r="AQT355">
        <v>465</v>
      </c>
      <c r="AQU355">
        <v>930</v>
      </c>
      <c r="AQV355">
        <v>930</v>
      </c>
      <c r="AQW355">
        <v>465</v>
      </c>
      <c r="AQX355">
        <v>465</v>
      </c>
      <c r="AQY355">
        <v>930</v>
      </c>
      <c r="AQZ355">
        <v>930</v>
      </c>
      <c r="ARA355">
        <v>465</v>
      </c>
      <c r="ARB355">
        <v>465</v>
      </c>
      <c r="ARC355">
        <v>62</v>
      </c>
      <c r="ARD355">
        <v>930</v>
      </c>
      <c r="ARE355">
        <v>465</v>
      </c>
      <c r="ARF355">
        <v>465</v>
      </c>
      <c r="ARG355">
        <v>930</v>
      </c>
      <c r="ARH355">
        <v>930</v>
      </c>
      <c r="ARI355">
        <v>465</v>
      </c>
      <c r="ARJ355">
        <v>930</v>
      </c>
      <c r="ARK355">
        <v>465</v>
      </c>
      <c r="ARL355">
        <v>465</v>
      </c>
      <c r="ARM355">
        <v>930</v>
      </c>
      <c r="ARN355">
        <v>930</v>
      </c>
      <c r="ARO355">
        <v>465</v>
      </c>
      <c r="ARP355">
        <v>465</v>
      </c>
      <c r="ARQ355">
        <v>930</v>
      </c>
      <c r="ARR355">
        <v>930</v>
      </c>
      <c r="ARS355">
        <v>465</v>
      </c>
      <c r="ART355">
        <v>31</v>
      </c>
      <c r="ARU355">
        <v>930</v>
      </c>
      <c r="ARV355">
        <v>30</v>
      </c>
      <c r="ARW355">
        <v>465</v>
      </c>
      <c r="ARX355">
        <v>465</v>
      </c>
      <c r="ARY355">
        <v>930</v>
      </c>
      <c r="ARZ355">
        <v>465</v>
      </c>
      <c r="ASA355">
        <v>930</v>
      </c>
      <c r="ASB355">
        <v>930</v>
      </c>
      <c r="ASC355">
        <v>465</v>
      </c>
      <c r="ASD355">
        <v>465</v>
      </c>
      <c r="ASE355">
        <v>930</v>
      </c>
      <c r="ASF355">
        <v>930</v>
      </c>
      <c r="ASG355">
        <v>465</v>
      </c>
      <c r="ASH355">
        <v>465</v>
      </c>
      <c r="ASI355">
        <v>930</v>
      </c>
      <c r="ASJ355">
        <v>930</v>
      </c>
      <c r="ASK355">
        <v>465</v>
      </c>
      <c r="ASL355">
        <v>465</v>
      </c>
      <c r="ASM355">
        <v>62</v>
      </c>
      <c r="ASN355">
        <v>930</v>
      </c>
      <c r="ASO355">
        <v>465</v>
      </c>
      <c r="ASP355">
        <v>930</v>
      </c>
      <c r="ASQ355">
        <v>15</v>
      </c>
      <c r="ASR355">
        <v>465</v>
      </c>
      <c r="ASS355">
        <v>930</v>
      </c>
      <c r="AST355">
        <v>62</v>
      </c>
      <c r="ASU355">
        <v>465</v>
      </c>
      <c r="ASV355">
        <v>465</v>
      </c>
      <c r="ASW355">
        <v>930</v>
      </c>
      <c r="ASX355">
        <v>930</v>
      </c>
      <c r="ASY355">
        <v>465</v>
      </c>
      <c r="ASZ355">
        <v>465</v>
      </c>
      <c r="ATA355">
        <v>930</v>
      </c>
      <c r="ATB355">
        <v>930</v>
      </c>
      <c r="ATC355">
        <v>465</v>
      </c>
      <c r="ATD355">
        <v>465</v>
      </c>
      <c r="ATE355">
        <v>930</v>
      </c>
      <c r="ATF355">
        <v>465</v>
      </c>
      <c r="ATG355">
        <v>930</v>
      </c>
      <c r="ATH355">
        <v>930</v>
      </c>
      <c r="ATI355">
        <v>31</v>
      </c>
      <c r="ATJ355">
        <v>465</v>
      </c>
      <c r="ATK355">
        <v>930</v>
      </c>
      <c r="ATL355">
        <v>930</v>
      </c>
      <c r="ATM355">
        <v>465</v>
      </c>
      <c r="ATN355">
        <v>465</v>
      </c>
      <c r="ATO355">
        <v>930</v>
      </c>
      <c r="ATP355">
        <v>930</v>
      </c>
      <c r="ATQ355">
        <v>465</v>
      </c>
      <c r="ATR355">
        <v>465</v>
      </c>
      <c r="ATS355">
        <v>930</v>
      </c>
      <c r="ATT355">
        <v>930</v>
      </c>
      <c r="ATU355">
        <v>465</v>
      </c>
      <c r="ATV355">
        <v>930</v>
      </c>
      <c r="ATW355">
        <v>31</v>
      </c>
      <c r="ATX355">
        <v>465</v>
      </c>
      <c r="ATY355">
        <v>930</v>
      </c>
      <c r="ATZ355">
        <v>930</v>
      </c>
      <c r="AUA355">
        <v>465</v>
      </c>
      <c r="AUB355">
        <v>465</v>
      </c>
      <c r="AUC355">
        <v>930</v>
      </c>
      <c r="AUD355">
        <v>930</v>
      </c>
      <c r="AUE355">
        <v>465</v>
      </c>
      <c r="AUF355">
        <v>465</v>
      </c>
      <c r="AUG355">
        <v>930</v>
      </c>
      <c r="AUH355">
        <v>930</v>
      </c>
      <c r="AUI355">
        <v>465</v>
      </c>
      <c r="AUJ355">
        <v>465</v>
      </c>
      <c r="AUK355">
        <v>930</v>
      </c>
      <c r="AUL355">
        <v>465</v>
      </c>
      <c r="AUM355">
        <v>930</v>
      </c>
      <c r="AUN355">
        <v>930</v>
      </c>
      <c r="AUO355">
        <v>465</v>
      </c>
      <c r="AUP355">
        <v>465</v>
      </c>
      <c r="AUQ355">
        <v>930</v>
      </c>
      <c r="AUR355">
        <v>62</v>
      </c>
      <c r="AUS355">
        <v>15</v>
      </c>
      <c r="AUT355">
        <v>465</v>
      </c>
      <c r="AUU355">
        <v>930</v>
      </c>
      <c r="AUV355">
        <v>930</v>
      </c>
      <c r="AUW355">
        <v>465</v>
      </c>
      <c r="AUX355">
        <v>465</v>
      </c>
      <c r="AUY355">
        <v>930</v>
      </c>
      <c r="AUZ355">
        <v>930</v>
      </c>
      <c r="AVA355">
        <v>465</v>
      </c>
      <c r="AVB355">
        <v>930</v>
      </c>
      <c r="AVC355">
        <v>465</v>
      </c>
      <c r="AVD355">
        <v>465</v>
      </c>
      <c r="AVE355">
        <v>930</v>
      </c>
      <c r="AVF355">
        <v>930</v>
      </c>
      <c r="AVG355">
        <v>465</v>
      </c>
      <c r="AVH355">
        <v>465</v>
      </c>
      <c r="AVI355">
        <v>930</v>
      </c>
      <c r="AVJ355">
        <v>930</v>
      </c>
      <c r="AVK355">
        <v>465</v>
      </c>
      <c r="AVL355">
        <v>465</v>
      </c>
      <c r="AVM355">
        <v>930</v>
      </c>
      <c r="AVN355">
        <v>930</v>
      </c>
      <c r="AVO355">
        <v>465</v>
      </c>
      <c r="AVP355">
        <v>465</v>
      </c>
      <c r="AVQ355">
        <v>62</v>
      </c>
      <c r="AVR355">
        <v>465</v>
      </c>
      <c r="AVS355">
        <v>930</v>
      </c>
      <c r="AVT355">
        <v>930</v>
      </c>
      <c r="AVU355">
        <v>465</v>
      </c>
      <c r="AVV355">
        <v>465</v>
      </c>
      <c r="AVW355">
        <v>930</v>
      </c>
      <c r="AVX355">
        <v>930</v>
      </c>
      <c r="AVY355">
        <v>465</v>
      </c>
      <c r="AVZ355">
        <v>31</v>
      </c>
      <c r="AWA355">
        <v>930</v>
      </c>
      <c r="AWB355">
        <v>30</v>
      </c>
      <c r="AWC355">
        <v>465</v>
      </c>
      <c r="AWD355">
        <v>465</v>
      </c>
      <c r="AWE355">
        <v>930</v>
      </c>
      <c r="AWF355">
        <v>930</v>
      </c>
      <c r="AWG355">
        <v>465</v>
      </c>
      <c r="AWH355">
        <v>930</v>
      </c>
      <c r="AWI355">
        <v>465</v>
      </c>
      <c r="AWJ355">
        <v>465</v>
      </c>
      <c r="AWK355">
        <v>930</v>
      </c>
      <c r="AWL355">
        <v>930</v>
      </c>
      <c r="AWM355">
        <v>465</v>
      </c>
      <c r="AWN355">
        <v>465</v>
      </c>
      <c r="AWO355">
        <v>930</v>
      </c>
      <c r="AWP355">
        <v>930</v>
      </c>
      <c r="AWQ355">
        <v>31</v>
      </c>
      <c r="AWR355">
        <v>465</v>
      </c>
      <c r="AWS355">
        <v>930</v>
      </c>
      <c r="AWT355">
        <v>930</v>
      </c>
      <c r="AWU355">
        <v>465</v>
      </c>
      <c r="AWV355">
        <v>15</v>
      </c>
      <c r="AWW355">
        <v>930</v>
      </c>
      <c r="AWX355">
        <v>465</v>
      </c>
      <c r="AWY355">
        <v>930</v>
      </c>
      <c r="AWZ355">
        <v>930</v>
      </c>
      <c r="AXA355">
        <v>465</v>
      </c>
      <c r="AXB355">
        <v>465</v>
      </c>
      <c r="AXC355">
        <v>930</v>
      </c>
      <c r="AXD355">
        <v>930</v>
      </c>
      <c r="AXE355">
        <v>465</v>
      </c>
      <c r="AXF355">
        <v>465</v>
      </c>
      <c r="AXG355">
        <v>930</v>
      </c>
      <c r="AXH355">
        <v>930</v>
      </c>
      <c r="AXI355">
        <v>465</v>
      </c>
      <c r="AXJ355">
        <v>465</v>
      </c>
      <c r="AXK355">
        <v>930</v>
      </c>
      <c r="AXL355">
        <v>62</v>
      </c>
      <c r="AXM355">
        <v>465</v>
      </c>
      <c r="AXN355">
        <v>930</v>
      </c>
      <c r="AXO355">
        <v>465</v>
      </c>
      <c r="AXP355">
        <v>465</v>
      </c>
      <c r="AXQ355">
        <v>30</v>
      </c>
      <c r="AXR355">
        <v>930</v>
      </c>
      <c r="AXS355">
        <v>465</v>
      </c>
      <c r="AXT355">
        <v>465</v>
      </c>
      <c r="AXU355">
        <v>62</v>
      </c>
      <c r="AXV355">
        <v>930</v>
      </c>
      <c r="AXW355">
        <v>465</v>
      </c>
      <c r="AXX355">
        <v>465</v>
      </c>
      <c r="AXY355">
        <v>930</v>
      </c>
      <c r="AXZ355">
        <v>930</v>
      </c>
      <c r="AYA355">
        <v>465</v>
      </c>
      <c r="AYB355">
        <v>465</v>
      </c>
      <c r="AYC355">
        <v>930</v>
      </c>
      <c r="AYD355">
        <v>31</v>
      </c>
      <c r="AYE355">
        <v>930</v>
      </c>
      <c r="AYF355">
        <v>930</v>
      </c>
      <c r="AYG355">
        <v>465</v>
      </c>
      <c r="AYH355">
        <v>465</v>
      </c>
      <c r="AYI355">
        <v>930</v>
      </c>
      <c r="AYJ355">
        <v>930</v>
      </c>
      <c r="AYK355">
        <v>465</v>
      </c>
      <c r="AYL355">
        <v>465</v>
      </c>
      <c r="AYM355">
        <v>930</v>
      </c>
      <c r="AYN355">
        <v>930</v>
      </c>
      <c r="AYO355">
        <v>465</v>
      </c>
      <c r="AYP355">
        <v>465</v>
      </c>
      <c r="AYQ355">
        <v>930</v>
      </c>
      <c r="AYR355">
        <v>930</v>
      </c>
      <c r="AYS355">
        <v>465</v>
      </c>
      <c r="AYT355">
        <v>930</v>
      </c>
      <c r="AYU355">
        <v>465</v>
      </c>
      <c r="AYV355">
        <v>31</v>
      </c>
      <c r="AYW355">
        <v>930</v>
      </c>
      <c r="AYX355">
        <v>930</v>
      </c>
      <c r="AYY355">
        <v>465</v>
      </c>
      <c r="AYZ355">
        <v>465</v>
      </c>
      <c r="AZA355">
        <v>930</v>
      </c>
      <c r="AZB355">
        <v>930</v>
      </c>
      <c r="AZC355">
        <v>465</v>
      </c>
      <c r="AZD355">
        <v>465</v>
      </c>
      <c r="AZE355">
        <v>930</v>
      </c>
      <c r="AZF355">
        <v>930</v>
      </c>
      <c r="AZG355">
        <v>465</v>
      </c>
      <c r="AZH355">
        <v>465</v>
      </c>
      <c r="AZI355">
        <v>930</v>
      </c>
      <c r="AZJ355">
        <v>465</v>
      </c>
      <c r="AZK355">
        <v>930</v>
      </c>
      <c r="AZL355">
        <v>930</v>
      </c>
      <c r="AZM355">
        <v>465</v>
      </c>
      <c r="AZN355">
        <v>465</v>
      </c>
      <c r="AZO355">
        <v>2</v>
      </c>
      <c r="AZP355">
        <v>930</v>
      </c>
      <c r="AZQ355">
        <v>465</v>
      </c>
      <c r="AZR355">
        <v>465</v>
      </c>
      <c r="AZS355">
        <v>930</v>
      </c>
      <c r="AZT355">
        <v>930</v>
      </c>
      <c r="AZU355">
        <v>465</v>
      </c>
      <c r="AZV355">
        <v>465</v>
      </c>
      <c r="AZW355">
        <v>930</v>
      </c>
      <c r="AZX355">
        <v>930</v>
      </c>
      <c r="AZY355">
        <v>465</v>
      </c>
      <c r="AZZ355">
        <v>930</v>
      </c>
      <c r="BAA355">
        <v>465</v>
      </c>
      <c r="BAB355">
        <v>465</v>
      </c>
      <c r="BAC355">
        <v>930</v>
      </c>
      <c r="BAD355">
        <v>930</v>
      </c>
      <c r="BAE355">
        <v>465</v>
      </c>
      <c r="BAF355">
        <v>465</v>
      </c>
      <c r="BAG355">
        <v>930</v>
      </c>
      <c r="BAH355">
        <v>930</v>
      </c>
      <c r="BAI355">
        <v>465</v>
      </c>
      <c r="BAJ355">
        <v>465</v>
      </c>
      <c r="BAK355">
        <v>930</v>
      </c>
      <c r="BAL355">
        <v>62</v>
      </c>
      <c r="BAM355">
        <v>465</v>
      </c>
      <c r="BAN355">
        <v>465</v>
      </c>
      <c r="BAO355">
        <v>930</v>
      </c>
      <c r="BAP355">
        <v>465</v>
      </c>
      <c r="BAQ355">
        <v>930</v>
      </c>
      <c r="BAR355">
        <v>930</v>
      </c>
      <c r="BAS355">
        <v>465</v>
      </c>
      <c r="BAT355">
        <v>465</v>
      </c>
      <c r="BAU355">
        <v>930</v>
      </c>
      <c r="BAV355">
        <v>930</v>
      </c>
      <c r="BAW355">
        <v>465</v>
      </c>
      <c r="BAX355">
        <v>15</v>
      </c>
      <c r="BAY355">
        <v>930</v>
      </c>
      <c r="BAZ355">
        <v>930</v>
      </c>
      <c r="BBA355">
        <v>31</v>
      </c>
      <c r="BBB355">
        <v>465</v>
      </c>
      <c r="BBC355">
        <v>930</v>
      </c>
      <c r="BBD355">
        <v>930</v>
      </c>
      <c r="BBE355">
        <v>465</v>
      </c>
      <c r="BBF355">
        <v>930</v>
      </c>
      <c r="BBG355">
        <v>465</v>
      </c>
      <c r="BBH355">
        <v>465</v>
      </c>
      <c r="BBI355">
        <v>930</v>
      </c>
      <c r="BBJ355">
        <v>930</v>
      </c>
      <c r="BBK355">
        <v>465</v>
      </c>
      <c r="BBL355">
        <v>465</v>
      </c>
      <c r="BBM355">
        <v>930</v>
      </c>
      <c r="BBN355">
        <v>62</v>
      </c>
      <c r="BBO355">
        <v>465</v>
      </c>
      <c r="BBP355">
        <v>465</v>
      </c>
      <c r="BBQ355">
        <v>930</v>
      </c>
      <c r="BBR355">
        <v>930</v>
      </c>
      <c r="BBS355">
        <v>465</v>
      </c>
      <c r="BBT355">
        <v>465</v>
      </c>
      <c r="BBU355">
        <v>930</v>
      </c>
      <c r="BBV355">
        <v>465</v>
      </c>
      <c r="BBW355">
        <v>930</v>
      </c>
      <c r="BBX355">
        <v>930</v>
      </c>
      <c r="BBY355">
        <v>465</v>
      </c>
      <c r="BBZ355">
        <v>15</v>
      </c>
      <c r="BCA355">
        <v>930</v>
      </c>
      <c r="BCB355">
        <v>930</v>
      </c>
      <c r="BCC355">
        <v>465</v>
      </c>
      <c r="BCD355">
        <v>465</v>
      </c>
      <c r="BCE355">
        <v>930</v>
      </c>
      <c r="BCF355">
        <v>930</v>
      </c>
      <c r="BCG355">
        <v>465</v>
      </c>
      <c r="BCH355">
        <v>465</v>
      </c>
      <c r="BCI355">
        <v>930</v>
      </c>
      <c r="BCJ355">
        <v>930</v>
      </c>
      <c r="BCK355">
        <v>31</v>
      </c>
      <c r="BCL355">
        <v>930</v>
      </c>
      <c r="BCM355">
        <v>465</v>
      </c>
      <c r="BCN355">
        <v>465</v>
      </c>
      <c r="BCO355">
        <v>930</v>
      </c>
      <c r="BCP355">
        <v>930</v>
      </c>
      <c r="BCQ355">
        <v>465</v>
      </c>
      <c r="BCR355">
        <v>31</v>
      </c>
      <c r="BCS355">
        <v>930</v>
      </c>
      <c r="BCT355">
        <v>930</v>
      </c>
      <c r="BCU355">
        <v>465</v>
      </c>
      <c r="BCV355">
        <v>465</v>
      </c>
      <c r="BCW355">
        <v>930</v>
      </c>
      <c r="BCX355">
        <v>930</v>
      </c>
      <c r="BCY355">
        <v>465</v>
      </c>
      <c r="BCZ355">
        <v>465</v>
      </c>
      <c r="BDA355">
        <v>930</v>
      </c>
      <c r="BDB355">
        <v>465</v>
      </c>
      <c r="BDC355">
        <v>62</v>
      </c>
      <c r="BDD355">
        <v>930</v>
      </c>
      <c r="BDE355">
        <v>465</v>
      </c>
      <c r="BDF355">
        <v>465</v>
      </c>
      <c r="BDG355">
        <v>930</v>
      </c>
      <c r="BDH355">
        <v>930</v>
      </c>
      <c r="BDI355">
        <v>465</v>
      </c>
      <c r="BDJ355">
        <v>465</v>
      </c>
      <c r="BDK355">
        <v>30</v>
      </c>
      <c r="BDL355">
        <v>930</v>
      </c>
      <c r="BDM355">
        <v>465</v>
      </c>
      <c r="BDN355">
        <v>465</v>
      </c>
      <c r="BDO355">
        <v>930</v>
      </c>
      <c r="BDP355">
        <v>930</v>
      </c>
      <c r="BDQ355">
        <v>465</v>
      </c>
      <c r="BDR355">
        <v>930</v>
      </c>
      <c r="BDS355">
        <v>465</v>
      </c>
      <c r="BDT355">
        <v>465</v>
      </c>
      <c r="BDU355">
        <v>62</v>
      </c>
      <c r="BDV355">
        <v>930</v>
      </c>
      <c r="BDW355">
        <v>465</v>
      </c>
      <c r="BDX355">
        <v>465</v>
      </c>
      <c r="BDY355">
        <v>930</v>
      </c>
      <c r="BDZ355">
        <v>930</v>
      </c>
      <c r="BEA355">
        <v>465</v>
      </c>
      <c r="BEB355">
        <v>465</v>
      </c>
      <c r="BEC355">
        <v>930</v>
      </c>
      <c r="BED355">
        <v>930</v>
      </c>
      <c r="BEE355">
        <v>465</v>
      </c>
      <c r="BEF355">
        <v>465</v>
      </c>
      <c r="BEG355">
        <v>30</v>
      </c>
      <c r="BEH355">
        <v>465</v>
      </c>
      <c r="BEI355">
        <v>930</v>
      </c>
      <c r="BEJ355">
        <v>930</v>
      </c>
      <c r="BEK355">
        <v>465</v>
      </c>
      <c r="BEL355">
        <v>31</v>
      </c>
      <c r="BEM355">
        <v>930</v>
      </c>
      <c r="BEN355">
        <v>930</v>
      </c>
      <c r="BEO355">
        <v>465</v>
      </c>
      <c r="BEP355">
        <v>465</v>
      </c>
      <c r="BEQ355">
        <v>930</v>
      </c>
      <c r="BER355">
        <v>930</v>
      </c>
      <c r="BES355">
        <v>465</v>
      </c>
      <c r="BET355">
        <v>465</v>
      </c>
      <c r="BEU355">
        <v>930</v>
      </c>
      <c r="BEV355">
        <v>930</v>
      </c>
      <c r="BEW355">
        <v>465</v>
      </c>
      <c r="BEX355">
        <v>930</v>
      </c>
      <c r="BEY355">
        <v>465</v>
      </c>
      <c r="BEZ355">
        <v>15</v>
      </c>
      <c r="BFA355">
        <v>930</v>
      </c>
      <c r="BFB355">
        <v>930</v>
      </c>
      <c r="BFC355">
        <v>465</v>
      </c>
      <c r="BFD355">
        <v>465</v>
      </c>
      <c r="BFE355">
        <v>930</v>
      </c>
      <c r="BFF355">
        <v>930</v>
      </c>
      <c r="BFG355">
        <v>465</v>
      </c>
      <c r="BFH355">
        <v>465</v>
      </c>
      <c r="BFI355">
        <v>930</v>
      </c>
      <c r="BFJ355">
        <v>930</v>
      </c>
      <c r="BFK355">
        <v>31</v>
      </c>
      <c r="BFL355">
        <v>465</v>
      </c>
      <c r="BFM355">
        <v>930</v>
      </c>
      <c r="BFN355">
        <v>465</v>
      </c>
      <c r="BFO355">
        <v>930</v>
      </c>
      <c r="BFP355">
        <v>930</v>
      </c>
      <c r="BFQ355">
        <v>465</v>
      </c>
      <c r="BFR355">
        <v>465</v>
      </c>
      <c r="BFS355">
        <v>930</v>
      </c>
      <c r="BFT355">
        <v>930</v>
      </c>
      <c r="BFU355">
        <v>465</v>
      </c>
      <c r="BFV355">
        <v>465</v>
      </c>
      <c r="BFW355">
        <v>930</v>
      </c>
      <c r="BFX355">
        <v>62</v>
      </c>
      <c r="BFY355">
        <v>465</v>
      </c>
      <c r="BFZ355">
        <v>465</v>
      </c>
      <c r="BGA355">
        <v>930</v>
      </c>
      <c r="BGB355">
        <v>930</v>
      </c>
      <c r="BGC355">
        <v>465</v>
      </c>
      <c r="BGD355">
        <v>930</v>
      </c>
      <c r="BGE355">
        <v>465</v>
      </c>
      <c r="BGF355">
        <v>465</v>
      </c>
      <c r="BGG355">
        <v>930</v>
      </c>
      <c r="BGH355">
        <v>930</v>
      </c>
      <c r="BGI355">
        <v>465</v>
      </c>
      <c r="BGJ355">
        <v>465</v>
      </c>
      <c r="BGK355">
        <v>930</v>
      </c>
      <c r="BGL355">
        <v>930</v>
      </c>
      <c r="BGM355">
        <v>465</v>
      </c>
      <c r="BGN355">
        <v>465</v>
      </c>
      <c r="BGO355">
        <v>30</v>
      </c>
      <c r="BGP355">
        <v>930</v>
      </c>
      <c r="BGQ355">
        <v>465</v>
      </c>
      <c r="BGR355">
        <v>31</v>
      </c>
      <c r="BGS355">
        <v>930</v>
      </c>
      <c r="BGT355">
        <v>465</v>
      </c>
      <c r="BGU355">
        <v>930</v>
      </c>
      <c r="BGV355">
        <v>930</v>
      </c>
      <c r="BGW355">
        <v>465</v>
      </c>
      <c r="BGX355">
        <v>465</v>
      </c>
      <c r="BGY355">
        <v>930</v>
      </c>
      <c r="BGZ355">
        <v>930</v>
      </c>
      <c r="BHA355">
        <v>465</v>
      </c>
      <c r="BHB355">
        <v>465</v>
      </c>
      <c r="BHC355">
        <v>62</v>
      </c>
      <c r="BHD355">
        <v>930</v>
      </c>
      <c r="BHE355">
        <v>465</v>
      </c>
      <c r="BHF355">
        <v>465</v>
      </c>
      <c r="BHG355">
        <v>930</v>
      </c>
      <c r="BHH355">
        <v>930</v>
      </c>
      <c r="BHI355">
        <v>465</v>
      </c>
      <c r="BHJ355">
        <v>62</v>
      </c>
      <c r="BHK355">
        <v>465</v>
      </c>
      <c r="BHL355">
        <v>465</v>
      </c>
      <c r="BHM355">
        <v>930</v>
      </c>
      <c r="BHN355">
        <v>930</v>
      </c>
      <c r="BHO355">
        <v>465</v>
      </c>
      <c r="BHP355">
        <v>15</v>
      </c>
      <c r="BHQ355">
        <v>930</v>
      </c>
      <c r="BHR355">
        <v>930</v>
      </c>
      <c r="BHS355">
        <v>465</v>
      </c>
      <c r="BHT355">
        <v>465</v>
      </c>
      <c r="BHU355">
        <v>930</v>
      </c>
      <c r="BHV355">
        <v>930</v>
      </c>
      <c r="BHW355">
        <v>465</v>
      </c>
      <c r="BHX355">
        <v>465</v>
      </c>
      <c r="BHY355">
        <v>930</v>
      </c>
      <c r="BHZ355">
        <v>465</v>
      </c>
      <c r="BIA355">
        <v>930</v>
      </c>
      <c r="BIB355">
        <v>930</v>
      </c>
      <c r="BIC355">
        <v>465</v>
      </c>
      <c r="BID355">
        <v>465</v>
      </c>
      <c r="BIE355">
        <v>930</v>
      </c>
      <c r="BIF355">
        <v>930</v>
      </c>
      <c r="BIG355">
        <v>31</v>
      </c>
      <c r="BIH355">
        <v>465</v>
      </c>
      <c r="BII355">
        <v>930</v>
      </c>
      <c r="BIJ355">
        <v>930</v>
      </c>
      <c r="BIK355">
        <v>465</v>
      </c>
      <c r="BIL355">
        <v>465</v>
      </c>
      <c r="BIM355">
        <v>930</v>
      </c>
      <c r="BIN355">
        <v>930</v>
      </c>
      <c r="BIO355">
        <v>465</v>
      </c>
      <c r="BIP355">
        <v>930</v>
      </c>
      <c r="BIQ355">
        <v>465</v>
      </c>
      <c r="BIR355">
        <v>465</v>
      </c>
      <c r="BIS355">
        <v>930</v>
      </c>
      <c r="BIT355">
        <v>930</v>
      </c>
      <c r="BIU355">
        <v>31</v>
      </c>
      <c r="BIV355">
        <v>465</v>
      </c>
      <c r="BIW355">
        <v>930</v>
      </c>
      <c r="BIX355">
        <v>930</v>
      </c>
      <c r="BIY355">
        <v>465</v>
      </c>
      <c r="BIZ355">
        <v>465</v>
      </c>
      <c r="BJA355">
        <v>930</v>
      </c>
      <c r="BJB355">
        <v>930</v>
      </c>
      <c r="BJC355">
        <v>465</v>
      </c>
      <c r="BJD355">
        <v>465</v>
      </c>
      <c r="BJE355">
        <v>930</v>
      </c>
      <c r="BJF355">
        <v>15</v>
      </c>
      <c r="BJG355">
        <v>930</v>
      </c>
      <c r="BJH355">
        <v>62</v>
      </c>
      <c r="BJI355">
        <v>465</v>
      </c>
      <c r="BJJ355">
        <v>465</v>
      </c>
      <c r="BJK355">
        <v>930</v>
      </c>
      <c r="BJL355">
        <v>930</v>
      </c>
      <c r="BJM355">
        <v>465</v>
      </c>
      <c r="BJN355">
        <v>465</v>
      </c>
      <c r="BJO355">
        <v>930</v>
      </c>
      <c r="BJP355">
        <v>930</v>
      </c>
      <c r="BJQ355">
        <v>465</v>
      </c>
      <c r="BJR355">
        <v>465</v>
      </c>
      <c r="BJS355">
        <v>930</v>
      </c>
      <c r="BJT355">
        <v>930</v>
      </c>
      <c r="BJU355">
        <v>465</v>
      </c>
      <c r="BJV355">
        <v>930</v>
      </c>
      <c r="BJW355">
        <v>465</v>
      </c>
      <c r="BJX355">
        <v>465</v>
      </c>
      <c r="BJY355">
        <v>930</v>
      </c>
      <c r="BJZ355">
        <v>930</v>
      </c>
      <c r="BKA355">
        <v>465</v>
      </c>
      <c r="BKB355">
        <v>465</v>
      </c>
      <c r="BKC355">
        <v>930</v>
      </c>
      <c r="BKD355">
        <v>930</v>
      </c>
      <c r="BKE355">
        <v>465</v>
      </c>
      <c r="BKF355">
        <v>465</v>
      </c>
      <c r="BKG355">
        <v>62</v>
      </c>
      <c r="BKH355">
        <v>930</v>
      </c>
      <c r="BKI355">
        <v>465</v>
      </c>
      <c r="BKJ355">
        <v>465</v>
      </c>
      <c r="BKK355">
        <v>930</v>
      </c>
      <c r="BKL355">
        <v>465</v>
      </c>
      <c r="BKM355">
        <v>930</v>
      </c>
      <c r="BKN355">
        <v>930</v>
      </c>
      <c r="BKO355">
        <v>465</v>
      </c>
      <c r="BKP355">
        <v>465</v>
      </c>
      <c r="BKQ355">
        <v>930</v>
      </c>
      <c r="BKR355">
        <v>930</v>
      </c>
      <c r="BKS355">
        <v>465</v>
      </c>
      <c r="BKT355">
        <v>465</v>
      </c>
      <c r="BKU355">
        <v>930</v>
      </c>
      <c r="BKV355">
        <v>930</v>
      </c>
      <c r="BKW355">
        <v>465</v>
      </c>
      <c r="BKX355">
        <v>31</v>
      </c>
      <c r="BKY355">
        <v>30</v>
      </c>
      <c r="BKZ355">
        <v>930</v>
      </c>
      <c r="BLA355">
        <v>465</v>
      </c>
      <c r="BLB355">
        <v>930</v>
      </c>
      <c r="BLC355">
        <v>465</v>
      </c>
      <c r="BLD355">
        <v>465</v>
      </c>
      <c r="BLE355">
        <v>930</v>
      </c>
      <c r="BLF355">
        <v>930</v>
      </c>
      <c r="BLG355">
        <v>465</v>
      </c>
      <c r="BLH355">
        <v>465</v>
      </c>
      <c r="BLI355">
        <v>930</v>
      </c>
      <c r="BLJ355">
        <v>930</v>
      </c>
      <c r="BLK355">
        <v>465</v>
      </c>
      <c r="BLL355">
        <v>465</v>
      </c>
      <c r="BLM355">
        <v>930</v>
      </c>
      <c r="BLN355">
        <v>930</v>
      </c>
      <c r="BLO355">
        <v>465</v>
      </c>
      <c r="BLP355">
        <v>465</v>
      </c>
      <c r="BLQ355">
        <v>62</v>
      </c>
      <c r="BLR355">
        <v>465</v>
      </c>
      <c r="BLS355">
        <v>30</v>
      </c>
      <c r="BLT355">
        <v>930</v>
      </c>
      <c r="BLU355">
        <v>465</v>
      </c>
      <c r="BLV355">
        <v>465</v>
      </c>
      <c r="BLW355">
        <v>930</v>
      </c>
      <c r="BLX355">
        <v>930</v>
      </c>
      <c r="BLY355">
        <v>465</v>
      </c>
      <c r="BLZ355">
        <v>31</v>
      </c>
      <c r="BMA355">
        <v>930</v>
      </c>
      <c r="BMB355">
        <v>930</v>
      </c>
      <c r="BMC355">
        <v>465</v>
      </c>
      <c r="BMD355">
        <v>465</v>
      </c>
      <c r="BME355">
        <v>930</v>
      </c>
      <c r="BMF355">
        <v>930</v>
      </c>
      <c r="BMG355">
        <v>465</v>
      </c>
      <c r="BMH355">
        <v>930</v>
      </c>
      <c r="BMI355">
        <v>31</v>
      </c>
      <c r="BMJ355">
        <v>465</v>
      </c>
      <c r="BMK355">
        <v>930</v>
      </c>
      <c r="BML355">
        <v>930</v>
      </c>
      <c r="BMM355">
        <v>465</v>
      </c>
      <c r="BMN355">
        <v>465</v>
      </c>
      <c r="BMO355">
        <v>930</v>
      </c>
      <c r="BMP355">
        <v>930</v>
      </c>
      <c r="BMQ355">
        <v>465</v>
      </c>
      <c r="BMR355">
        <v>465</v>
      </c>
      <c r="BMS355">
        <v>930</v>
      </c>
      <c r="BMT355">
        <v>930</v>
      </c>
      <c r="BMU355">
        <v>465</v>
      </c>
      <c r="BMV355">
        <v>465</v>
      </c>
      <c r="BMW355">
        <v>930</v>
      </c>
      <c r="BMX355">
        <v>465</v>
      </c>
      <c r="BMY355">
        <v>930</v>
      </c>
      <c r="BMZ355">
        <v>930</v>
      </c>
      <c r="BNA355">
        <v>465</v>
      </c>
      <c r="BNB355">
        <v>465</v>
      </c>
      <c r="BNC355">
        <v>930</v>
      </c>
      <c r="BND355">
        <v>62</v>
      </c>
      <c r="BNE355">
        <v>465</v>
      </c>
      <c r="BNF355">
        <v>465</v>
      </c>
      <c r="BNG355">
        <v>930</v>
      </c>
      <c r="BNH355">
        <v>930</v>
      </c>
      <c r="BNI355">
        <v>465</v>
      </c>
      <c r="BNJ355">
        <v>15</v>
      </c>
      <c r="BNK355">
        <v>930</v>
      </c>
      <c r="BNL355">
        <v>930</v>
      </c>
      <c r="BNM355">
        <v>465</v>
      </c>
      <c r="BNN355">
        <v>930</v>
      </c>
      <c r="BNO355">
        <v>465</v>
      </c>
      <c r="BNP355">
        <v>465</v>
      </c>
      <c r="BNQ355">
        <v>930</v>
      </c>
      <c r="BNR355">
        <v>62</v>
      </c>
      <c r="BNS355">
        <v>465</v>
      </c>
      <c r="BNT355">
        <v>465</v>
      </c>
      <c r="BNU355">
        <v>930</v>
      </c>
      <c r="BNV355">
        <v>930</v>
      </c>
      <c r="BNW355">
        <v>465</v>
      </c>
      <c r="BNX355">
        <v>15</v>
      </c>
      <c r="BNY355">
        <v>930</v>
      </c>
      <c r="BNZ355">
        <v>930</v>
      </c>
      <c r="BOA355">
        <v>465</v>
      </c>
      <c r="BOB355">
        <v>465</v>
      </c>
      <c r="BOC355">
        <v>930</v>
      </c>
      <c r="BOD355">
        <v>465</v>
      </c>
      <c r="BOE355">
        <v>930</v>
      </c>
      <c r="BOF355">
        <v>930</v>
      </c>
      <c r="BOG355">
        <v>31</v>
      </c>
      <c r="BOH355">
        <v>465</v>
      </c>
      <c r="BOI355">
        <v>930</v>
      </c>
      <c r="BOJ355">
        <v>930</v>
      </c>
      <c r="BOK355">
        <v>465</v>
      </c>
      <c r="BOL355">
        <v>465</v>
      </c>
      <c r="BOM355">
        <v>930</v>
      </c>
      <c r="BON355">
        <v>930</v>
      </c>
      <c r="BOO355">
        <v>465</v>
      </c>
      <c r="BOP355">
        <v>465</v>
      </c>
      <c r="BOQ355">
        <v>930</v>
      </c>
      <c r="BOR355">
        <v>930</v>
      </c>
      <c r="BOS355">
        <v>465</v>
      </c>
      <c r="BOT355">
        <v>930</v>
      </c>
      <c r="BOU355">
        <v>465</v>
      </c>
      <c r="BOV355">
        <v>465</v>
      </c>
      <c r="BOW355">
        <v>930</v>
      </c>
      <c r="BOX355">
        <v>930</v>
      </c>
      <c r="BOY355">
        <v>465</v>
      </c>
      <c r="BOZ355">
        <v>465</v>
      </c>
      <c r="BPA355">
        <v>30</v>
      </c>
      <c r="BPB355">
        <v>930</v>
      </c>
      <c r="BPC355">
        <v>465</v>
      </c>
      <c r="BPD355">
        <v>31</v>
      </c>
      <c r="BPE355">
        <v>930</v>
      </c>
      <c r="BPF355">
        <v>930</v>
      </c>
      <c r="BPG355">
        <v>465</v>
      </c>
      <c r="BPH355">
        <v>465</v>
      </c>
      <c r="BPI355">
        <v>930</v>
      </c>
      <c r="BPJ355">
        <v>465</v>
      </c>
      <c r="BPK355">
        <v>930</v>
      </c>
      <c r="BPL355">
        <v>930</v>
      </c>
      <c r="BPM355">
        <v>465</v>
      </c>
      <c r="BPN355">
        <v>465</v>
      </c>
      <c r="BPO355">
        <v>930</v>
      </c>
      <c r="BPP355">
        <v>930</v>
      </c>
      <c r="BPQ355">
        <v>465</v>
      </c>
      <c r="BPR355">
        <v>465</v>
      </c>
      <c r="BPS355">
        <v>930</v>
      </c>
      <c r="BPT355">
        <v>930</v>
      </c>
      <c r="BPU355">
        <v>465</v>
      </c>
      <c r="BPV355">
        <v>465</v>
      </c>
      <c r="BPW355">
        <v>62</v>
      </c>
      <c r="BPX355">
        <v>930</v>
      </c>
      <c r="BPY355">
        <v>465</v>
      </c>
      <c r="BPZ355">
        <v>930</v>
      </c>
      <c r="BQA355">
        <v>465</v>
      </c>
      <c r="BQB355">
        <v>465</v>
      </c>
      <c r="BQC355">
        <v>930</v>
      </c>
      <c r="BQD355">
        <v>930</v>
      </c>
      <c r="BQE355">
        <v>465</v>
      </c>
      <c r="BQF355">
        <v>465</v>
      </c>
      <c r="BQG355">
        <v>930</v>
      </c>
      <c r="BQH355">
        <v>930</v>
      </c>
      <c r="BQI355">
        <v>465</v>
      </c>
      <c r="BQJ355">
        <v>465</v>
      </c>
      <c r="BQK355">
        <v>930</v>
      </c>
      <c r="BQL355">
        <v>62</v>
      </c>
      <c r="BQM355">
        <v>465</v>
      </c>
      <c r="BQN355">
        <v>465</v>
      </c>
      <c r="BQO355">
        <v>930</v>
      </c>
      <c r="BQP355">
        <v>465</v>
      </c>
      <c r="BQQ355">
        <v>930</v>
      </c>
      <c r="BQR355">
        <v>930</v>
      </c>
      <c r="BQS355">
        <v>15</v>
      </c>
      <c r="BQT355">
        <v>465</v>
      </c>
      <c r="BQU355">
        <v>930</v>
      </c>
      <c r="BQV355">
        <v>930</v>
      </c>
      <c r="BQW355">
        <v>465</v>
      </c>
      <c r="BQX355">
        <v>465</v>
      </c>
      <c r="BQY355">
        <v>930</v>
      </c>
      <c r="BQZ355">
        <v>930</v>
      </c>
      <c r="BRA355">
        <v>31</v>
      </c>
      <c r="BRB355">
        <v>465</v>
      </c>
      <c r="BRC355">
        <v>930</v>
      </c>
      <c r="BRD355">
        <v>930</v>
      </c>
      <c r="BRE355">
        <v>465</v>
      </c>
      <c r="BRF355">
        <v>930</v>
      </c>
      <c r="BRG355">
        <v>465</v>
      </c>
      <c r="BRH355">
        <v>31</v>
      </c>
      <c r="BRI355">
        <v>930</v>
      </c>
      <c r="BRJ355">
        <v>930</v>
      </c>
      <c r="BRK355">
        <v>465</v>
      </c>
      <c r="BRL355">
        <v>465</v>
      </c>
      <c r="BRM355">
        <v>930</v>
      </c>
      <c r="BRN355">
        <v>930</v>
      </c>
      <c r="BRO355">
        <v>465</v>
      </c>
      <c r="BRP355">
        <v>465</v>
      </c>
      <c r="BRQ355">
        <v>930</v>
      </c>
      <c r="BRR355">
        <v>930</v>
      </c>
      <c r="BRS355">
        <v>465</v>
      </c>
      <c r="BRT355">
        <v>465</v>
      </c>
      <c r="BRU355">
        <v>930</v>
      </c>
      <c r="BRV355">
        <v>465</v>
      </c>
      <c r="BRW355">
        <v>930</v>
      </c>
      <c r="BRX355">
        <v>930</v>
      </c>
      <c r="BRY355">
        <v>465</v>
      </c>
      <c r="BRZ355">
        <v>465</v>
      </c>
      <c r="BSA355">
        <v>62</v>
      </c>
      <c r="BSB355">
        <v>930</v>
      </c>
      <c r="BSC355">
        <v>465</v>
      </c>
      <c r="BSD355">
        <v>465</v>
      </c>
      <c r="BSE355">
        <v>930</v>
      </c>
      <c r="BSF355">
        <v>930</v>
      </c>
      <c r="BSG355">
        <v>465</v>
      </c>
      <c r="BSH355">
        <v>465</v>
      </c>
      <c r="BSI355">
        <v>930</v>
      </c>
      <c r="BSJ355">
        <v>30</v>
      </c>
      <c r="BSK355">
        <v>465</v>
      </c>
      <c r="BSL355">
        <v>930</v>
      </c>
      <c r="BSM355">
        <v>465</v>
      </c>
      <c r="BSN355">
        <v>465</v>
      </c>
      <c r="BSO355">
        <v>930</v>
      </c>
      <c r="BSP355">
        <v>930</v>
      </c>
      <c r="BSQ355">
        <v>465</v>
      </c>
      <c r="BSR355">
        <v>465</v>
      </c>
      <c r="BSS355">
        <v>62</v>
      </c>
      <c r="BST355">
        <v>30</v>
      </c>
      <c r="BSU355">
        <v>465</v>
      </c>
      <c r="BSV355">
        <v>465</v>
      </c>
      <c r="BSW355">
        <v>930</v>
      </c>
      <c r="BSX355">
        <v>930</v>
      </c>
      <c r="BSY355">
        <v>465</v>
      </c>
      <c r="BSZ355">
        <v>465</v>
      </c>
      <c r="BTA355">
        <v>930</v>
      </c>
      <c r="BTB355">
        <v>31</v>
      </c>
      <c r="BTC355">
        <v>930</v>
      </c>
      <c r="BTD355">
        <v>930</v>
      </c>
      <c r="BTE355">
        <v>465</v>
      </c>
      <c r="BTF355">
        <v>465</v>
      </c>
      <c r="BTG355">
        <v>930</v>
      </c>
      <c r="BTH355">
        <v>930</v>
      </c>
      <c r="BTI355">
        <v>465</v>
      </c>
      <c r="BTJ355">
        <v>465</v>
      </c>
      <c r="BTK355">
        <v>930</v>
      </c>
      <c r="BTL355">
        <v>930</v>
      </c>
      <c r="BTM355">
        <v>465</v>
      </c>
      <c r="BTN355">
        <v>465</v>
      </c>
      <c r="BTO355">
        <v>930</v>
      </c>
      <c r="BTP355">
        <v>930</v>
      </c>
      <c r="BTQ355">
        <v>465</v>
      </c>
      <c r="BTR355">
        <v>930</v>
      </c>
      <c r="BTS355">
        <v>465</v>
      </c>
      <c r="BTT355">
        <v>465</v>
      </c>
      <c r="BTU355">
        <v>930</v>
      </c>
      <c r="BTV355">
        <v>930</v>
      </c>
      <c r="BTW355">
        <v>15</v>
      </c>
      <c r="BTX355">
        <v>465</v>
      </c>
      <c r="BTY355">
        <v>930</v>
      </c>
      <c r="BTZ355">
        <v>930</v>
      </c>
      <c r="BUA355">
        <v>31</v>
      </c>
      <c r="BUB355">
        <v>465</v>
      </c>
      <c r="BUC355">
        <v>930</v>
      </c>
      <c r="BUD355">
        <v>930</v>
      </c>
      <c r="BUE355">
        <v>465</v>
      </c>
      <c r="BUF355">
        <v>465</v>
      </c>
      <c r="BUG355">
        <v>930</v>
      </c>
      <c r="BUH355">
        <v>465</v>
      </c>
      <c r="BUI355">
        <v>930</v>
      </c>
      <c r="BUJ355">
        <v>930</v>
      </c>
      <c r="BUK355">
        <v>465</v>
      </c>
      <c r="BUL355">
        <v>465</v>
      </c>
      <c r="BUM355">
        <v>930</v>
      </c>
      <c r="BUN355">
        <v>930</v>
      </c>
      <c r="BUO355">
        <v>465</v>
      </c>
      <c r="BUP355">
        <v>465</v>
      </c>
      <c r="BUQ355">
        <v>930</v>
      </c>
      <c r="BUR355">
        <v>930</v>
      </c>
      <c r="BUS355">
        <v>465</v>
      </c>
      <c r="BUT355">
        <v>465</v>
      </c>
      <c r="BUU355">
        <v>930</v>
      </c>
      <c r="BUV355">
        <v>62</v>
      </c>
      <c r="BUW355">
        <v>465</v>
      </c>
      <c r="BUX355">
        <v>930</v>
      </c>
      <c r="BUY355">
        <v>465</v>
      </c>
      <c r="BUZ355">
        <v>465</v>
      </c>
      <c r="BVA355">
        <v>930</v>
      </c>
      <c r="BVB355">
        <v>930</v>
      </c>
      <c r="BVC355">
        <v>465</v>
      </c>
      <c r="BVD355">
        <v>465</v>
      </c>
      <c r="BVE355">
        <v>930</v>
      </c>
      <c r="BVF355">
        <v>930</v>
      </c>
      <c r="BVG355">
        <v>15</v>
      </c>
      <c r="BVH355">
        <v>465</v>
      </c>
      <c r="BVI355">
        <v>930</v>
      </c>
      <c r="BVJ355">
        <v>930</v>
      </c>
      <c r="BVK355">
        <v>31</v>
      </c>
      <c r="BVL355">
        <v>465</v>
      </c>
      <c r="BVM355">
        <v>930</v>
      </c>
      <c r="BVN355">
        <v>465</v>
      </c>
      <c r="BVO355">
        <v>930</v>
      </c>
      <c r="BVP355">
        <v>930</v>
      </c>
      <c r="BVQ355">
        <v>465</v>
      </c>
      <c r="BVR355">
        <v>465</v>
      </c>
      <c r="BVS355">
        <v>930</v>
      </c>
      <c r="BVT355">
        <v>930</v>
      </c>
      <c r="BVU355">
        <v>465</v>
      </c>
      <c r="BVV355">
        <v>465</v>
      </c>
      <c r="BVW355">
        <v>930</v>
      </c>
      <c r="BVX355">
        <v>62</v>
      </c>
      <c r="BVY355">
        <v>465</v>
      </c>
      <c r="BVZ355">
        <v>465</v>
      </c>
      <c r="BWA355">
        <v>930</v>
      </c>
      <c r="BWB355">
        <v>930</v>
      </c>
      <c r="BWC355">
        <v>465</v>
      </c>
      <c r="BWD355">
        <v>930</v>
      </c>
      <c r="BWE355">
        <v>465</v>
      </c>
      <c r="BWF355">
        <v>465</v>
      </c>
      <c r="BWG355">
        <v>62</v>
      </c>
      <c r="BWH355">
        <v>30</v>
      </c>
      <c r="BWI355">
        <v>465</v>
      </c>
      <c r="BWJ355">
        <v>465</v>
      </c>
      <c r="BWK355">
        <v>930</v>
      </c>
      <c r="BWL355">
        <v>930</v>
      </c>
      <c r="BWM355">
        <v>465</v>
      </c>
      <c r="BWN355">
        <v>465</v>
      </c>
      <c r="BWO355">
        <v>930</v>
      </c>
      <c r="BWP355">
        <v>930</v>
      </c>
      <c r="BWQ355">
        <v>465</v>
      </c>
      <c r="BWR355">
        <v>465</v>
      </c>
      <c r="BWS355">
        <v>930</v>
      </c>
      <c r="BWT355">
        <v>465</v>
      </c>
      <c r="BWU355">
        <v>930</v>
      </c>
      <c r="BWV355">
        <v>930</v>
      </c>
      <c r="BWW355">
        <v>465</v>
      </c>
      <c r="BWX355">
        <v>31</v>
      </c>
      <c r="BWY355">
        <v>930</v>
      </c>
      <c r="BWZ355">
        <v>930</v>
      </c>
      <c r="BXA355">
        <v>465</v>
      </c>
      <c r="BXB355">
        <v>465</v>
      </c>
      <c r="BXC355">
        <v>930</v>
      </c>
      <c r="BXD355">
        <v>930</v>
      </c>
      <c r="BXE355">
        <v>465</v>
      </c>
      <c r="BXF355">
        <v>465</v>
      </c>
      <c r="BXG355">
        <v>930</v>
      </c>
      <c r="BXH355">
        <v>930</v>
      </c>
      <c r="BXI355">
        <v>465</v>
      </c>
      <c r="BXJ355">
        <v>930</v>
      </c>
      <c r="BXK355">
        <v>465</v>
      </c>
      <c r="BXL355">
        <v>465</v>
      </c>
      <c r="BXM355">
        <v>930</v>
      </c>
      <c r="BXN355">
        <v>930</v>
      </c>
      <c r="BXO355">
        <v>465</v>
      </c>
      <c r="BXP355">
        <v>31</v>
      </c>
      <c r="BXQ355">
        <v>930</v>
      </c>
      <c r="BXR355">
        <v>930</v>
      </c>
      <c r="BXS355">
        <v>465</v>
      </c>
      <c r="BXT355">
        <v>465</v>
      </c>
      <c r="BXU355">
        <v>930</v>
      </c>
      <c r="BXV355">
        <v>930</v>
      </c>
      <c r="BXW355">
        <v>465</v>
      </c>
      <c r="BXX355">
        <v>465</v>
      </c>
      <c r="BXY355">
        <v>930</v>
      </c>
      <c r="BXZ355">
        <v>465</v>
      </c>
      <c r="BYA355">
        <v>62</v>
      </c>
      <c r="BYB355">
        <v>30</v>
      </c>
      <c r="BYC355">
        <v>465</v>
      </c>
      <c r="BYD355">
        <v>465</v>
      </c>
      <c r="BYE355">
        <v>930</v>
      </c>
      <c r="BYF355">
        <v>930</v>
      </c>
      <c r="BYG355">
        <v>465</v>
      </c>
      <c r="BYH355">
        <v>465</v>
      </c>
      <c r="BYI355">
        <v>930</v>
      </c>
      <c r="BYJ355">
        <v>930</v>
      </c>
      <c r="BYK355">
        <v>465</v>
      </c>
      <c r="BYL355">
        <v>465</v>
      </c>
      <c r="BYM355">
        <v>930</v>
      </c>
      <c r="BYN355">
        <v>930</v>
      </c>
      <c r="BYO355">
        <v>465</v>
      </c>
      <c r="BYP355">
        <v>930</v>
      </c>
      <c r="BYQ355">
        <v>465</v>
      </c>
      <c r="BYR355">
        <v>465</v>
      </c>
      <c r="BYS355">
        <v>930</v>
      </c>
      <c r="BYT355">
        <v>930</v>
      </c>
      <c r="BYU355">
        <v>465</v>
      </c>
      <c r="BYV355">
        <v>465</v>
      </c>
      <c r="BYW355">
        <v>930</v>
      </c>
      <c r="BYX355">
        <v>62</v>
      </c>
      <c r="BYY355">
        <v>465</v>
      </c>
      <c r="BYZ355">
        <v>465</v>
      </c>
      <c r="BZA355">
        <v>930</v>
      </c>
      <c r="BZB355">
        <v>930</v>
      </c>
      <c r="BZC355">
        <v>465</v>
      </c>
      <c r="BZD355">
        <v>465</v>
      </c>
      <c r="BZE355">
        <v>930</v>
      </c>
      <c r="BZF355">
        <v>465</v>
      </c>
      <c r="BZG355">
        <v>930</v>
      </c>
      <c r="BZH355">
        <v>930</v>
      </c>
      <c r="BZI355">
        <v>465</v>
      </c>
      <c r="BZJ355">
        <v>465</v>
      </c>
      <c r="BZK355">
        <v>930</v>
      </c>
      <c r="BZL355">
        <v>930</v>
      </c>
      <c r="BZM355">
        <v>465</v>
      </c>
      <c r="BZN355">
        <v>465</v>
      </c>
      <c r="BZO355">
        <v>930</v>
      </c>
      <c r="BZP355">
        <v>930</v>
      </c>
      <c r="BZQ355">
        <v>465</v>
      </c>
      <c r="BZR355">
        <v>465</v>
      </c>
      <c r="BZS355">
        <v>930</v>
      </c>
      <c r="BZT355">
        <v>930</v>
      </c>
      <c r="BZU355">
        <v>1</v>
      </c>
    </row>
    <row r="356" spans="1:2049" x14ac:dyDescent="0.2">
      <c r="A356" s="1">
        <v>10101100010</v>
      </c>
      <c r="B356">
        <v>1</v>
      </c>
      <c r="C356">
        <v>1023</v>
      </c>
      <c r="D356">
        <v>1023</v>
      </c>
      <c r="E356">
        <v>1023</v>
      </c>
      <c r="F356">
        <v>1023</v>
      </c>
      <c r="G356">
        <v>1023</v>
      </c>
      <c r="H356">
        <v>1023</v>
      </c>
      <c r="I356">
        <v>1023</v>
      </c>
      <c r="J356">
        <v>1023</v>
      </c>
      <c r="K356">
        <v>1023</v>
      </c>
      <c r="L356">
        <v>1023</v>
      </c>
      <c r="M356">
        <v>1023</v>
      </c>
      <c r="N356">
        <v>1023</v>
      </c>
      <c r="O356">
        <v>1023</v>
      </c>
      <c r="P356">
        <v>1023</v>
      </c>
      <c r="Q356">
        <v>1023</v>
      </c>
      <c r="R356">
        <v>1023</v>
      </c>
      <c r="S356">
        <v>1023</v>
      </c>
      <c r="T356">
        <v>1023</v>
      </c>
      <c r="U356">
        <v>1023</v>
      </c>
      <c r="V356">
        <v>1023</v>
      </c>
      <c r="W356">
        <v>1023</v>
      </c>
      <c r="X356">
        <v>1023</v>
      </c>
      <c r="Y356">
        <v>1023</v>
      </c>
      <c r="Z356">
        <v>1023</v>
      </c>
      <c r="AA356">
        <v>1023</v>
      </c>
      <c r="AB356">
        <v>1023</v>
      </c>
      <c r="AC356">
        <v>1023</v>
      </c>
      <c r="AD356">
        <v>1023</v>
      </c>
      <c r="AE356">
        <v>1023</v>
      </c>
      <c r="AF356">
        <v>1023</v>
      </c>
      <c r="AG356">
        <v>1023</v>
      </c>
      <c r="AH356">
        <v>1023</v>
      </c>
      <c r="AI356">
        <v>1023</v>
      </c>
      <c r="AJ356">
        <v>1023</v>
      </c>
      <c r="AK356">
        <v>1023</v>
      </c>
      <c r="AL356">
        <v>1023</v>
      </c>
      <c r="AM356">
        <v>1023</v>
      </c>
      <c r="AN356">
        <v>1023</v>
      </c>
      <c r="AO356">
        <v>1023</v>
      </c>
      <c r="AP356">
        <v>1023</v>
      </c>
      <c r="AQ356">
        <v>1023</v>
      </c>
      <c r="AR356">
        <v>1023</v>
      </c>
      <c r="AS356">
        <v>1023</v>
      </c>
      <c r="AT356">
        <v>1023</v>
      </c>
      <c r="AU356">
        <v>1023</v>
      </c>
      <c r="AV356">
        <v>1023</v>
      </c>
      <c r="AW356">
        <v>1023</v>
      </c>
      <c r="AX356">
        <v>1023</v>
      </c>
      <c r="AY356">
        <v>1023</v>
      </c>
      <c r="AZ356">
        <v>1023</v>
      </c>
      <c r="BA356">
        <v>1023</v>
      </c>
      <c r="BB356">
        <v>1023</v>
      </c>
      <c r="BC356">
        <v>1023</v>
      </c>
      <c r="BD356">
        <v>1023</v>
      </c>
      <c r="BE356">
        <v>1023</v>
      </c>
      <c r="BF356">
        <v>1023</v>
      </c>
      <c r="BG356">
        <v>1023</v>
      </c>
      <c r="BH356">
        <v>1023</v>
      </c>
      <c r="BI356">
        <v>1023</v>
      </c>
      <c r="BJ356">
        <v>1023</v>
      </c>
      <c r="BK356">
        <v>1023</v>
      </c>
      <c r="BL356">
        <v>1023</v>
      </c>
      <c r="BM356">
        <v>1023</v>
      </c>
      <c r="BN356">
        <v>1023</v>
      </c>
      <c r="BO356">
        <v>1023</v>
      </c>
      <c r="BP356">
        <v>1023</v>
      </c>
      <c r="BQ356">
        <v>1023</v>
      </c>
      <c r="BR356">
        <v>1023</v>
      </c>
      <c r="BS356">
        <v>1023</v>
      </c>
      <c r="BT356">
        <v>1023</v>
      </c>
      <c r="BU356">
        <v>1023</v>
      </c>
      <c r="BV356">
        <v>1023</v>
      </c>
      <c r="BW356">
        <v>1023</v>
      </c>
      <c r="BX356">
        <v>1023</v>
      </c>
      <c r="BY356">
        <v>1023</v>
      </c>
      <c r="BZ356">
        <v>1023</v>
      </c>
      <c r="CA356">
        <v>1023</v>
      </c>
      <c r="CB356">
        <v>1023</v>
      </c>
      <c r="CC356">
        <v>1023</v>
      </c>
      <c r="CD356">
        <v>1023</v>
      </c>
      <c r="CE356">
        <v>1023</v>
      </c>
      <c r="CF356">
        <v>1023</v>
      </c>
      <c r="CG356">
        <v>1023</v>
      </c>
      <c r="CH356">
        <v>1023</v>
      </c>
      <c r="CI356">
        <v>1023</v>
      </c>
      <c r="CJ356">
        <v>1023</v>
      </c>
      <c r="CK356">
        <v>1023</v>
      </c>
      <c r="CL356">
        <v>1023</v>
      </c>
      <c r="CM356">
        <v>1023</v>
      </c>
      <c r="CN356">
        <v>1023</v>
      </c>
      <c r="CO356">
        <v>1023</v>
      </c>
      <c r="CP356">
        <v>1023</v>
      </c>
      <c r="CQ356">
        <v>1023</v>
      </c>
      <c r="CR356">
        <v>1023</v>
      </c>
      <c r="CS356">
        <v>1023</v>
      </c>
      <c r="CT356">
        <v>1023</v>
      </c>
      <c r="CU356">
        <v>1023</v>
      </c>
      <c r="CV356">
        <v>1023</v>
      </c>
      <c r="CW356">
        <v>1023</v>
      </c>
      <c r="CX356">
        <v>1023</v>
      </c>
      <c r="CY356">
        <v>1023</v>
      </c>
      <c r="CZ356">
        <v>1023</v>
      </c>
      <c r="DA356">
        <v>1023</v>
      </c>
      <c r="DB356">
        <v>1023</v>
      </c>
      <c r="DC356">
        <v>1023</v>
      </c>
      <c r="DD356">
        <v>1023</v>
      </c>
      <c r="DE356">
        <v>1023</v>
      </c>
      <c r="DF356">
        <v>1023</v>
      </c>
      <c r="DG356">
        <v>1023</v>
      </c>
      <c r="DH356">
        <v>1023</v>
      </c>
      <c r="DI356">
        <v>1023</v>
      </c>
      <c r="DJ356">
        <v>1023</v>
      </c>
      <c r="DK356">
        <v>1023</v>
      </c>
      <c r="DL356">
        <v>1023</v>
      </c>
      <c r="DM356">
        <v>1023</v>
      </c>
      <c r="DN356">
        <v>1023</v>
      </c>
      <c r="DO356">
        <v>1023</v>
      </c>
      <c r="DP356">
        <v>1023</v>
      </c>
      <c r="DQ356">
        <v>1023</v>
      </c>
      <c r="DR356">
        <v>1023</v>
      </c>
      <c r="DS356">
        <v>1023</v>
      </c>
      <c r="DT356">
        <v>1023</v>
      </c>
      <c r="DU356">
        <v>1023</v>
      </c>
      <c r="DV356">
        <v>1023</v>
      </c>
      <c r="DW356">
        <v>1023</v>
      </c>
      <c r="DX356">
        <v>1023</v>
      </c>
      <c r="DY356">
        <v>1023</v>
      </c>
      <c r="DZ356">
        <v>1023</v>
      </c>
      <c r="EA356">
        <v>1023</v>
      </c>
      <c r="EB356">
        <v>1023</v>
      </c>
      <c r="EC356">
        <v>1023</v>
      </c>
      <c r="ED356">
        <v>1023</v>
      </c>
      <c r="EE356">
        <v>1023</v>
      </c>
      <c r="EF356">
        <v>1023</v>
      </c>
      <c r="EG356">
        <v>1023</v>
      </c>
      <c r="EH356">
        <v>1023</v>
      </c>
      <c r="EI356">
        <v>1023</v>
      </c>
      <c r="EJ356">
        <v>1023</v>
      </c>
      <c r="EK356">
        <v>1023</v>
      </c>
      <c r="EL356">
        <v>1023</v>
      </c>
      <c r="EM356">
        <v>1023</v>
      </c>
      <c r="EN356">
        <v>1023</v>
      </c>
      <c r="EO356">
        <v>1023</v>
      </c>
      <c r="EP356">
        <v>1023</v>
      </c>
      <c r="EQ356">
        <v>1023</v>
      </c>
      <c r="ER356">
        <v>1023</v>
      </c>
      <c r="ES356">
        <v>1023</v>
      </c>
      <c r="ET356">
        <v>1023</v>
      </c>
      <c r="EU356">
        <v>1023</v>
      </c>
      <c r="EV356">
        <v>1023</v>
      </c>
      <c r="EW356">
        <v>1023</v>
      </c>
      <c r="EX356">
        <v>1023</v>
      </c>
      <c r="EY356">
        <v>1023</v>
      </c>
      <c r="EZ356">
        <v>1023</v>
      </c>
      <c r="FA356">
        <v>1023</v>
      </c>
      <c r="FB356">
        <v>1023</v>
      </c>
      <c r="FC356">
        <v>1023</v>
      </c>
      <c r="FD356">
        <v>1023</v>
      </c>
      <c r="FE356">
        <v>1023</v>
      </c>
      <c r="FF356">
        <v>1023</v>
      </c>
      <c r="FG356">
        <v>1023</v>
      </c>
      <c r="FH356">
        <v>1023</v>
      </c>
      <c r="FI356">
        <v>1023</v>
      </c>
      <c r="FJ356">
        <v>1023</v>
      </c>
      <c r="FK356">
        <v>1023</v>
      </c>
      <c r="FL356">
        <v>1023</v>
      </c>
      <c r="FM356">
        <v>1023</v>
      </c>
      <c r="FN356">
        <v>1023</v>
      </c>
      <c r="FO356">
        <v>1023</v>
      </c>
      <c r="FP356">
        <v>1023</v>
      </c>
      <c r="FQ356">
        <v>1023</v>
      </c>
      <c r="FR356">
        <v>1023</v>
      </c>
      <c r="FS356">
        <v>1023</v>
      </c>
      <c r="FT356">
        <v>1023</v>
      </c>
      <c r="FU356">
        <v>1023</v>
      </c>
      <c r="FV356">
        <v>1023</v>
      </c>
      <c r="FW356">
        <v>1023</v>
      </c>
      <c r="FX356">
        <v>1023</v>
      </c>
      <c r="FY356">
        <v>1023</v>
      </c>
      <c r="FZ356">
        <v>1023</v>
      </c>
      <c r="GA356">
        <v>1023</v>
      </c>
      <c r="GB356">
        <v>1023</v>
      </c>
      <c r="GC356">
        <v>1023</v>
      </c>
      <c r="GD356">
        <v>1023</v>
      </c>
      <c r="GE356">
        <v>1023</v>
      </c>
      <c r="GF356">
        <v>1023</v>
      </c>
      <c r="GG356">
        <v>1023</v>
      </c>
      <c r="GH356">
        <v>1023</v>
      </c>
      <c r="GI356">
        <v>1023</v>
      </c>
      <c r="GJ356">
        <v>1023</v>
      </c>
      <c r="GK356">
        <v>1023</v>
      </c>
      <c r="GL356">
        <v>1023</v>
      </c>
      <c r="GM356">
        <v>1023</v>
      </c>
      <c r="GN356">
        <v>1023</v>
      </c>
      <c r="GO356">
        <v>1023</v>
      </c>
      <c r="GP356">
        <v>1023</v>
      </c>
      <c r="GQ356">
        <v>1023</v>
      </c>
      <c r="GR356">
        <v>1023</v>
      </c>
      <c r="GS356">
        <v>1023</v>
      </c>
      <c r="GT356">
        <v>1023</v>
      </c>
      <c r="GU356">
        <v>1023</v>
      </c>
      <c r="GV356">
        <v>1023</v>
      </c>
      <c r="GW356">
        <v>1023</v>
      </c>
      <c r="GX356">
        <v>1023</v>
      </c>
      <c r="GY356">
        <v>1023</v>
      </c>
      <c r="GZ356">
        <v>1023</v>
      </c>
      <c r="HA356">
        <v>1023</v>
      </c>
      <c r="HB356">
        <v>1023</v>
      </c>
      <c r="HC356">
        <v>1023</v>
      </c>
      <c r="HD356">
        <v>1023</v>
      </c>
      <c r="HE356">
        <v>1023</v>
      </c>
      <c r="HF356">
        <v>1023</v>
      </c>
      <c r="HG356">
        <v>1023</v>
      </c>
      <c r="HH356">
        <v>1023</v>
      </c>
      <c r="HI356">
        <v>1023</v>
      </c>
      <c r="HJ356">
        <v>1023</v>
      </c>
      <c r="HK356">
        <v>1023</v>
      </c>
      <c r="HL356">
        <v>1023</v>
      </c>
      <c r="HM356">
        <v>1023</v>
      </c>
      <c r="HN356">
        <v>1023</v>
      </c>
      <c r="HO356">
        <v>1023</v>
      </c>
      <c r="HP356">
        <v>1023</v>
      </c>
      <c r="HQ356">
        <v>1023</v>
      </c>
      <c r="HR356">
        <v>1023</v>
      </c>
      <c r="HS356">
        <v>1023</v>
      </c>
      <c r="HT356">
        <v>1023</v>
      </c>
      <c r="HU356">
        <v>1023</v>
      </c>
      <c r="HV356">
        <v>1023</v>
      </c>
      <c r="HW356">
        <v>1023</v>
      </c>
      <c r="HX356">
        <v>1023</v>
      </c>
      <c r="HY356">
        <v>1023</v>
      </c>
      <c r="HZ356">
        <v>1023</v>
      </c>
      <c r="IA356">
        <v>1023</v>
      </c>
      <c r="IB356">
        <v>1023</v>
      </c>
      <c r="IC356">
        <v>1023</v>
      </c>
      <c r="ID356">
        <v>1023</v>
      </c>
      <c r="IE356">
        <v>1023</v>
      </c>
      <c r="IF356">
        <v>1023</v>
      </c>
      <c r="IG356">
        <v>1023</v>
      </c>
      <c r="IH356">
        <v>1023</v>
      </c>
      <c r="II356">
        <v>1023</v>
      </c>
      <c r="IJ356">
        <v>1023</v>
      </c>
      <c r="IK356">
        <v>1023</v>
      </c>
      <c r="IL356">
        <v>1023</v>
      </c>
      <c r="IM356">
        <v>1023</v>
      </c>
      <c r="IN356">
        <v>1023</v>
      </c>
      <c r="IO356">
        <v>1023</v>
      </c>
      <c r="IP356">
        <v>1023</v>
      </c>
      <c r="IQ356">
        <v>1023</v>
      </c>
      <c r="IR356">
        <v>1023</v>
      </c>
      <c r="IS356">
        <v>1023</v>
      </c>
      <c r="IT356">
        <v>1023</v>
      </c>
      <c r="IU356">
        <v>1023</v>
      </c>
      <c r="IV356">
        <v>1023</v>
      </c>
      <c r="IW356">
        <v>1023</v>
      </c>
      <c r="IX356">
        <v>1023</v>
      </c>
      <c r="IY356">
        <v>1023</v>
      </c>
      <c r="IZ356">
        <v>1023</v>
      </c>
      <c r="JA356">
        <v>1023</v>
      </c>
      <c r="JB356">
        <v>1023</v>
      </c>
      <c r="JC356">
        <v>1023</v>
      </c>
      <c r="JD356">
        <v>1023</v>
      </c>
      <c r="JE356">
        <v>1023</v>
      </c>
      <c r="JF356">
        <v>1023</v>
      </c>
      <c r="JG356">
        <v>1023</v>
      </c>
      <c r="JH356">
        <v>1023</v>
      </c>
      <c r="JI356">
        <v>1023</v>
      </c>
      <c r="JJ356">
        <v>1023</v>
      </c>
      <c r="JK356">
        <v>1023</v>
      </c>
      <c r="JL356">
        <v>1023</v>
      </c>
      <c r="JM356">
        <v>1023</v>
      </c>
      <c r="JN356">
        <v>1023</v>
      </c>
      <c r="JO356">
        <v>1023</v>
      </c>
      <c r="JP356">
        <v>1023</v>
      </c>
      <c r="JQ356">
        <v>1023</v>
      </c>
      <c r="JR356">
        <v>1023</v>
      </c>
      <c r="JS356">
        <v>1023</v>
      </c>
      <c r="JT356">
        <v>1023</v>
      </c>
      <c r="JU356">
        <v>1023</v>
      </c>
      <c r="JV356">
        <v>1023</v>
      </c>
      <c r="JW356">
        <v>1023</v>
      </c>
      <c r="JX356">
        <v>1023</v>
      </c>
      <c r="JY356">
        <v>1023</v>
      </c>
      <c r="JZ356">
        <v>1023</v>
      </c>
      <c r="KA356">
        <v>1023</v>
      </c>
      <c r="KB356">
        <v>1023</v>
      </c>
      <c r="KC356">
        <v>1023</v>
      </c>
      <c r="KD356">
        <v>1023</v>
      </c>
      <c r="KE356">
        <v>1023</v>
      </c>
      <c r="KF356">
        <v>1023</v>
      </c>
      <c r="KG356">
        <v>1023</v>
      </c>
      <c r="KH356">
        <v>1023</v>
      </c>
      <c r="KI356">
        <v>1023</v>
      </c>
      <c r="KJ356">
        <v>1023</v>
      </c>
      <c r="KK356">
        <v>1023</v>
      </c>
      <c r="KL356">
        <v>1023</v>
      </c>
      <c r="KM356">
        <v>1023</v>
      </c>
      <c r="KN356">
        <v>1023</v>
      </c>
      <c r="KO356">
        <v>1023</v>
      </c>
      <c r="KP356">
        <v>1023</v>
      </c>
      <c r="KQ356">
        <v>1023</v>
      </c>
      <c r="KR356">
        <v>1023</v>
      </c>
      <c r="KS356">
        <v>1023</v>
      </c>
      <c r="KT356">
        <v>1023</v>
      </c>
      <c r="KU356">
        <v>1023</v>
      </c>
      <c r="KV356">
        <v>1023</v>
      </c>
      <c r="KW356">
        <v>1023</v>
      </c>
      <c r="KX356">
        <v>1023</v>
      </c>
      <c r="KY356">
        <v>1023</v>
      </c>
      <c r="KZ356">
        <v>1023</v>
      </c>
      <c r="LA356">
        <v>1023</v>
      </c>
      <c r="LB356">
        <v>1023</v>
      </c>
      <c r="LC356">
        <v>1023</v>
      </c>
      <c r="LD356">
        <v>1023</v>
      </c>
      <c r="LE356">
        <v>1023</v>
      </c>
      <c r="LF356">
        <v>1023</v>
      </c>
      <c r="LG356">
        <v>1023</v>
      </c>
      <c r="LH356">
        <v>1023</v>
      </c>
      <c r="LI356">
        <v>1023</v>
      </c>
      <c r="LJ356">
        <v>1023</v>
      </c>
      <c r="LK356">
        <v>1023</v>
      </c>
      <c r="LL356">
        <v>1023</v>
      </c>
      <c r="LM356">
        <v>1023</v>
      </c>
      <c r="LN356">
        <v>1023</v>
      </c>
      <c r="LO356">
        <v>1023</v>
      </c>
      <c r="LP356">
        <v>1023</v>
      </c>
      <c r="LQ356">
        <v>1023</v>
      </c>
      <c r="LR356">
        <v>1023</v>
      </c>
      <c r="LS356">
        <v>1023</v>
      </c>
      <c r="LT356">
        <v>1023</v>
      </c>
      <c r="LU356">
        <v>1023</v>
      </c>
      <c r="LV356">
        <v>1023</v>
      </c>
      <c r="LW356">
        <v>1023</v>
      </c>
      <c r="LX356">
        <v>1023</v>
      </c>
      <c r="LY356">
        <v>1023</v>
      </c>
      <c r="LZ356">
        <v>1023</v>
      </c>
      <c r="MA356">
        <v>1023</v>
      </c>
      <c r="MB356">
        <v>1023</v>
      </c>
      <c r="MC356">
        <v>1023</v>
      </c>
      <c r="MD356">
        <v>1023</v>
      </c>
      <c r="ME356">
        <v>1023</v>
      </c>
      <c r="MF356">
        <v>1023</v>
      </c>
      <c r="MG356">
        <v>1023</v>
      </c>
      <c r="MH356">
        <v>1023</v>
      </c>
      <c r="MI356">
        <v>1023</v>
      </c>
      <c r="MJ356">
        <v>1023</v>
      </c>
      <c r="MK356">
        <v>1023</v>
      </c>
      <c r="ML356">
        <v>1023</v>
      </c>
      <c r="MM356">
        <v>1023</v>
      </c>
      <c r="MN356">
        <v>1023</v>
      </c>
      <c r="MO356">
        <v>1023</v>
      </c>
      <c r="MP356">
        <v>1023</v>
      </c>
      <c r="MQ356">
        <v>1023</v>
      </c>
      <c r="MR356">
        <v>1023</v>
      </c>
      <c r="MS356">
        <v>1023</v>
      </c>
      <c r="MT356">
        <v>1023</v>
      </c>
      <c r="MU356">
        <v>1023</v>
      </c>
      <c r="MV356">
        <v>1023</v>
      </c>
      <c r="MW356">
        <v>1023</v>
      </c>
      <c r="MX356">
        <v>1023</v>
      </c>
      <c r="MY356">
        <v>1023</v>
      </c>
      <c r="MZ356">
        <v>1023</v>
      </c>
      <c r="NA356">
        <v>1023</v>
      </c>
      <c r="NB356">
        <v>1023</v>
      </c>
      <c r="NC356">
        <v>1023</v>
      </c>
      <c r="ND356">
        <v>1023</v>
      </c>
      <c r="NE356">
        <v>1023</v>
      </c>
      <c r="NF356">
        <v>1023</v>
      </c>
      <c r="NG356">
        <v>1023</v>
      </c>
      <c r="NH356">
        <v>1023</v>
      </c>
      <c r="NI356">
        <v>1023</v>
      </c>
      <c r="NJ356">
        <v>1023</v>
      </c>
      <c r="NK356">
        <v>1023</v>
      </c>
      <c r="NL356">
        <v>1023</v>
      </c>
      <c r="NM356">
        <v>1023</v>
      </c>
      <c r="NN356">
        <v>1023</v>
      </c>
      <c r="NO356">
        <v>1023</v>
      </c>
      <c r="NP356">
        <v>1023</v>
      </c>
      <c r="NQ356">
        <v>1023</v>
      </c>
      <c r="NR356">
        <v>1023</v>
      </c>
      <c r="NS356">
        <v>1023</v>
      </c>
      <c r="NT356">
        <v>1023</v>
      </c>
      <c r="NU356">
        <v>1023</v>
      </c>
      <c r="NV356">
        <v>1023</v>
      </c>
      <c r="NW356">
        <v>1023</v>
      </c>
      <c r="NX356">
        <v>1023</v>
      </c>
      <c r="NY356">
        <v>1023</v>
      </c>
      <c r="NZ356">
        <v>1023</v>
      </c>
      <c r="OA356">
        <v>1023</v>
      </c>
      <c r="OB356">
        <v>1023</v>
      </c>
      <c r="OC356">
        <v>1023</v>
      </c>
      <c r="OD356">
        <v>1023</v>
      </c>
      <c r="OE356">
        <v>1023</v>
      </c>
      <c r="OF356">
        <v>1023</v>
      </c>
      <c r="OG356">
        <v>1023</v>
      </c>
      <c r="OH356">
        <v>1023</v>
      </c>
      <c r="OI356">
        <v>1023</v>
      </c>
      <c r="OJ356">
        <v>1023</v>
      </c>
      <c r="OK356">
        <v>1023</v>
      </c>
      <c r="OL356">
        <v>1023</v>
      </c>
      <c r="OM356">
        <v>1023</v>
      </c>
      <c r="ON356">
        <v>1023</v>
      </c>
      <c r="OO356">
        <v>1023</v>
      </c>
      <c r="OP356">
        <v>1023</v>
      </c>
      <c r="OQ356">
        <v>1023</v>
      </c>
      <c r="OR356">
        <v>1023</v>
      </c>
      <c r="OS356">
        <v>1023</v>
      </c>
      <c r="OT356">
        <v>1023</v>
      </c>
      <c r="OU356">
        <v>1023</v>
      </c>
      <c r="OV356">
        <v>1023</v>
      </c>
      <c r="OW356">
        <v>1023</v>
      </c>
      <c r="OX356">
        <v>1023</v>
      </c>
      <c r="OY356">
        <v>1023</v>
      </c>
      <c r="OZ356">
        <v>1023</v>
      </c>
      <c r="PA356">
        <v>1023</v>
      </c>
      <c r="PB356">
        <v>1023</v>
      </c>
      <c r="PC356">
        <v>1023</v>
      </c>
      <c r="PD356">
        <v>1023</v>
      </c>
      <c r="PE356">
        <v>1023</v>
      </c>
      <c r="PF356">
        <v>1023</v>
      </c>
      <c r="PG356">
        <v>1023</v>
      </c>
      <c r="PH356">
        <v>1023</v>
      </c>
      <c r="PI356">
        <v>1023</v>
      </c>
      <c r="PJ356">
        <v>1023</v>
      </c>
      <c r="PK356">
        <v>1023</v>
      </c>
      <c r="PL356">
        <v>1023</v>
      </c>
      <c r="PM356">
        <v>1023</v>
      </c>
      <c r="PN356">
        <v>1023</v>
      </c>
      <c r="PO356">
        <v>1023</v>
      </c>
      <c r="PP356">
        <v>1023</v>
      </c>
      <c r="PQ356">
        <v>1023</v>
      </c>
      <c r="PR356">
        <v>1023</v>
      </c>
      <c r="PS356">
        <v>1023</v>
      </c>
      <c r="PT356">
        <v>1023</v>
      </c>
      <c r="PU356">
        <v>1023</v>
      </c>
      <c r="PV356">
        <v>1023</v>
      </c>
      <c r="PW356">
        <v>1023</v>
      </c>
      <c r="PX356">
        <v>1023</v>
      </c>
      <c r="PY356">
        <v>1023</v>
      </c>
      <c r="PZ356">
        <v>1023</v>
      </c>
      <c r="QA356">
        <v>1023</v>
      </c>
      <c r="QB356">
        <v>1023</v>
      </c>
      <c r="QC356">
        <v>1023</v>
      </c>
      <c r="QD356">
        <v>1023</v>
      </c>
      <c r="QE356">
        <v>1023</v>
      </c>
      <c r="QF356">
        <v>1023</v>
      </c>
      <c r="QG356">
        <v>1023</v>
      </c>
      <c r="QH356">
        <v>1023</v>
      </c>
      <c r="QI356">
        <v>1023</v>
      </c>
      <c r="QJ356">
        <v>1023</v>
      </c>
      <c r="QK356">
        <v>1023</v>
      </c>
      <c r="QL356">
        <v>1023</v>
      </c>
      <c r="QM356">
        <v>1023</v>
      </c>
      <c r="QN356">
        <v>1023</v>
      </c>
      <c r="QO356">
        <v>1023</v>
      </c>
      <c r="QP356">
        <v>1023</v>
      </c>
      <c r="QQ356">
        <v>1023</v>
      </c>
      <c r="QR356">
        <v>1023</v>
      </c>
      <c r="QS356">
        <v>1023</v>
      </c>
      <c r="QT356">
        <v>1023</v>
      </c>
      <c r="QU356">
        <v>1023</v>
      </c>
      <c r="QV356">
        <v>1023</v>
      </c>
      <c r="QW356">
        <v>1023</v>
      </c>
      <c r="QX356">
        <v>1023</v>
      </c>
      <c r="QY356">
        <v>1023</v>
      </c>
      <c r="QZ356">
        <v>1023</v>
      </c>
      <c r="RA356">
        <v>1023</v>
      </c>
      <c r="RB356">
        <v>1023</v>
      </c>
      <c r="RC356">
        <v>1023</v>
      </c>
      <c r="RD356">
        <v>1023</v>
      </c>
      <c r="RE356">
        <v>1023</v>
      </c>
      <c r="RF356">
        <v>1023</v>
      </c>
      <c r="RG356">
        <v>1023</v>
      </c>
      <c r="RH356">
        <v>1023</v>
      </c>
      <c r="RI356">
        <v>1023</v>
      </c>
      <c r="RJ356">
        <v>1023</v>
      </c>
      <c r="RK356">
        <v>1023</v>
      </c>
      <c r="RL356">
        <v>1023</v>
      </c>
      <c r="RM356">
        <v>1023</v>
      </c>
      <c r="RN356">
        <v>1023</v>
      </c>
      <c r="RO356">
        <v>1023</v>
      </c>
      <c r="RP356">
        <v>1023</v>
      </c>
      <c r="RQ356">
        <v>1023</v>
      </c>
      <c r="RR356">
        <v>1023</v>
      </c>
      <c r="RS356">
        <v>1023</v>
      </c>
      <c r="RT356">
        <v>1023</v>
      </c>
      <c r="RU356">
        <v>1023</v>
      </c>
      <c r="RV356">
        <v>1023</v>
      </c>
      <c r="RW356">
        <v>1023</v>
      </c>
      <c r="RX356">
        <v>1023</v>
      </c>
      <c r="RY356">
        <v>1023</v>
      </c>
      <c r="RZ356">
        <v>1023</v>
      </c>
      <c r="SA356">
        <v>1023</v>
      </c>
      <c r="SB356">
        <v>1023</v>
      </c>
      <c r="SC356">
        <v>1023</v>
      </c>
      <c r="SD356">
        <v>1023</v>
      </c>
      <c r="SE356">
        <v>1023</v>
      </c>
      <c r="SF356">
        <v>1023</v>
      </c>
      <c r="SG356">
        <v>1023</v>
      </c>
      <c r="SH356">
        <v>1023</v>
      </c>
      <c r="SI356">
        <v>1023</v>
      </c>
      <c r="SJ356">
        <v>1023</v>
      </c>
      <c r="SK356">
        <v>1023</v>
      </c>
      <c r="SL356">
        <v>1023</v>
      </c>
      <c r="SM356">
        <v>1023</v>
      </c>
      <c r="SN356">
        <v>1023</v>
      </c>
      <c r="SO356">
        <v>1023</v>
      </c>
      <c r="SP356">
        <v>1023</v>
      </c>
      <c r="SQ356">
        <v>1023</v>
      </c>
      <c r="SR356">
        <v>1023</v>
      </c>
      <c r="SS356">
        <v>1023</v>
      </c>
      <c r="ST356">
        <v>1023</v>
      </c>
      <c r="SU356">
        <v>1023</v>
      </c>
      <c r="SV356">
        <v>1023</v>
      </c>
      <c r="SW356">
        <v>1023</v>
      </c>
      <c r="SX356">
        <v>1023</v>
      </c>
      <c r="SY356">
        <v>1023</v>
      </c>
      <c r="SZ356">
        <v>1023</v>
      </c>
      <c r="TA356">
        <v>1023</v>
      </c>
      <c r="TB356">
        <v>1023</v>
      </c>
      <c r="TC356">
        <v>1023</v>
      </c>
      <c r="TD356">
        <v>1023</v>
      </c>
      <c r="TE356">
        <v>1023</v>
      </c>
      <c r="TF356">
        <v>1023</v>
      </c>
      <c r="TG356">
        <v>1023</v>
      </c>
      <c r="TH356">
        <v>1023</v>
      </c>
      <c r="TI356">
        <v>1023</v>
      </c>
      <c r="TJ356">
        <v>1023</v>
      </c>
      <c r="TK356">
        <v>1023</v>
      </c>
      <c r="TL356">
        <v>1023</v>
      </c>
      <c r="TM356">
        <v>1023</v>
      </c>
      <c r="TN356">
        <v>1023</v>
      </c>
      <c r="TO356">
        <v>1023</v>
      </c>
      <c r="TP356">
        <v>1023</v>
      </c>
      <c r="TQ356">
        <v>1023</v>
      </c>
      <c r="TR356">
        <v>1023</v>
      </c>
      <c r="TS356">
        <v>1023</v>
      </c>
      <c r="TT356">
        <v>1023</v>
      </c>
      <c r="TU356">
        <v>1023</v>
      </c>
      <c r="TV356">
        <v>1023</v>
      </c>
      <c r="TW356">
        <v>1023</v>
      </c>
      <c r="TX356">
        <v>1023</v>
      </c>
      <c r="TY356">
        <v>1023</v>
      </c>
      <c r="TZ356">
        <v>1023</v>
      </c>
      <c r="UA356">
        <v>1023</v>
      </c>
      <c r="UB356">
        <v>1023</v>
      </c>
      <c r="UC356">
        <v>1023</v>
      </c>
      <c r="UD356">
        <v>1023</v>
      </c>
      <c r="UE356">
        <v>1023</v>
      </c>
      <c r="UF356">
        <v>1023</v>
      </c>
      <c r="UG356">
        <v>1023</v>
      </c>
      <c r="UH356">
        <v>1023</v>
      </c>
      <c r="UI356">
        <v>1023</v>
      </c>
      <c r="UJ356">
        <v>1023</v>
      </c>
      <c r="UK356">
        <v>1023</v>
      </c>
      <c r="UL356">
        <v>1023</v>
      </c>
      <c r="UM356">
        <v>1023</v>
      </c>
      <c r="UN356">
        <v>1023</v>
      </c>
      <c r="UO356">
        <v>1023</v>
      </c>
      <c r="UP356">
        <v>1023</v>
      </c>
      <c r="UQ356">
        <v>1023</v>
      </c>
      <c r="UR356">
        <v>1023</v>
      </c>
      <c r="US356">
        <v>1023</v>
      </c>
      <c r="UT356">
        <v>1023</v>
      </c>
      <c r="UU356">
        <v>1023</v>
      </c>
      <c r="UV356">
        <v>1023</v>
      </c>
      <c r="UW356">
        <v>1023</v>
      </c>
      <c r="UX356">
        <v>1023</v>
      </c>
      <c r="UY356">
        <v>1023</v>
      </c>
      <c r="UZ356">
        <v>1023</v>
      </c>
      <c r="VA356">
        <v>1023</v>
      </c>
      <c r="VB356">
        <v>1023</v>
      </c>
      <c r="VC356">
        <v>1023</v>
      </c>
      <c r="VD356">
        <v>1023</v>
      </c>
      <c r="VE356">
        <v>1023</v>
      </c>
      <c r="VF356">
        <v>1023</v>
      </c>
      <c r="VG356">
        <v>1023</v>
      </c>
      <c r="VH356">
        <v>1023</v>
      </c>
      <c r="VI356">
        <v>1023</v>
      </c>
      <c r="VJ356">
        <v>1023</v>
      </c>
      <c r="VK356">
        <v>1023</v>
      </c>
      <c r="VL356">
        <v>1023</v>
      </c>
      <c r="VM356">
        <v>1023</v>
      </c>
      <c r="VN356">
        <v>1023</v>
      </c>
      <c r="VO356">
        <v>1023</v>
      </c>
      <c r="VP356">
        <v>1023</v>
      </c>
      <c r="VQ356">
        <v>1023</v>
      </c>
      <c r="VR356">
        <v>1023</v>
      </c>
      <c r="VS356">
        <v>1023</v>
      </c>
      <c r="VT356">
        <v>1023</v>
      </c>
      <c r="VU356">
        <v>1023</v>
      </c>
      <c r="VV356">
        <v>1023</v>
      </c>
      <c r="VW356">
        <v>1023</v>
      </c>
      <c r="VX356">
        <v>1023</v>
      </c>
      <c r="VY356">
        <v>1023</v>
      </c>
      <c r="VZ356">
        <v>1023</v>
      </c>
      <c r="WA356">
        <v>1023</v>
      </c>
      <c r="WB356">
        <v>1023</v>
      </c>
      <c r="WC356">
        <v>1023</v>
      </c>
      <c r="WD356">
        <v>1023</v>
      </c>
      <c r="WE356">
        <v>1023</v>
      </c>
      <c r="WF356">
        <v>1023</v>
      </c>
      <c r="WG356">
        <v>1023</v>
      </c>
      <c r="WH356">
        <v>1023</v>
      </c>
      <c r="WI356">
        <v>1023</v>
      </c>
      <c r="WJ356">
        <v>1023</v>
      </c>
      <c r="WK356">
        <v>1023</v>
      </c>
      <c r="WL356">
        <v>1023</v>
      </c>
      <c r="WM356">
        <v>1023</v>
      </c>
      <c r="WN356">
        <v>1023</v>
      </c>
      <c r="WO356">
        <v>1023</v>
      </c>
      <c r="WP356">
        <v>1023</v>
      </c>
      <c r="WQ356">
        <v>1023</v>
      </c>
      <c r="WR356">
        <v>1023</v>
      </c>
      <c r="WS356">
        <v>1023</v>
      </c>
      <c r="WT356">
        <v>1023</v>
      </c>
      <c r="WU356">
        <v>1023</v>
      </c>
      <c r="WV356">
        <v>1023</v>
      </c>
      <c r="WW356">
        <v>1023</v>
      </c>
      <c r="WX356">
        <v>1023</v>
      </c>
      <c r="WY356">
        <v>1023</v>
      </c>
      <c r="WZ356">
        <v>1023</v>
      </c>
      <c r="XA356">
        <v>1023</v>
      </c>
      <c r="XB356">
        <v>1023</v>
      </c>
      <c r="XC356">
        <v>1023</v>
      </c>
      <c r="XD356">
        <v>1023</v>
      </c>
      <c r="XE356">
        <v>1023</v>
      </c>
      <c r="XF356">
        <v>1023</v>
      </c>
      <c r="XG356">
        <v>1023</v>
      </c>
      <c r="XH356">
        <v>1023</v>
      </c>
      <c r="XI356">
        <v>1023</v>
      </c>
      <c r="XJ356">
        <v>1023</v>
      </c>
      <c r="XK356">
        <v>1023</v>
      </c>
      <c r="XL356">
        <v>1023</v>
      </c>
      <c r="XM356">
        <v>1023</v>
      </c>
      <c r="XN356">
        <v>1023</v>
      </c>
      <c r="XO356">
        <v>1023</v>
      </c>
      <c r="XP356">
        <v>1023</v>
      </c>
      <c r="XQ356">
        <v>1023</v>
      </c>
      <c r="XR356">
        <v>1023</v>
      </c>
      <c r="XS356">
        <v>1023</v>
      </c>
      <c r="XT356">
        <v>1023</v>
      </c>
      <c r="XU356">
        <v>1023</v>
      </c>
      <c r="XV356">
        <v>1023</v>
      </c>
      <c r="XW356">
        <v>1023</v>
      </c>
      <c r="XX356">
        <v>1023</v>
      </c>
      <c r="XY356">
        <v>1023</v>
      </c>
      <c r="XZ356">
        <v>1023</v>
      </c>
      <c r="YA356">
        <v>1023</v>
      </c>
      <c r="YB356">
        <v>1023</v>
      </c>
      <c r="YC356">
        <v>1023</v>
      </c>
      <c r="YD356">
        <v>1023</v>
      </c>
      <c r="YE356">
        <v>1023</v>
      </c>
      <c r="YF356">
        <v>1023</v>
      </c>
      <c r="YG356">
        <v>1023</v>
      </c>
      <c r="YH356">
        <v>1023</v>
      </c>
      <c r="YI356">
        <v>1023</v>
      </c>
      <c r="YJ356">
        <v>1023</v>
      </c>
      <c r="YK356">
        <v>1023</v>
      </c>
      <c r="YL356">
        <v>1023</v>
      </c>
      <c r="YM356">
        <v>1023</v>
      </c>
      <c r="YN356">
        <v>1023</v>
      </c>
      <c r="YO356">
        <v>1023</v>
      </c>
      <c r="YP356">
        <v>1023</v>
      </c>
      <c r="YQ356">
        <v>1023</v>
      </c>
      <c r="YR356">
        <v>1023</v>
      </c>
      <c r="YS356">
        <v>1023</v>
      </c>
      <c r="YT356">
        <v>1023</v>
      </c>
      <c r="YU356">
        <v>1023</v>
      </c>
      <c r="YV356">
        <v>1023</v>
      </c>
      <c r="YW356">
        <v>1023</v>
      </c>
      <c r="YX356">
        <v>1023</v>
      </c>
      <c r="YY356">
        <v>1023</v>
      </c>
      <c r="YZ356">
        <v>1023</v>
      </c>
      <c r="ZA356">
        <v>1023</v>
      </c>
      <c r="ZB356">
        <v>1023</v>
      </c>
      <c r="ZC356">
        <v>1023</v>
      </c>
      <c r="ZD356">
        <v>1023</v>
      </c>
      <c r="ZE356">
        <v>1023</v>
      </c>
      <c r="ZF356">
        <v>1023</v>
      </c>
      <c r="ZG356">
        <v>1023</v>
      </c>
      <c r="ZH356">
        <v>1023</v>
      </c>
      <c r="ZI356">
        <v>1023</v>
      </c>
      <c r="ZJ356">
        <v>1023</v>
      </c>
      <c r="ZK356">
        <v>1023</v>
      </c>
      <c r="ZL356">
        <v>1023</v>
      </c>
      <c r="ZM356">
        <v>1023</v>
      </c>
      <c r="ZN356">
        <v>1023</v>
      </c>
      <c r="ZO356">
        <v>1023</v>
      </c>
      <c r="ZP356">
        <v>1023</v>
      </c>
      <c r="ZQ356">
        <v>1023</v>
      </c>
      <c r="ZR356">
        <v>1023</v>
      </c>
      <c r="ZS356">
        <v>1023</v>
      </c>
      <c r="ZT356">
        <v>1023</v>
      </c>
      <c r="ZU356">
        <v>1023</v>
      </c>
      <c r="ZV356">
        <v>1023</v>
      </c>
      <c r="ZW356">
        <v>1023</v>
      </c>
      <c r="ZX356">
        <v>1023</v>
      </c>
      <c r="ZY356">
        <v>1023</v>
      </c>
      <c r="ZZ356">
        <v>1023</v>
      </c>
      <c r="AAA356">
        <v>1023</v>
      </c>
      <c r="AAB356">
        <v>1023</v>
      </c>
      <c r="AAC356">
        <v>1023</v>
      </c>
      <c r="AAD356">
        <v>1023</v>
      </c>
      <c r="AAE356">
        <v>1023</v>
      </c>
      <c r="AAF356">
        <v>1023</v>
      </c>
      <c r="AAG356">
        <v>1023</v>
      </c>
      <c r="AAH356">
        <v>1023</v>
      </c>
      <c r="AAI356">
        <v>1023</v>
      </c>
      <c r="AAJ356">
        <v>1023</v>
      </c>
      <c r="AAK356">
        <v>1023</v>
      </c>
      <c r="AAL356">
        <v>1023</v>
      </c>
      <c r="AAM356">
        <v>1023</v>
      </c>
      <c r="AAN356">
        <v>1023</v>
      </c>
      <c r="AAO356">
        <v>1023</v>
      </c>
      <c r="AAP356">
        <v>1023</v>
      </c>
      <c r="AAQ356">
        <v>1023</v>
      </c>
      <c r="AAR356">
        <v>1023</v>
      </c>
      <c r="AAS356">
        <v>1023</v>
      </c>
      <c r="AAT356">
        <v>1023</v>
      </c>
      <c r="AAU356">
        <v>1023</v>
      </c>
      <c r="AAV356">
        <v>1023</v>
      </c>
      <c r="AAW356">
        <v>1023</v>
      </c>
      <c r="AAX356">
        <v>1023</v>
      </c>
      <c r="AAY356">
        <v>1023</v>
      </c>
      <c r="AAZ356">
        <v>1023</v>
      </c>
      <c r="ABA356">
        <v>1023</v>
      </c>
      <c r="ABB356">
        <v>1023</v>
      </c>
      <c r="ABC356">
        <v>1023</v>
      </c>
      <c r="ABD356">
        <v>1023</v>
      </c>
      <c r="ABE356">
        <v>1023</v>
      </c>
      <c r="ABF356">
        <v>1023</v>
      </c>
      <c r="ABG356">
        <v>1023</v>
      </c>
      <c r="ABH356">
        <v>1023</v>
      </c>
      <c r="ABI356">
        <v>1023</v>
      </c>
      <c r="ABJ356">
        <v>1023</v>
      </c>
      <c r="ABK356">
        <v>1023</v>
      </c>
      <c r="ABL356">
        <v>1023</v>
      </c>
      <c r="ABM356">
        <v>1023</v>
      </c>
      <c r="ABN356">
        <v>1023</v>
      </c>
      <c r="ABO356">
        <v>1023</v>
      </c>
      <c r="ABP356">
        <v>1023</v>
      </c>
      <c r="ABQ356">
        <v>1023</v>
      </c>
      <c r="ABR356">
        <v>1023</v>
      </c>
      <c r="ABS356">
        <v>1023</v>
      </c>
      <c r="ABT356">
        <v>1023</v>
      </c>
      <c r="ABU356">
        <v>1023</v>
      </c>
      <c r="ABV356">
        <v>1023</v>
      </c>
      <c r="ABW356">
        <v>1023</v>
      </c>
      <c r="ABX356">
        <v>1023</v>
      </c>
      <c r="ABY356">
        <v>1023</v>
      </c>
      <c r="ABZ356">
        <v>1023</v>
      </c>
      <c r="ACA356">
        <v>1023</v>
      </c>
      <c r="ACB356">
        <v>1023</v>
      </c>
      <c r="ACC356">
        <v>1023</v>
      </c>
      <c r="ACD356">
        <v>1023</v>
      </c>
      <c r="ACE356">
        <v>1023</v>
      </c>
      <c r="ACF356">
        <v>1023</v>
      </c>
      <c r="ACG356">
        <v>1023</v>
      </c>
      <c r="ACH356">
        <v>1023</v>
      </c>
      <c r="ACI356">
        <v>1023</v>
      </c>
      <c r="ACJ356">
        <v>1023</v>
      </c>
      <c r="ACK356">
        <v>1023</v>
      </c>
      <c r="ACL356">
        <v>1023</v>
      </c>
      <c r="ACM356">
        <v>1023</v>
      </c>
      <c r="ACN356">
        <v>1023</v>
      </c>
      <c r="ACO356">
        <v>1023</v>
      </c>
      <c r="ACP356">
        <v>1023</v>
      </c>
      <c r="ACQ356">
        <v>1023</v>
      </c>
      <c r="ACR356">
        <v>1023</v>
      </c>
      <c r="ACS356">
        <v>1023</v>
      </c>
      <c r="ACT356">
        <v>1023</v>
      </c>
      <c r="ACU356">
        <v>1023</v>
      </c>
      <c r="ACV356">
        <v>1023</v>
      </c>
      <c r="ACW356">
        <v>1023</v>
      </c>
      <c r="ACX356">
        <v>1023</v>
      </c>
      <c r="ACY356">
        <v>1023</v>
      </c>
      <c r="ACZ356">
        <v>1023</v>
      </c>
      <c r="ADA356">
        <v>1023</v>
      </c>
      <c r="ADB356">
        <v>1023</v>
      </c>
      <c r="ADC356">
        <v>1023</v>
      </c>
      <c r="ADD356">
        <v>1023</v>
      </c>
      <c r="ADE356">
        <v>1023</v>
      </c>
      <c r="ADF356">
        <v>1023</v>
      </c>
      <c r="ADG356">
        <v>1023</v>
      </c>
      <c r="ADH356">
        <v>1023</v>
      </c>
      <c r="ADI356">
        <v>1023</v>
      </c>
      <c r="ADJ356">
        <v>1023</v>
      </c>
      <c r="ADK356">
        <v>1023</v>
      </c>
      <c r="ADL356">
        <v>1023</v>
      </c>
      <c r="ADM356">
        <v>1023</v>
      </c>
      <c r="ADN356">
        <v>1023</v>
      </c>
      <c r="ADO356">
        <v>1023</v>
      </c>
      <c r="ADP356">
        <v>1023</v>
      </c>
      <c r="ADQ356">
        <v>1023</v>
      </c>
      <c r="ADR356">
        <v>1023</v>
      </c>
      <c r="ADS356">
        <v>1023</v>
      </c>
      <c r="ADT356">
        <v>1023</v>
      </c>
      <c r="ADU356">
        <v>1023</v>
      </c>
      <c r="ADV356">
        <v>1023</v>
      </c>
      <c r="ADW356">
        <v>1023</v>
      </c>
      <c r="ADX356">
        <v>1023</v>
      </c>
      <c r="ADY356">
        <v>1023</v>
      </c>
      <c r="ADZ356">
        <v>1023</v>
      </c>
      <c r="AEA356">
        <v>1023</v>
      </c>
      <c r="AEB356">
        <v>1023</v>
      </c>
      <c r="AEC356">
        <v>1023</v>
      </c>
      <c r="AED356">
        <v>1023</v>
      </c>
      <c r="AEE356">
        <v>1023</v>
      </c>
      <c r="AEF356">
        <v>1023</v>
      </c>
      <c r="AEG356">
        <v>1023</v>
      </c>
      <c r="AEH356">
        <v>1023</v>
      </c>
      <c r="AEI356">
        <v>1023</v>
      </c>
      <c r="AEJ356">
        <v>1023</v>
      </c>
      <c r="AEK356">
        <v>1023</v>
      </c>
      <c r="AEL356">
        <v>1023</v>
      </c>
      <c r="AEM356">
        <v>1023</v>
      </c>
      <c r="AEN356">
        <v>1023</v>
      </c>
      <c r="AEO356">
        <v>1023</v>
      </c>
      <c r="AEP356">
        <v>1023</v>
      </c>
      <c r="AEQ356">
        <v>1023</v>
      </c>
      <c r="AER356">
        <v>1023</v>
      </c>
      <c r="AES356">
        <v>1023</v>
      </c>
      <c r="AET356">
        <v>1023</v>
      </c>
      <c r="AEU356">
        <v>1023</v>
      </c>
      <c r="AEV356">
        <v>1023</v>
      </c>
      <c r="AEW356">
        <v>1023</v>
      </c>
      <c r="AEX356">
        <v>1023</v>
      </c>
      <c r="AEY356">
        <v>1023</v>
      </c>
      <c r="AEZ356">
        <v>1023</v>
      </c>
      <c r="AFA356">
        <v>1023</v>
      </c>
      <c r="AFB356">
        <v>1023</v>
      </c>
      <c r="AFC356">
        <v>1023</v>
      </c>
      <c r="AFD356">
        <v>1023</v>
      </c>
      <c r="AFE356">
        <v>1023</v>
      </c>
      <c r="AFF356">
        <v>1023</v>
      </c>
      <c r="AFG356">
        <v>1023</v>
      </c>
      <c r="AFH356">
        <v>1023</v>
      </c>
      <c r="AFI356">
        <v>1023</v>
      </c>
      <c r="AFJ356">
        <v>1023</v>
      </c>
      <c r="AFK356">
        <v>1023</v>
      </c>
      <c r="AFL356">
        <v>1023</v>
      </c>
      <c r="AFM356">
        <v>1023</v>
      </c>
      <c r="AFN356">
        <v>1023</v>
      </c>
      <c r="AFO356">
        <v>1023</v>
      </c>
      <c r="AFP356">
        <v>1023</v>
      </c>
      <c r="AFQ356">
        <v>1023</v>
      </c>
      <c r="AFR356">
        <v>1023</v>
      </c>
      <c r="AFS356">
        <v>1023</v>
      </c>
      <c r="AFT356">
        <v>1023</v>
      </c>
      <c r="AFU356">
        <v>1023</v>
      </c>
      <c r="AFV356">
        <v>1023</v>
      </c>
      <c r="AFW356">
        <v>1023</v>
      </c>
      <c r="AFX356">
        <v>1023</v>
      </c>
      <c r="AFY356">
        <v>1023</v>
      </c>
      <c r="AFZ356">
        <v>1023</v>
      </c>
      <c r="AGA356">
        <v>1023</v>
      </c>
      <c r="AGB356">
        <v>1023</v>
      </c>
      <c r="AGC356">
        <v>1023</v>
      </c>
      <c r="AGD356">
        <v>1023</v>
      </c>
      <c r="AGE356">
        <v>1023</v>
      </c>
      <c r="AGF356">
        <v>1023</v>
      </c>
      <c r="AGG356">
        <v>1023</v>
      </c>
      <c r="AGH356">
        <v>1023</v>
      </c>
      <c r="AGI356">
        <v>1023</v>
      </c>
      <c r="AGJ356">
        <v>1023</v>
      </c>
      <c r="AGK356">
        <v>1023</v>
      </c>
      <c r="AGL356">
        <v>1023</v>
      </c>
      <c r="AGM356">
        <v>1023</v>
      </c>
      <c r="AGN356">
        <v>1023</v>
      </c>
      <c r="AGO356">
        <v>1023</v>
      </c>
      <c r="AGP356">
        <v>1023</v>
      </c>
      <c r="AGQ356">
        <v>1023</v>
      </c>
      <c r="AGR356">
        <v>1023</v>
      </c>
      <c r="AGS356">
        <v>1023</v>
      </c>
      <c r="AGT356">
        <v>1023</v>
      </c>
      <c r="AGU356">
        <v>1023</v>
      </c>
      <c r="AGV356">
        <v>1023</v>
      </c>
      <c r="AGW356">
        <v>1023</v>
      </c>
      <c r="AGX356">
        <v>1023</v>
      </c>
      <c r="AGY356">
        <v>1023</v>
      </c>
      <c r="AGZ356">
        <v>1023</v>
      </c>
      <c r="AHA356">
        <v>1023</v>
      </c>
      <c r="AHB356">
        <v>1023</v>
      </c>
      <c r="AHC356">
        <v>1023</v>
      </c>
      <c r="AHD356">
        <v>1023</v>
      </c>
      <c r="AHE356">
        <v>1023</v>
      </c>
      <c r="AHF356">
        <v>1023</v>
      </c>
      <c r="AHG356">
        <v>1023</v>
      </c>
      <c r="AHH356">
        <v>1023</v>
      </c>
      <c r="AHI356">
        <v>1023</v>
      </c>
      <c r="AHJ356">
        <v>1023</v>
      </c>
      <c r="AHK356">
        <v>1023</v>
      </c>
      <c r="AHL356">
        <v>1023</v>
      </c>
      <c r="AHM356">
        <v>1023</v>
      </c>
      <c r="AHN356">
        <v>1023</v>
      </c>
      <c r="AHO356">
        <v>1023</v>
      </c>
      <c r="AHP356">
        <v>1023</v>
      </c>
      <c r="AHQ356">
        <v>1023</v>
      </c>
      <c r="AHR356">
        <v>1023</v>
      </c>
      <c r="AHS356">
        <v>1023</v>
      </c>
      <c r="AHT356">
        <v>1023</v>
      </c>
      <c r="AHU356">
        <v>1023</v>
      </c>
      <c r="AHV356">
        <v>1023</v>
      </c>
      <c r="AHW356">
        <v>1023</v>
      </c>
      <c r="AHX356">
        <v>1023</v>
      </c>
      <c r="AHY356">
        <v>1023</v>
      </c>
      <c r="AHZ356">
        <v>1023</v>
      </c>
      <c r="AIA356">
        <v>1023</v>
      </c>
      <c r="AIB356">
        <v>1023</v>
      </c>
      <c r="AIC356">
        <v>1023</v>
      </c>
      <c r="AID356">
        <v>1023</v>
      </c>
      <c r="AIE356">
        <v>1023</v>
      </c>
      <c r="AIF356">
        <v>1023</v>
      </c>
      <c r="AIG356">
        <v>1023</v>
      </c>
      <c r="AIH356">
        <v>1023</v>
      </c>
      <c r="AII356">
        <v>1023</v>
      </c>
      <c r="AIJ356">
        <v>1023</v>
      </c>
      <c r="AIK356">
        <v>1023</v>
      </c>
      <c r="AIL356">
        <v>1023</v>
      </c>
      <c r="AIM356">
        <v>1023</v>
      </c>
      <c r="AIN356">
        <v>1023</v>
      </c>
      <c r="AIO356">
        <v>1023</v>
      </c>
      <c r="AIP356">
        <v>1023</v>
      </c>
      <c r="AIQ356">
        <v>1023</v>
      </c>
      <c r="AIR356">
        <v>1023</v>
      </c>
      <c r="AIS356">
        <v>1023</v>
      </c>
      <c r="AIT356">
        <v>1023</v>
      </c>
      <c r="AIU356">
        <v>1023</v>
      </c>
      <c r="AIV356">
        <v>1023</v>
      </c>
      <c r="AIW356">
        <v>1023</v>
      </c>
      <c r="AIX356">
        <v>1023</v>
      </c>
      <c r="AIY356">
        <v>1023</v>
      </c>
      <c r="AIZ356">
        <v>1023</v>
      </c>
      <c r="AJA356">
        <v>1023</v>
      </c>
      <c r="AJB356">
        <v>1023</v>
      </c>
      <c r="AJC356">
        <v>1023</v>
      </c>
      <c r="AJD356">
        <v>1023</v>
      </c>
      <c r="AJE356">
        <v>1023</v>
      </c>
      <c r="AJF356">
        <v>1023</v>
      </c>
      <c r="AJG356">
        <v>1023</v>
      </c>
      <c r="AJH356">
        <v>1023</v>
      </c>
      <c r="AJI356">
        <v>1023</v>
      </c>
      <c r="AJJ356">
        <v>1023</v>
      </c>
      <c r="AJK356">
        <v>1023</v>
      </c>
      <c r="AJL356">
        <v>1023</v>
      </c>
      <c r="AJM356">
        <v>1023</v>
      </c>
      <c r="AJN356">
        <v>1023</v>
      </c>
      <c r="AJO356">
        <v>1023</v>
      </c>
      <c r="AJP356">
        <v>1023</v>
      </c>
      <c r="AJQ356">
        <v>1023</v>
      </c>
      <c r="AJR356">
        <v>1023</v>
      </c>
      <c r="AJS356">
        <v>1023</v>
      </c>
      <c r="AJT356">
        <v>1023</v>
      </c>
      <c r="AJU356">
        <v>1023</v>
      </c>
      <c r="AJV356">
        <v>1023</v>
      </c>
      <c r="AJW356">
        <v>1023</v>
      </c>
      <c r="AJX356">
        <v>1023</v>
      </c>
      <c r="AJY356">
        <v>1023</v>
      </c>
      <c r="AJZ356">
        <v>1023</v>
      </c>
      <c r="AKA356">
        <v>1023</v>
      </c>
      <c r="AKB356">
        <v>1023</v>
      </c>
      <c r="AKC356">
        <v>1023</v>
      </c>
      <c r="AKD356">
        <v>1023</v>
      </c>
      <c r="AKE356">
        <v>1023</v>
      </c>
      <c r="AKF356">
        <v>1023</v>
      </c>
      <c r="AKG356">
        <v>1023</v>
      </c>
      <c r="AKH356">
        <v>1023</v>
      </c>
      <c r="AKI356">
        <v>1023</v>
      </c>
      <c r="AKJ356">
        <v>1023</v>
      </c>
      <c r="AKK356">
        <v>1023</v>
      </c>
      <c r="AKL356">
        <v>1023</v>
      </c>
      <c r="AKM356">
        <v>1023</v>
      </c>
      <c r="AKN356">
        <v>1023</v>
      </c>
      <c r="AKO356">
        <v>1023</v>
      </c>
      <c r="AKP356">
        <v>1023</v>
      </c>
      <c r="AKQ356">
        <v>1023</v>
      </c>
      <c r="AKR356">
        <v>1023</v>
      </c>
      <c r="AKS356">
        <v>1023</v>
      </c>
      <c r="AKT356">
        <v>1023</v>
      </c>
      <c r="AKU356">
        <v>1023</v>
      </c>
      <c r="AKV356">
        <v>1023</v>
      </c>
      <c r="AKW356">
        <v>1023</v>
      </c>
      <c r="AKX356">
        <v>1023</v>
      </c>
      <c r="AKY356">
        <v>1023</v>
      </c>
      <c r="AKZ356">
        <v>1023</v>
      </c>
      <c r="ALA356">
        <v>1023</v>
      </c>
      <c r="ALB356">
        <v>1023</v>
      </c>
      <c r="ALC356">
        <v>1023</v>
      </c>
      <c r="ALD356">
        <v>1023</v>
      </c>
      <c r="ALE356">
        <v>1023</v>
      </c>
      <c r="ALF356">
        <v>1023</v>
      </c>
      <c r="ALG356">
        <v>1023</v>
      </c>
      <c r="ALH356">
        <v>1023</v>
      </c>
      <c r="ALI356">
        <v>1023</v>
      </c>
      <c r="ALJ356">
        <v>1023</v>
      </c>
      <c r="ALK356">
        <v>1023</v>
      </c>
      <c r="ALL356">
        <v>1023</v>
      </c>
      <c r="ALM356">
        <v>1023</v>
      </c>
      <c r="ALN356">
        <v>1023</v>
      </c>
      <c r="ALO356">
        <v>1023</v>
      </c>
      <c r="ALP356">
        <v>1023</v>
      </c>
      <c r="ALQ356">
        <v>1023</v>
      </c>
      <c r="ALR356">
        <v>1023</v>
      </c>
      <c r="ALS356">
        <v>1023</v>
      </c>
      <c r="ALT356">
        <v>1023</v>
      </c>
      <c r="ALU356">
        <v>1023</v>
      </c>
      <c r="ALV356">
        <v>1023</v>
      </c>
      <c r="ALW356">
        <v>1023</v>
      </c>
      <c r="ALX356">
        <v>1023</v>
      </c>
      <c r="ALY356">
        <v>1023</v>
      </c>
      <c r="ALZ356">
        <v>1023</v>
      </c>
      <c r="AMA356">
        <v>1023</v>
      </c>
      <c r="AMB356">
        <v>1023</v>
      </c>
      <c r="AMC356">
        <v>1023</v>
      </c>
      <c r="AMD356">
        <v>1023</v>
      </c>
      <c r="AME356">
        <v>1023</v>
      </c>
      <c r="AMF356">
        <v>1023</v>
      </c>
      <c r="AMG356">
        <v>1023</v>
      </c>
      <c r="AMH356">
        <v>1023</v>
      </c>
      <c r="AMI356">
        <v>1023</v>
      </c>
      <c r="AMJ356">
        <v>1023</v>
      </c>
      <c r="AMK356">
        <v>1023</v>
      </c>
      <c r="AML356">
        <v>1023</v>
      </c>
      <c r="AMM356">
        <v>1023</v>
      </c>
      <c r="AMN356">
        <v>1023</v>
      </c>
      <c r="AMO356">
        <v>1023</v>
      </c>
      <c r="AMP356">
        <v>1023</v>
      </c>
      <c r="AMQ356">
        <v>1023</v>
      </c>
      <c r="AMR356">
        <v>1023</v>
      </c>
      <c r="AMS356">
        <v>1023</v>
      </c>
      <c r="AMT356">
        <v>1023</v>
      </c>
      <c r="AMU356">
        <v>1023</v>
      </c>
      <c r="AMV356">
        <v>1023</v>
      </c>
      <c r="AMW356">
        <v>1023</v>
      </c>
      <c r="AMX356">
        <v>1023</v>
      </c>
      <c r="AMY356">
        <v>1023</v>
      </c>
      <c r="AMZ356">
        <v>1023</v>
      </c>
      <c r="ANA356">
        <v>1023</v>
      </c>
      <c r="ANB356">
        <v>1023</v>
      </c>
      <c r="ANC356">
        <v>1023</v>
      </c>
      <c r="AND356">
        <v>1023</v>
      </c>
      <c r="ANE356">
        <v>1023</v>
      </c>
      <c r="ANF356">
        <v>1023</v>
      </c>
      <c r="ANG356">
        <v>1023</v>
      </c>
      <c r="ANH356">
        <v>1023</v>
      </c>
      <c r="ANI356">
        <v>1023</v>
      </c>
      <c r="ANJ356">
        <v>1023</v>
      </c>
      <c r="ANK356">
        <v>1023</v>
      </c>
      <c r="ANL356">
        <v>1023</v>
      </c>
      <c r="ANM356">
        <v>1023</v>
      </c>
      <c r="ANN356">
        <v>1023</v>
      </c>
      <c r="ANO356">
        <v>1023</v>
      </c>
      <c r="ANP356">
        <v>1023</v>
      </c>
      <c r="ANQ356">
        <v>1023</v>
      </c>
      <c r="ANR356">
        <v>1023</v>
      </c>
      <c r="ANS356">
        <v>1023</v>
      </c>
      <c r="ANT356">
        <v>1023</v>
      </c>
      <c r="ANU356">
        <v>1023</v>
      </c>
      <c r="ANV356">
        <v>1023</v>
      </c>
      <c r="ANW356">
        <v>1023</v>
      </c>
      <c r="ANX356">
        <v>1023</v>
      </c>
      <c r="ANY356">
        <v>1023</v>
      </c>
      <c r="ANZ356">
        <v>1023</v>
      </c>
      <c r="AOA356">
        <v>1023</v>
      </c>
      <c r="AOB356">
        <v>1023</v>
      </c>
      <c r="AOC356">
        <v>1023</v>
      </c>
      <c r="AOD356">
        <v>1023</v>
      </c>
      <c r="AOE356">
        <v>1023</v>
      </c>
      <c r="AOF356">
        <v>1023</v>
      </c>
      <c r="AOG356">
        <v>1023</v>
      </c>
      <c r="AOH356">
        <v>1023</v>
      </c>
      <c r="AOI356">
        <v>1023</v>
      </c>
      <c r="AOJ356">
        <v>1023</v>
      </c>
      <c r="AOK356">
        <v>1023</v>
      </c>
      <c r="AOL356">
        <v>1023</v>
      </c>
      <c r="AOM356">
        <v>1023</v>
      </c>
      <c r="AON356">
        <v>1023</v>
      </c>
      <c r="AOO356">
        <v>1023</v>
      </c>
      <c r="AOP356">
        <v>1023</v>
      </c>
      <c r="AOQ356">
        <v>1023</v>
      </c>
      <c r="AOR356">
        <v>1023</v>
      </c>
      <c r="AOS356">
        <v>1023</v>
      </c>
      <c r="AOT356">
        <v>1023</v>
      </c>
      <c r="AOU356">
        <v>1023</v>
      </c>
      <c r="AOV356">
        <v>1023</v>
      </c>
      <c r="AOW356">
        <v>1023</v>
      </c>
      <c r="AOX356">
        <v>1023</v>
      </c>
      <c r="AOY356">
        <v>1023</v>
      </c>
      <c r="AOZ356">
        <v>1023</v>
      </c>
      <c r="APA356">
        <v>1023</v>
      </c>
      <c r="APB356">
        <v>1023</v>
      </c>
      <c r="APC356">
        <v>1023</v>
      </c>
      <c r="APD356">
        <v>1023</v>
      </c>
      <c r="APE356">
        <v>1023</v>
      </c>
      <c r="APF356">
        <v>1023</v>
      </c>
      <c r="APG356">
        <v>1023</v>
      </c>
      <c r="APH356">
        <v>1023</v>
      </c>
      <c r="API356">
        <v>1023</v>
      </c>
      <c r="APJ356">
        <v>1023</v>
      </c>
      <c r="APK356">
        <v>1023</v>
      </c>
      <c r="APL356">
        <v>1023</v>
      </c>
      <c r="APM356">
        <v>1023</v>
      </c>
      <c r="APN356">
        <v>1023</v>
      </c>
      <c r="APO356">
        <v>1023</v>
      </c>
      <c r="APP356">
        <v>1023</v>
      </c>
      <c r="APQ356">
        <v>1023</v>
      </c>
      <c r="APR356">
        <v>1023</v>
      </c>
      <c r="APS356">
        <v>1023</v>
      </c>
      <c r="APT356">
        <v>1023</v>
      </c>
      <c r="APU356">
        <v>1023</v>
      </c>
      <c r="APV356">
        <v>1023</v>
      </c>
      <c r="APW356">
        <v>1023</v>
      </c>
      <c r="APX356">
        <v>1023</v>
      </c>
      <c r="APY356">
        <v>1023</v>
      </c>
      <c r="APZ356">
        <v>1023</v>
      </c>
      <c r="AQA356">
        <v>1023</v>
      </c>
      <c r="AQB356">
        <v>1023</v>
      </c>
      <c r="AQC356">
        <v>1023</v>
      </c>
      <c r="AQD356">
        <v>1023</v>
      </c>
      <c r="AQE356">
        <v>1023</v>
      </c>
      <c r="AQF356">
        <v>1023</v>
      </c>
      <c r="AQG356">
        <v>1023</v>
      </c>
      <c r="AQH356">
        <v>1023</v>
      </c>
      <c r="AQI356">
        <v>1023</v>
      </c>
      <c r="AQJ356">
        <v>1023</v>
      </c>
      <c r="AQK356">
        <v>1023</v>
      </c>
      <c r="AQL356">
        <v>1023</v>
      </c>
      <c r="AQM356">
        <v>1023</v>
      </c>
      <c r="AQN356">
        <v>1023</v>
      </c>
      <c r="AQO356">
        <v>1023</v>
      </c>
      <c r="AQP356">
        <v>1023</v>
      </c>
      <c r="AQQ356">
        <v>1023</v>
      </c>
      <c r="AQR356">
        <v>1023</v>
      </c>
      <c r="AQS356">
        <v>1023</v>
      </c>
      <c r="AQT356">
        <v>1023</v>
      </c>
      <c r="AQU356">
        <v>1023</v>
      </c>
      <c r="AQV356">
        <v>1023</v>
      </c>
      <c r="AQW356">
        <v>1023</v>
      </c>
      <c r="AQX356">
        <v>1023</v>
      </c>
      <c r="AQY356">
        <v>1023</v>
      </c>
      <c r="AQZ356">
        <v>1023</v>
      </c>
      <c r="ARA356">
        <v>1023</v>
      </c>
      <c r="ARB356">
        <v>1023</v>
      </c>
      <c r="ARC356">
        <v>1023</v>
      </c>
      <c r="ARD356">
        <v>1023</v>
      </c>
      <c r="ARE356">
        <v>1023</v>
      </c>
      <c r="ARF356">
        <v>1023</v>
      </c>
      <c r="ARG356">
        <v>1023</v>
      </c>
      <c r="ARH356">
        <v>1023</v>
      </c>
      <c r="ARI356">
        <v>1023</v>
      </c>
      <c r="ARJ356">
        <v>1023</v>
      </c>
      <c r="ARK356">
        <v>1023</v>
      </c>
      <c r="ARL356">
        <v>1023</v>
      </c>
      <c r="ARM356">
        <v>1023</v>
      </c>
      <c r="ARN356">
        <v>1023</v>
      </c>
      <c r="ARO356">
        <v>1023</v>
      </c>
      <c r="ARP356">
        <v>1023</v>
      </c>
      <c r="ARQ356">
        <v>1023</v>
      </c>
      <c r="ARR356">
        <v>1023</v>
      </c>
      <c r="ARS356">
        <v>1023</v>
      </c>
      <c r="ART356">
        <v>1023</v>
      </c>
      <c r="ARU356">
        <v>1023</v>
      </c>
      <c r="ARV356">
        <v>1023</v>
      </c>
      <c r="ARW356">
        <v>1023</v>
      </c>
      <c r="ARX356">
        <v>1023</v>
      </c>
      <c r="ARY356">
        <v>1023</v>
      </c>
      <c r="ARZ356">
        <v>1023</v>
      </c>
      <c r="ASA356">
        <v>1023</v>
      </c>
      <c r="ASB356">
        <v>1023</v>
      </c>
      <c r="ASC356">
        <v>1023</v>
      </c>
      <c r="ASD356">
        <v>1023</v>
      </c>
      <c r="ASE356">
        <v>1023</v>
      </c>
      <c r="ASF356">
        <v>1023</v>
      </c>
      <c r="ASG356">
        <v>1023</v>
      </c>
      <c r="ASH356">
        <v>1023</v>
      </c>
      <c r="ASI356">
        <v>1023</v>
      </c>
      <c r="ASJ356">
        <v>1023</v>
      </c>
      <c r="ASK356">
        <v>1023</v>
      </c>
      <c r="ASL356">
        <v>1023</v>
      </c>
      <c r="ASM356">
        <v>1023</v>
      </c>
      <c r="ASN356">
        <v>1023</v>
      </c>
      <c r="ASO356">
        <v>1023</v>
      </c>
      <c r="ASP356">
        <v>1023</v>
      </c>
      <c r="ASQ356">
        <v>1023</v>
      </c>
      <c r="ASR356">
        <v>1023</v>
      </c>
      <c r="ASS356">
        <v>1023</v>
      </c>
      <c r="AST356">
        <v>1023</v>
      </c>
      <c r="ASU356">
        <v>1023</v>
      </c>
      <c r="ASV356">
        <v>1023</v>
      </c>
      <c r="ASW356">
        <v>1023</v>
      </c>
      <c r="ASX356">
        <v>1023</v>
      </c>
      <c r="ASY356">
        <v>1023</v>
      </c>
      <c r="ASZ356">
        <v>1023</v>
      </c>
      <c r="ATA356">
        <v>1023</v>
      </c>
      <c r="ATB356">
        <v>1023</v>
      </c>
      <c r="ATC356">
        <v>1023</v>
      </c>
      <c r="ATD356">
        <v>1023</v>
      </c>
      <c r="ATE356">
        <v>1023</v>
      </c>
      <c r="ATF356">
        <v>1023</v>
      </c>
      <c r="ATG356">
        <v>1023</v>
      </c>
      <c r="ATH356">
        <v>1023</v>
      </c>
      <c r="ATI356">
        <v>1023</v>
      </c>
      <c r="ATJ356">
        <v>1023</v>
      </c>
      <c r="ATK356">
        <v>1023</v>
      </c>
      <c r="ATL356">
        <v>1023</v>
      </c>
      <c r="ATM356">
        <v>1023</v>
      </c>
      <c r="ATN356">
        <v>1023</v>
      </c>
      <c r="ATO356">
        <v>1023</v>
      </c>
      <c r="ATP356">
        <v>1023</v>
      </c>
      <c r="ATQ356">
        <v>1023</v>
      </c>
      <c r="ATR356">
        <v>1023</v>
      </c>
      <c r="ATS356">
        <v>1023</v>
      </c>
      <c r="ATT356">
        <v>1023</v>
      </c>
      <c r="ATU356">
        <v>1023</v>
      </c>
      <c r="ATV356">
        <v>1023</v>
      </c>
      <c r="ATW356">
        <v>1023</v>
      </c>
      <c r="ATX356">
        <v>1023</v>
      </c>
      <c r="ATY356">
        <v>1023</v>
      </c>
      <c r="ATZ356">
        <v>1023</v>
      </c>
      <c r="AUA356">
        <v>1023</v>
      </c>
      <c r="AUB356">
        <v>1023</v>
      </c>
      <c r="AUC356">
        <v>1023</v>
      </c>
      <c r="AUD356">
        <v>1023</v>
      </c>
      <c r="AUE356">
        <v>1023</v>
      </c>
      <c r="AUF356">
        <v>1023</v>
      </c>
      <c r="AUG356">
        <v>1023</v>
      </c>
      <c r="AUH356">
        <v>1023</v>
      </c>
      <c r="AUI356">
        <v>1023</v>
      </c>
      <c r="AUJ356">
        <v>1023</v>
      </c>
      <c r="AUK356">
        <v>1023</v>
      </c>
      <c r="AUL356">
        <v>1023</v>
      </c>
      <c r="AUM356">
        <v>1023</v>
      </c>
      <c r="AUN356">
        <v>1023</v>
      </c>
      <c r="AUO356">
        <v>1023</v>
      </c>
      <c r="AUP356">
        <v>1023</v>
      </c>
      <c r="AUQ356">
        <v>1023</v>
      </c>
      <c r="AUR356">
        <v>1023</v>
      </c>
      <c r="AUS356">
        <v>1023</v>
      </c>
      <c r="AUT356">
        <v>1023</v>
      </c>
      <c r="AUU356">
        <v>1023</v>
      </c>
      <c r="AUV356">
        <v>1023</v>
      </c>
      <c r="AUW356">
        <v>1023</v>
      </c>
      <c r="AUX356">
        <v>1023</v>
      </c>
      <c r="AUY356">
        <v>1023</v>
      </c>
      <c r="AUZ356">
        <v>1023</v>
      </c>
      <c r="AVA356">
        <v>1023</v>
      </c>
      <c r="AVB356">
        <v>1023</v>
      </c>
      <c r="AVC356">
        <v>1023</v>
      </c>
      <c r="AVD356">
        <v>1023</v>
      </c>
      <c r="AVE356">
        <v>1023</v>
      </c>
      <c r="AVF356">
        <v>1023</v>
      </c>
      <c r="AVG356">
        <v>1023</v>
      </c>
      <c r="AVH356">
        <v>1023</v>
      </c>
      <c r="AVI356">
        <v>1023</v>
      </c>
      <c r="AVJ356">
        <v>1023</v>
      </c>
      <c r="AVK356">
        <v>1023</v>
      </c>
      <c r="AVL356">
        <v>1023</v>
      </c>
      <c r="AVM356">
        <v>1023</v>
      </c>
      <c r="AVN356">
        <v>1023</v>
      </c>
      <c r="AVO356">
        <v>1023</v>
      </c>
      <c r="AVP356">
        <v>1023</v>
      </c>
      <c r="AVQ356">
        <v>1023</v>
      </c>
      <c r="AVR356">
        <v>1023</v>
      </c>
      <c r="AVS356">
        <v>1023</v>
      </c>
      <c r="AVT356">
        <v>1023</v>
      </c>
      <c r="AVU356">
        <v>1023</v>
      </c>
      <c r="AVV356">
        <v>1023</v>
      </c>
      <c r="AVW356">
        <v>1023</v>
      </c>
      <c r="AVX356">
        <v>1023</v>
      </c>
      <c r="AVY356">
        <v>1023</v>
      </c>
      <c r="AVZ356">
        <v>1023</v>
      </c>
      <c r="AWA356">
        <v>1023</v>
      </c>
      <c r="AWB356">
        <v>1023</v>
      </c>
      <c r="AWC356">
        <v>1023</v>
      </c>
      <c r="AWD356">
        <v>1023</v>
      </c>
      <c r="AWE356">
        <v>1023</v>
      </c>
      <c r="AWF356">
        <v>1023</v>
      </c>
      <c r="AWG356">
        <v>1023</v>
      </c>
      <c r="AWH356">
        <v>1023</v>
      </c>
      <c r="AWI356">
        <v>1023</v>
      </c>
      <c r="AWJ356">
        <v>1023</v>
      </c>
      <c r="AWK356">
        <v>1023</v>
      </c>
      <c r="AWL356">
        <v>1023</v>
      </c>
      <c r="AWM356">
        <v>1023</v>
      </c>
      <c r="AWN356">
        <v>1023</v>
      </c>
      <c r="AWO356">
        <v>1023</v>
      </c>
      <c r="AWP356">
        <v>1023</v>
      </c>
      <c r="AWQ356">
        <v>1023</v>
      </c>
      <c r="AWR356">
        <v>1023</v>
      </c>
      <c r="AWS356">
        <v>1023</v>
      </c>
      <c r="AWT356">
        <v>1023</v>
      </c>
      <c r="AWU356">
        <v>1023</v>
      </c>
      <c r="AWV356">
        <v>1023</v>
      </c>
      <c r="AWW356">
        <v>1023</v>
      </c>
      <c r="AWX356">
        <v>1023</v>
      </c>
      <c r="AWY356">
        <v>1023</v>
      </c>
      <c r="AWZ356">
        <v>1023</v>
      </c>
      <c r="AXA356">
        <v>1023</v>
      </c>
      <c r="AXB356">
        <v>1023</v>
      </c>
      <c r="AXC356">
        <v>1023</v>
      </c>
      <c r="AXD356">
        <v>1023</v>
      </c>
      <c r="AXE356">
        <v>1023</v>
      </c>
      <c r="AXF356">
        <v>1023</v>
      </c>
      <c r="AXG356">
        <v>1023</v>
      </c>
      <c r="AXH356">
        <v>1023</v>
      </c>
      <c r="AXI356">
        <v>1023</v>
      </c>
      <c r="AXJ356">
        <v>1023</v>
      </c>
      <c r="AXK356">
        <v>1023</v>
      </c>
      <c r="AXL356">
        <v>1023</v>
      </c>
      <c r="AXM356">
        <v>1023</v>
      </c>
      <c r="AXN356">
        <v>1023</v>
      </c>
      <c r="AXO356">
        <v>1023</v>
      </c>
      <c r="AXP356">
        <v>1023</v>
      </c>
      <c r="AXQ356">
        <v>1023</v>
      </c>
      <c r="AXR356">
        <v>1023</v>
      </c>
      <c r="AXS356">
        <v>1023</v>
      </c>
      <c r="AXT356">
        <v>1023</v>
      </c>
      <c r="AXU356">
        <v>1023</v>
      </c>
      <c r="AXV356">
        <v>1023</v>
      </c>
      <c r="AXW356">
        <v>1023</v>
      </c>
      <c r="AXX356">
        <v>1023</v>
      </c>
      <c r="AXY356">
        <v>1023</v>
      </c>
      <c r="AXZ356">
        <v>1023</v>
      </c>
      <c r="AYA356">
        <v>1023</v>
      </c>
      <c r="AYB356">
        <v>1023</v>
      </c>
      <c r="AYC356">
        <v>1023</v>
      </c>
      <c r="AYD356">
        <v>1023</v>
      </c>
      <c r="AYE356">
        <v>1023</v>
      </c>
      <c r="AYF356">
        <v>1023</v>
      </c>
      <c r="AYG356">
        <v>1023</v>
      </c>
      <c r="AYH356">
        <v>1023</v>
      </c>
      <c r="AYI356">
        <v>1023</v>
      </c>
      <c r="AYJ356">
        <v>1023</v>
      </c>
      <c r="AYK356">
        <v>1023</v>
      </c>
      <c r="AYL356">
        <v>1023</v>
      </c>
      <c r="AYM356">
        <v>1023</v>
      </c>
      <c r="AYN356">
        <v>1023</v>
      </c>
      <c r="AYO356">
        <v>1023</v>
      </c>
      <c r="AYP356">
        <v>1023</v>
      </c>
      <c r="AYQ356">
        <v>1023</v>
      </c>
      <c r="AYR356">
        <v>1023</v>
      </c>
      <c r="AYS356">
        <v>1023</v>
      </c>
      <c r="AYT356">
        <v>1023</v>
      </c>
      <c r="AYU356">
        <v>1023</v>
      </c>
      <c r="AYV356">
        <v>1023</v>
      </c>
      <c r="AYW356">
        <v>1023</v>
      </c>
      <c r="AYX356">
        <v>1023</v>
      </c>
      <c r="AYY356">
        <v>1023</v>
      </c>
      <c r="AYZ356">
        <v>1023</v>
      </c>
      <c r="AZA356">
        <v>1023</v>
      </c>
      <c r="AZB356">
        <v>1023</v>
      </c>
      <c r="AZC356">
        <v>1023</v>
      </c>
      <c r="AZD356">
        <v>1023</v>
      </c>
      <c r="AZE356">
        <v>1023</v>
      </c>
      <c r="AZF356">
        <v>1023</v>
      </c>
      <c r="AZG356">
        <v>1023</v>
      </c>
      <c r="AZH356">
        <v>1023</v>
      </c>
      <c r="AZI356">
        <v>1023</v>
      </c>
      <c r="AZJ356">
        <v>1023</v>
      </c>
      <c r="AZK356">
        <v>1023</v>
      </c>
      <c r="AZL356">
        <v>1023</v>
      </c>
      <c r="AZM356">
        <v>1023</v>
      </c>
      <c r="AZN356">
        <v>1023</v>
      </c>
      <c r="AZO356">
        <v>1023</v>
      </c>
      <c r="AZP356">
        <v>1023</v>
      </c>
      <c r="AZQ356">
        <v>1023</v>
      </c>
      <c r="AZR356">
        <v>1023</v>
      </c>
      <c r="AZS356">
        <v>1023</v>
      </c>
      <c r="AZT356">
        <v>1023</v>
      </c>
      <c r="AZU356">
        <v>1023</v>
      </c>
      <c r="AZV356">
        <v>1023</v>
      </c>
      <c r="AZW356">
        <v>1023</v>
      </c>
      <c r="AZX356">
        <v>1023</v>
      </c>
      <c r="AZY356">
        <v>1023</v>
      </c>
      <c r="AZZ356">
        <v>1023</v>
      </c>
      <c r="BAA356">
        <v>1023</v>
      </c>
      <c r="BAB356">
        <v>1023</v>
      </c>
      <c r="BAC356">
        <v>1023</v>
      </c>
      <c r="BAD356">
        <v>1023</v>
      </c>
      <c r="BAE356">
        <v>1023</v>
      </c>
      <c r="BAF356">
        <v>1023</v>
      </c>
      <c r="BAG356">
        <v>1023</v>
      </c>
      <c r="BAH356">
        <v>1023</v>
      </c>
      <c r="BAI356">
        <v>1023</v>
      </c>
      <c r="BAJ356">
        <v>1023</v>
      </c>
      <c r="BAK356">
        <v>1023</v>
      </c>
      <c r="BAL356">
        <v>1023</v>
      </c>
      <c r="BAM356">
        <v>1023</v>
      </c>
      <c r="BAN356">
        <v>1023</v>
      </c>
      <c r="BAO356">
        <v>1023</v>
      </c>
      <c r="BAP356">
        <v>1023</v>
      </c>
      <c r="BAQ356">
        <v>1023</v>
      </c>
      <c r="BAR356">
        <v>1023</v>
      </c>
      <c r="BAS356">
        <v>1023</v>
      </c>
      <c r="BAT356">
        <v>1023</v>
      </c>
      <c r="BAU356">
        <v>1023</v>
      </c>
      <c r="BAV356">
        <v>1023</v>
      </c>
      <c r="BAW356">
        <v>1023</v>
      </c>
      <c r="BAX356">
        <v>1023</v>
      </c>
      <c r="BAY356">
        <v>1023</v>
      </c>
      <c r="BAZ356">
        <v>1023</v>
      </c>
      <c r="BBA356">
        <v>1023</v>
      </c>
      <c r="BBB356">
        <v>1023</v>
      </c>
      <c r="BBC356">
        <v>1023</v>
      </c>
      <c r="BBD356">
        <v>1023</v>
      </c>
      <c r="BBE356">
        <v>1023</v>
      </c>
      <c r="BBF356">
        <v>1023</v>
      </c>
      <c r="BBG356">
        <v>1023</v>
      </c>
      <c r="BBH356">
        <v>1023</v>
      </c>
      <c r="BBI356">
        <v>1023</v>
      </c>
      <c r="BBJ356">
        <v>1023</v>
      </c>
      <c r="BBK356">
        <v>1023</v>
      </c>
      <c r="BBL356">
        <v>1023</v>
      </c>
      <c r="BBM356">
        <v>1023</v>
      </c>
      <c r="BBN356">
        <v>1023</v>
      </c>
      <c r="BBO356">
        <v>1023</v>
      </c>
      <c r="BBP356">
        <v>1023</v>
      </c>
      <c r="BBQ356">
        <v>1023</v>
      </c>
      <c r="BBR356">
        <v>1023</v>
      </c>
      <c r="BBS356">
        <v>1023</v>
      </c>
      <c r="BBT356">
        <v>1023</v>
      </c>
      <c r="BBU356">
        <v>1023</v>
      </c>
      <c r="BBV356">
        <v>1023</v>
      </c>
      <c r="BBW356">
        <v>1023</v>
      </c>
      <c r="BBX356">
        <v>1023</v>
      </c>
      <c r="BBY356">
        <v>1023</v>
      </c>
      <c r="BBZ356">
        <v>1023</v>
      </c>
      <c r="BCA356">
        <v>1023</v>
      </c>
      <c r="BCB356">
        <v>1023</v>
      </c>
      <c r="BCC356">
        <v>1023</v>
      </c>
      <c r="BCD356">
        <v>1023</v>
      </c>
      <c r="BCE356">
        <v>1023</v>
      </c>
      <c r="BCF356">
        <v>1023</v>
      </c>
      <c r="BCG356">
        <v>1023</v>
      </c>
      <c r="BCH356">
        <v>1023</v>
      </c>
      <c r="BCI356">
        <v>1023</v>
      </c>
      <c r="BCJ356">
        <v>1023</v>
      </c>
      <c r="BCK356">
        <v>1023</v>
      </c>
      <c r="BCL356">
        <v>1023</v>
      </c>
      <c r="BCM356">
        <v>1023</v>
      </c>
      <c r="BCN356">
        <v>1023</v>
      </c>
      <c r="BCO356">
        <v>1023</v>
      </c>
      <c r="BCP356">
        <v>1023</v>
      </c>
      <c r="BCQ356">
        <v>1023</v>
      </c>
      <c r="BCR356">
        <v>1023</v>
      </c>
      <c r="BCS356">
        <v>1023</v>
      </c>
      <c r="BCT356">
        <v>1023</v>
      </c>
      <c r="BCU356">
        <v>1023</v>
      </c>
      <c r="BCV356">
        <v>1023</v>
      </c>
      <c r="BCW356">
        <v>1023</v>
      </c>
      <c r="BCX356">
        <v>1023</v>
      </c>
      <c r="BCY356">
        <v>1023</v>
      </c>
      <c r="BCZ356">
        <v>1023</v>
      </c>
      <c r="BDA356">
        <v>1023</v>
      </c>
      <c r="BDB356">
        <v>1023</v>
      </c>
      <c r="BDC356">
        <v>1023</v>
      </c>
      <c r="BDD356">
        <v>1023</v>
      </c>
      <c r="BDE356">
        <v>1023</v>
      </c>
      <c r="BDF356">
        <v>1023</v>
      </c>
      <c r="BDG356">
        <v>1023</v>
      </c>
      <c r="BDH356">
        <v>1023</v>
      </c>
      <c r="BDI356">
        <v>1023</v>
      </c>
      <c r="BDJ356">
        <v>1023</v>
      </c>
      <c r="BDK356">
        <v>1023</v>
      </c>
      <c r="BDL356">
        <v>1023</v>
      </c>
      <c r="BDM356">
        <v>1023</v>
      </c>
      <c r="BDN356">
        <v>1023</v>
      </c>
      <c r="BDO356">
        <v>1023</v>
      </c>
      <c r="BDP356">
        <v>1023</v>
      </c>
      <c r="BDQ356">
        <v>1023</v>
      </c>
      <c r="BDR356">
        <v>1023</v>
      </c>
      <c r="BDS356">
        <v>1023</v>
      </c>
      <c r="BDT356">
        <v>1023</v>
      </c>
      <c r="BDU356">
        <v>1023</v>
      </c>
      <c r="BDV356">
        <v>1023</v>
      </c>
      <c r="BDW356">
        <v>1023</v>
      </c>
      <c r="BDX356">
        <v>1023</v>
      </c>
      <c r="BDY356">
        <v>1023</v>
      </c>
      <c r="BDZ356">
        <v>1023</v>
      </c>
      <c r="BEA356">
        <v>1023</v>
      </c>
      <c r="BEB356">
        <v>1023</v>
      </c>
      <c r="BEC356">
        <v>1023</v>
      </c>
      <c r="BED356">
        <v>1023</v>
      </c>
      <c r="BEE356">
        <v>1023</v>
      </c>
      <c r="BEF356">
        <v>1023</v>
      </c>
      <c r="BEG356">
        <v>1023</v>
      </c>
      <c r="BEH356">
        <v>1023</v>
      </c>
      <c r="BEI356">
        <v>1023</v>
      </c>
      <c r="BEJ356">
        <v>1023</v>
      </c>
      <c r="BEK356">
        <v>1023</v>
      </c>
      <c r="BEL356">
        <v>1023</v>
      </c>
      <c r="BEM356">
        <v>1023</v>
      </c>
      <c r="BEN356">
        <v>1023</v>
      </c>
      <c r="BEO356">
        <v>1023</v>
      </c>
      <c r="BEP356">
        <v>1023</v>
      </c>
      <c r="BEQ356">
        <v>1023</v>
      </c>
      <c r="BER356">
        <v>1023</v>
      </c>
      <c r="BES356">
        <v>1023</v>
      </c>
      <c r="BET356">
        <v>1023</v>
      </c>
      <c r="BEU356">
        <v>1023</v>
      </c>
      <c r="BEV356">
        <v>1023</v>
      </c>
      <c r="BEW356">
        <v>1023</v>
      </c>
      <c r="BEX356">
        <v>1023</v>
      </c>
      <c r="BEY356">
        <v>1023</v>
      </c>
      <c r="BEZ356">
        <v>1023</v>
      </c>
      <c r="BFA356">
        <v>1023</v>
      </c>
      <c r="BFB356">
        <v>1023</v>
      </c>
      <c r="BFC356">
        <v>1023</v>
      </c>
      <c r="BFD356">
        <v>1023</v>
      </c>
      <c r="BFE356">
        <v>1023</v>
      </c>
      <c r="BFF356">
        <v>1023</v>
      </c>
      <c r="BFG356">
        <v>1023</v>
      </c>
      <c r="BFH356">
        <v>1023</v>
      </c>
      <c r="BFI356">
        <v>1023</v>
      </c>
      <c r="BFJ356">
        <v>1023</v>
      </c>
      <c r="BFK356">
        <v>1023</v>
      </c>
      <c r="BFL356">
        <v>1023</v>
      </c>
      <c r="BFM356">
        <v>1023</v>
      </c>
      <c r="BFN356">
        <v>1023</v>
      </c>
      <c r="BFO356">
        <v>1023</v>
      </c>
      <c r="BFP356">
        <v>1023</v>
      </c>
      <c r="BFQ356">
        <v>1023</v>
      </c>
      <c r="BFR356">
        <v>1023</v>
      </c>
      <c r="BFS356">
        <v>1023</v>
      </c>
      <c r="BFT356">
        <v>1023</v>
      </c>
      <c r="BFU356">
        <v>1023</v>
      </c>
      <c r="BFV356">
        <v>1023</v>
      </c>
      <c r="BFW356">
        <v>1023</v>
      </c>
      <c r="BFX356">
        <v>1023</v>
      </c>
      <c r="BFY356">
        <v>1023</v>
      </c>
      <c r="BFZ356">
        <v>1023</v>
      </c>
      <c r="BGA356">
        <v>1023</v>
      </c>
      <c r="BGB356">
        <v>1023</v>
      </c>
      <c r="BGC356">
        <v>1023</v>
      </c>
      <c r="BGD356">
        <v>1023</v>
      </c>
      <c r="BGE356">
        <v>1023</v>
      </c>
      <c r="BGF356">
        <v>1023</v>
      </c>
      <c r="BGG356">
        <v>1023</v>
      </c>
      <c r="BGH356">
        <v>1023</v>
      </c>
      <c r="BGI356">
        <v>1023</v>
      </c>
      <c r="BGJ356">
        <v>1023</v>
      </c>
      <c r="BGK356">
        <v>1023</v>
      </c>
      <c r="BGL356">
        <v>1023</v>
      </c>
      <c r="BGM356">
        <v>1023</v>
      </c>
      <c r="BGN356">
        <v>1023</v>
      </c>
      <c r="BGO356">
        <v>1023</v>
      </c>
      <c r="BGP356">
        <v>1023</v>
      </c>
      <c r="BGQ356">
        <v>1023</v>
      </c>
      <c r="BGR356">
        <v>1023</v>
      </c>
      <c r="BGS356">
        <v>1023</v>
      </c>
      <c r="BGT356">
        <v>1023</v>
      </c>
      <c r="BGU356">
        <v>1023</v>
      </c>
      <c r="BGV356">
        <v>1023</v>
      </c>
      <c r="BGW356">
        <v>1023</v>
      </c>
      <c r="BGX356">
        <v>1023</v>
      </c>
      <c r="BGY356">
        <v>1023</v>
      </c>
      <c r="BGZ356">
        <v>1023</v>
      </c>
      <c r="BHA356">
        <v>1023</v>
      </c>
      <c r="BHB356">
        <v>1023</v>
      </c>
      <c r="BHC356">
        <v>1023</v>
      </c>
      <c r="BHD356">
        <v>1023</v>
      </c>
      <c r="BHE356">
        <v>1023</v>
      </c>
      <c r="BHF356">
        <v>1023</v>
      </c>
      <c r="BHG356">
        <v>1023</v>
      </c>
      <c r="BHH356">
        <v>1023</v>
      </c>
      <c r="BHI356">
        <v>1023</v>
      </c>
      <c r="BHJ356">
        <v>1023</v>
      </c>
      <c r="BHK356">
        <v>1023</v>
      </c>
      <c r="BHL356">
        <v>1023</v>
      </c>
      <c r="BHM356">
        <v>1023</v>
      </c>
      <c r="BHN356">
        <v>1023</v>
      </c>
      <c r="BHO356">
        <v>1023</v>
      </c>
      <c r="BHP356">
        <v>1023</v>
      </c>
      <c r="BHQ356">
        <v>1023</v>
      </c>
      <c r="BHR356">
        <v>1023</v>
      </c>
      <c r="BHS356">
        <v>1023</v>
      </c>
      <c r="BHT356">
        <v>1023</v>
      </c>
      <c r="BHU356">
        <v>1023</v>
      </c>
      <c r="BHV356">
        <v>1023</v>
      </c>
      <c r="BHW356">
        <v>1023</v>
      </c>
      <c r="BHX356">
        <v>1023</v>
      </c>
      <c r="BHY356">
        <v>1023</v>
      </c>
      <c r="BHZ356">
        <v>1023</v>
      </c>
      <c r="BIA356">
        <v>1023</v>
      </c>
      <c r="BIB356">
        <v>1023</v>
      </c>
      <c r="BIC356">
        <v>1023</v>
      </c>
      <c r="BID356">
        <v>1023</v>
      </c>
      <c r="BIE356">
        <v>1023</v>
      </c>
      <c r="BIF356">
        <v>1023</v>
      </c>
      <c r="BIG356">
        <v>1023</v>
      </c>
      <c r="BIH356">
        <v>1023</v>
      </c>
      <c r="BII356">
        <v>1023</v>
      </c>
      <c r="BIJ356">
        <v>1023</v>
      </c>
      <c r="BIK356">
        <v>1023</v>
      </c>
      <c r="BIL356">
        <v>1023</v>
      </c>
      <c r="BIM356">
        <v>1023</v>
      </c>
      <c r="BIN356">
        <v>1023</v>
      </c>
      <c r="BIO356">
        <v>1023</v>
      </c>
      <c r="BIP356">
        <v>1023</v>
      </c>
      <c r="BIQ356">
        <v>1023</v>
      </c>
      <c r="BIR356">
        <v>1023</v>
      </c>
      <c r="BIS356">
        <v>1023</v>
      </c>
      <c r="BIT356">
        <v>1023</v>
      </c>
      <c r="BIU356">
        <v>1023</v>
      </c>
      <c r="BIV356">
        <v>1023</v>
      </c>
      <c r="BIW356">
        <v>1023</v>
      </c>
      <c r="BIX356">
        <v>1023</v>
      </c>
      <c r="BIY356">
        <v>1023</v>
      </c>
      <c r="BIZ356">
        <v>1023</v>
      </c>
      <c r="BJA356">
        <v>1023</v>
      </c>
      <c r="BJB356">
        <v>1023</v>
      </c>
      <c r="BJC356">
        <v>1023</v>
      </c>
      <c r="BJD356">
        <v>1023</v>
      </c>
      <c r="BJE356">
        <v>1023</v>
      </c>
      <c r="BJF356">
        <v>1023</v>
      </c>
      <c r="BJG356">
        <v>1023</v>
      </c>
      <c r="BJH356">
        <v>1023</v>
      </c>
      <c r="BJI356">
        <v>1023</v>
      </c>
      <c r="BJJ356">
        <v>1023</v>
      </c>
      <c r="BJK356">
        <v>1023</v>
      </c>
      <c r="BJL356">
        <v>1023</v>
      </c>
      <c r="BJM356">
        <v>1023</v>
      </c>
      <c r="BJN356">
        <v>1023</v>
      </c>
      <c r="BJO356">
        <v>1023</v>
      </c>
      <c r="BJP356">
        <v>1023</v>
      </c>
      <c r="BJQ356">
        <v>1023</v>
      </c>
      <c r="BJR356">
        <v>1023</v>
      </c>
      <c r="BJS356">
        <v>1023</v>
      </c>
      <c r="BJT356">
        <v>1023</v>
      </c>
      <c r="BJU356">
        <v>1023</v>
      </c>
      <c r="BJV356">
        <v>1023</v>
      </c>
      <c r="BJW356">
        <v>1023</v>
      </c>
      <c r="BJX356">
        <v>1023</v>
      </c>
      <c r="BJY356">
        <v>1023</v>
      </c>
      <c r="BJZ356">
        <v>1023</v>
      </c>
      <c r="BKA356">
        <v>1023</v>
      </c>
      <c r="BKB356">
        <v>1023</v>
      </c>
      <c r="BKC356">
        <v>1023</v>
      </c>
      <c r="BKD356">
        <v>1023</v>
      </c>
      <c r="BKE356">
        <v>1023</v>
      </c>
      <c r="BKF356">
        <v>1023</v>
      </c>
      <c r="BKG356">
        <v>1023</v>
      </c>
      <c r="BKH356">
        <v>1023</v>
      </c>
      <c r="BKI356">
        <v>1023</v>
      </c>
      <c r="BKJ356">
        <v>1023</v>
      </c>
      <c r="BKK356">
        <v>1023</v>
      </c>
      <c r="BKL356">
        <v>1023</v>
      </c>
      <c r="BKM356">
        <v>1023</v>
      </c>
      <c r="BKN356">
        <v>1023</v>
      </c>
      <c r="BKO356">
        <v>1023</v>
      </c>
      <c r="BKP356">
        <v>1023</v>
      </c>
      <c r="BKQ356">
        <v>1023</v>
      </c>
      <c r="BKR356">
        <v>1023</v>
      </c>
      <c r="BKS356">
        <v>1023</v>
      </c>
      <c r="BKT356">
        <v>1023</v>
      </c>
      <c r="BKU356">
        <v>1023</v>
      </c>
      <c r="BKV356">
        <v>1023</v>
      </c>
      <c r="BKW356">
        <v>1023</v>
      </c>
      <c r="BKX356">
        <v>1023</v>
      </c>
      <c r="BKY356">
        <v>1023</v>
      </c>
      <c r="BKZ356">
        <v>1023</v>
      </c>
      <c r="BLA356">
        <v>1023</v>
      </c>
      <c r="BLB356">
        <v>1023</v>
      </c>
      <c r="BLC356">
        <v>1023</v>
      </c>
      <c r="BLD356">
        <v>1023</v>
      </c>
      <c r="BLE356">
        <v>1023</v>
      </c>
      <c r="BLF356">
        <v>1023</v>
      </c>
      <c r="BLG356">
        <v>1023</v>
      </c>
      <c r="BLH356">
        <v>1023</v>
      </c>
      <c r="BLI356">
        <v>1023</v>
      </c>
      <c r="BLJ356">
        <v>1023</v>
      </c>
      <c r="BLK356">
        <v>1023</v>
      </c>
      <c r="BLL356">
        <v>1023</v>
      </c>
      <c r="BLM356">
        <v>1023</v>
      </c>
      <c r="BLN356">
        <v>1023</v>
      </c>
      <c r="BLO356">
        <v>1023</v>
      </c>
      <c r="BLP356">
        <v>1023</v>
      </c>
      <c r="BLQ356">
        <v>1023</v>
      </c>
      <c r="BLR356">
        <v>1023</v>
      </c>
      <c r="BLS356">
        <v>1023</v>
      </c>
      <c r="BLT356">
        <v>1023</v>
      </c>
      <c r="BLU356">
        <v>1023</v>
      </c>
      <c r="BLV356">
        <v>1023</v>
      </c>
      <c r="BLW356">
        <v>1023</v>
      </c>
      <c r="BLX356">
        <v>1023</v>
      </c>
      <c r="BLY356">
        <v>1023</v>
      </c>
      <c r="BLZ356">
        <v>1023</v>
      </c>
      <c r="BMA356">
        <v>1023</v>
      </c>
      <c r="BMB356">
        <v>1023</v>
      </c>
      <c r="BMC356">
        <v>1023</v>
      </c>
      <c r="BMD356">
        <v>1023</v>
      </c>
      <c r="BME356">
        <v>1023</v>
      </c>
      <c r="BMF356">
        <v>1023</v>
      </c>
      <c r="BMG356">
        <v>1023</v>
      </c>
      <c r="BMH356">
        <v>1023</v>
      </c>
      <c r="BMI356">
        <v>1023</v>
      </c>
      <c r="BMJ356">
        <v>1023</v>
      </c>
      <c r="BMK356">
        <v>1023</v>
      </c>
      <c r="BML356">
        <v>1023</v>
      </c>
      <c r="BMM356">
        <v>1023</v>
      </c>
      <c r="BMN356">
        <v>1023</v>
      </c>
      <c r="BMO356">
        <v>1023</v>
      </c>
      <c r="BMP356">
        <v>1023</v>
      </c>
      <c r="BMQ356">
        <v>1023</v>
      </c>
      <c r="BMR356">
        <v>1023</v>
      </c>
      <c r="BMS356">
        <v>1023</v>
      </c>
      <c r="BMT356">
        <v>1023</v>
      </c>
      <c r="BMU356">
        <v>1023</v>
      </c>
      <c r="BMV356">
        <v>1023</v>
      </c>
      <c r="BMW356">
        <v>1023</v>
      </c>
      <c r="BMX356">
        <v>1023</v>
      </c>
      <c r="BMY356">
        <v>1023</v>
      </c>
      <c r="BMZ356">
        <v>1023</v>
      </c>
      <c r="BNA356">
        <v>1023</v>
      </c>
      <c r="BNB356">
        <v>1023</v>
      </c>
      <c r="BNC356">
        <v>1023</v>
      </c>
      <c r="BND356">
        <v>1023</v>
      </c>
      <c r="BNE356">
        <v>1023</v>
      </c>
      <c r="BNF356">
        <v>1023</v>
      </c>
      <c r="BNG356">
        <v>1023</v>
      </c>
      <c r="BNH356">
        <v>1023</v>
      </c>
      <c r="BNI356">
        <v>1023</v>
      </c>
      <c r="BNJ356">
        <v>1023</v>
      </c>
      <c r="BNK356">
        <v>1023</v>
      </c>
      <c r="BNL356">
        <v>1023</v>
      </c>
      <c r="BNM356">
        <v>1023</v>
      </c>
      <c r="BNN356">
        <v>1023</v>
      </c>
      <c r="BNO356">
        <v>1023</v>
      </c>
      <c r="BNP356">
        <v>1023</v>
      </c>
      <c r="BNQ356">
        <v>1023</v>
      </c>
      <c r="BNR356">
        <v>1023</v>
      </c>
      <c r="BNS356">
        <v>1023</v>
      </c>
      <c r="BNT356">
        <v>1023</v>
      </c>
      <c r="BNU356">
        <v>1023</v>
      </c>
      <c r="BNV356">
        <v>1023</v>
      </c>
      <c r="BNW356">
        <v>1023</v>
      </c>
      <c r="BNX356">
        <v>1023</v>
      </c>
      <c r="BNY356">
        <v>1023</v>
      </c>
      <c r="BNZ356">
        <v>1023</v>
      </c>
      <c r="BOA356">
        <v>1023</v>
      </c>
      <c r="BOB356">
        <v>1023</v>
      </c>
      <c r="BOC356">
        <v>1023</v>
      </c>
      <c r="BOD356">
        <v>1023</v>
      </c>
      <c r="BOE356">
        <v>1023</v>
      </c>
      <c r="BOF356">
        <v>1023</v>
      </c>
      <c r="BOG356">
        <v>1023</v>
      </c>
      <c r="BOH356">
        <v>1023</v>
      </c>
      <c r="BOI356">
        <v>1023</v>
      </c>
      <c r="BOJ356">
        <v>1023</v>
      </c>
      <c r="BOK356">
        <v>1023</v>
      </c>
      <c r="BOL356">
        <v>1023</v>
      </c>
      <c r="BOM356">
        <v>1023</v>
      </c>
      <c r="BON356">
        <v>1023</v>
      </c>
      <c r="BOO356">
        <v>1023</v>
      </c>
      <c r="BOP356">
        <v>1023</v>
      </c>
      <c r="BOQ356">
        <v>1023</v>
      </c>
      <c r="BOR356">
        <v>1023</v>
      </c>
      <c r="BOS356">
        <v>1023</v>
      </c>
      <c r="BOT356">
        <v>1023</v>
      </c>
      <c r="BOU356">
        <v>1023</v>
      </c>
      <c r="BOV356">
        <v>1023</v>
      </c>
      <c r="BOW356">
        <v>1023</v>
      </c>
      <c r="BOX356">
        <v>1023</v>
      </c>
      <c r="BOY356">
        <v>1023</v>
      </c>
      <c r="BOZ356">
        <v>1023</v>
      </c>
      <c r="BPA356">
        <v>1023</v>
      </c>
      <c r="BPB356">
        <v>1023</v>
      </c>
      <c r="BPC356">
        <v>1023</v>
      </c>
      <c r="BPD356">
        <v>1023</v>
      </c>
      <c r="BPE356">
        <v>1023</v>
      </c>
      <c r="BPF356">
        <v>1023</v>
      </c>
      <c r="BPG356">
        <v>1023</v>
      </c>
      <c r="BPH356">
        <v>1023</v>
      </c>
      <c r="BPI356">
        <v>1023</v>
      </c>
      <c r="BPJ356">
        <v>1023</v>
      </c>
      <c r="BPK356">
        <v>1023</v>
      </c>
      <c r="BPL356">
        <v>1023</v>
      </c>
      <c r="BPM356">
        <v>1023</v>
      </c>
      <c r="BPN356">
        <v>1023</v>
      </c>
      <c r="BPO356">
        <v>1023</v>
      </c>
      <c r="BPP356">
        <v>1023</v>
      </c>
      <c r="BPQ356">
        <v>1023</v>
      </c>
      <c r="BPR356">
        <v>1023</v>
      </c>
      <c r="BPS356">
        <v>1023</v>
      </c>
      <c r="BPT356">
        <v>1023</v>
      </c>
      <c r="BPU356">
        <v>1023</v>
      </c>
      <c r="BPV356">
        <v>1023</v>
      </c>
      <c r="BPW356">
        <v>1023</v>
      </c>
      <c r="BPX356">
        <v>1023</v>
      </c>
      <c r="BPY356">
        <v>1023</v>
      </c>
      <c r="BPZ356">
        <v>1023</v>
      </c>
      <c r="BQA356">
        <v>1023</v>
      </c>
      <c r="BQB356">
        <v>1023</v>
      </c>
      <c r="BQC356">
        <v>1023</v>
      </c>
      <c r="BQD356">
        <v>1023</v>
      </c>
      <c r="BQE356">
        <v>1023</v>
      </c>
      <c r="BQF356">
        <v>1023</v>
      </c>
      <c r="BQG356">
        <v>1023</v>
      </c>
      <c r="BQH356">
        <v>1023</v>
      </c>
      <c r="BQI356">
        <v>1023</v>
      </c>
      <c r="BQJ356">
        <v>1023</v>
      </c>
      <c r="BQK356">
        <v>1023</v>
      </c>
      <c r="BQL356">
        <v>1023</v>
      </c>
      <c r="BQM356">
        <v>1023</v>
      </c>
      <c r="BQN356">
        <v>1023</v>
      </c>
      <c r="BQO356">
        <v>1023</v>
      </c>
      <c r="BQP356">
        <v>1023</v>
      </c>
      <c r="BQQ356">
        <v>1023</v>
      </c>
      <c r="BQR356">
        <v>1023</v>
      </c>
      <c r="BQS356">
        <v>1023</v>
      </c>
      <c r="BQT356">
        <v>1023</v>
      </c>
      <c r="BQU356">
        <v>1023</v>
      </c>
      <c r="BQV356">
        <v>1023</v>
      </c>
      <c r="BQW356">
        <v>1023</v>
      </c>
      <c r="BQX356">
        <v>1023</v>
      </c>
      <c r="BQY356">
        <v>1023</v>
      </c>
      <c r="BQZ356">
        <v>1023</v>
      </c>
      <c r="BRA356">
        <v>1023</v>
      </c>
      <c r="BRB356">
        <v>1023</v>
      </c>
      <c r="BRC356">
        <v>1023</v>
      </c>
      <c r="BRD356">
        <v>1023</v>
      </c>
      <c r="BRE356">
        <v>1023</v>
      </c>
      <c r="BRF356">
        <v>1023</v>
      </c>
      <c r="BRG356">
        <v>1023</v>
      </c>
      <c r="BRH356">
        <v>1023</v>
      </c>
      <c r="BRI356">
        <v>1023</v>
      </c>
      <c r="BRJ356">
        <v>1023</v>
      </c>
      <c r="BRK356">
        <v>1023</v>
      </c>
      <c r="BRL356">
        <v>1023</v>
      </c>
      <c r="BRM356">
        <v>1023</v>
      </c>
      <c r="BRN356">
        <v>1023</v>
      </c>
      <c r="BRO356">
        <v>1023</v>
      </c>
      <c r="BRP356">
        <v>1023</v>
      </c>
      <c r="BRQ356">
        <v>1023</v>
      </c>
      <c r="BRR356">
        <v>1023</v>
      </c>
      <c r="BRS356">
        <v>1023</v>
      </c>
      <c r="BRT356">
        <v>1023</v>
      </c>
      <c r="BRU356">
        <v>1023</v>
      </c>
      <c r="BRV356">
        <v>1023</v>
      </c>
      <c r="BRW356">
        <v>1023</v>
      </c>
      <c r="BRX356">
        <v>1023</v>
      </c>
      <c r="BRY356">
        <v>1023</v>
      </c>
      <c r="BRZ356">
        <v>1023</v>
      </c>
      <c r="BSA356">
        <v>1023</v>
      </c>
      <c r="BSB356">
        <v>1023</v>
      </c>
      <c r="BSC356">
        <v>1023</v>
      </c>
      <c r="BSD356">
        <v>1023</v>
      </c>
      <c r="BSE356">
        <v>1023</v>
      </c>
      <c r="BSF356">
        <v>1023</v>
      </c>
      <c r="BSG356">
        <v>1023</v>
      </c>
      <c r="BSH356">
        <v>1023</v>
      </c>
      <c r="BSI356">
        <v>1023</v>
      </c>
      <c r="BSJ356">
        <v>1023</v>
      </c>
      <c r="BSK356">
        <v>1023</v>
      </c>
      <c r="BSL356">
        <v>1023</v>
      </c>
      <c r="BSM356">
        <v>1023</v>
      </c>
      <c r="BSN356">
        <v>1023</v>
      </c>
      <c r="BSO356">
        <v>1023</v>
      </c>
      <c r="BSP356">
        <v>1023</v>
      </c>
      <c r="BSQ356">
        <v>1023</v>
      </c>
      <c r="BSR356">
        <v>1023</v>
      </c>
      <c r="BSS356">
        <v>1023</v>
      </c>
      <c r="BST356">
        <v>1023</v>
      </c>
      <c r="BSU356">
        <v>1023</v>
      </c>
      <c r="BSV356">
        <v>1023</v>
      </c>
      <c r="BSW356">
        <v>1023</v>
      </c>
      <c r="BSX356">
        <v>1023</v>
      </c>
      <c r="BSY356">
        <v>1023</v>
      </c>
      <c r="BSZ356">
        <v>1023</v>
      </c>
      <c r="BTA356">
        <v>1023</v>
      </c>
      <c r="BTB356">
        <v>1023</v>
      </c>
      <c r="BTC356">
        <v>1023</v>
      </c>
      <c r="BTD356">
        <v>1023</v>
      </c>
      <c r="BTE356">
        <v>1023</v>
      </c>
      <c r="BTF356">
        <v>1023</v>
      </c>
      <c r="BTG356">
        <v>1023</v>
      </c>
      <c r="BTH356">
        <v>1023</v>
      </c>
      <c r="BTI356">
        <v>1023</v>
      </c>
      <c r="BTJ356">
        <v>1023</v>
      </c>
      <c r="BTK356">
        <v>1023</v>
      </c>
      <c r="BTL356">
        <v>1023</v>
      </c>
      <c r="BTM356">
        <v>1023</v>
      </c>
      <c r="BTN356">
        <v>1023</v>
      </c>
      <c r="BTO356">
        <v>1023</v>
      </c>
      <c r="BTP356">
        <v>1023</v>
      </c>
      <c r="BTQ356">
        <v>1023</v>
      </c>
      <c r="BTR356">
        <v>1023</v>
      </c>
      <c r="BTS356">
        <v>1023</v>
      </c>
      <c r="BTT356">
        <v>1023</v>
      </c>
      <c r="BTU356">
        <v>1023</v>
      </c>
      <c r="BTV356">
        <v>1023</v>
      </c>
      <c r="BTW356">
        <v>1023</v>
      </c>
      <c r="BTX356">
        <v>1023</v>
      </c>
      <c r="BTY356">
        <v>1023</v>
      </c>
      <c r="BTZ356">
        <v>1023</v>
      </c>
      <c r="BUA356">
        <v>1023</v>
      </c>
      <c r="BUB356">
        <v>1023</v>
      </c>
      <c r="BUC356">
        <v>1023</v>
      </c>
      <c r="BUD356">
        <v>1023</v>
      </c>
      <c r="BUE356">
        <v>1023</v>
      </c>
      <c r="BUF356">
        <v>1023</v>
      </c>
      <c r="BUG356">
        <v>1023</v>
      </c>
      <c r="BUH356">
        <v>1023</v>
      </c>
      <c r="BUI356">
        <v>1023</v>
      </c>
      <c r="BUJ356">
        <v>1023</v>
      </c>
      <c r="BUK356">
        <v>1023</v>
      </c>
      <c r="BUL356">
        <v>1023</v>
      </c>
      <c r="BUM356">
        <v>1023</v>
      </c>
      <c r="BUN356">
        <v>1023</v>
      </c>
      <c r="BUO356">
        <v>1023</v>
      </c>
      <c r="BUP356">
        <v>1023</v>
      </c>
      <c r="BUQ356">
        <v>1023</v>
      </c>
      <c r="BUR356">
        <v>1023</v>
      </c>
      <c r="BUS356">
        <v>1023</v>
      </c>
      <c r="BUT356">
        <v>1023</v>
      </c>
      <c r="BUU356">
        <v>1023</v>
      </c>
      <c r="BUV356">
        <v>1023</v>
      </c>
      <c r="BUW356">
        <v>1023</v>
      </c>
      <c r="BUX356">
        <v>1023</v>
      </c>
      <c r="BUY356">
        <v>1023</v>
      </c>
      <c r="BUZ356">
        <v>1023</v>
      </c>
      <c r="BVA356">
        <v>1023</v>
      </c>
      <c r="BVB356">
        <v>1023</v>
      </c>
      <c r="BVC356">
        <v>1023</v>
      </c>
      <c r="BVD356">
        <v>1023</v>
      </c>
      <c r="BVE356">
        <v>1023</v>
      </c>
      <c r="BVF356">
        <v>1023</v>
      </c>
      <c r="BVG356">
        <v>1023</v>
      </c>
      <c r="BVH356">
        <v>1023</v>
      </c>
      <c r="BVI356">
        <v>1023</v>
      </c>
      <c r="BVJ356">
        <v>1023</v>
      </c>
      <c r="BVK356">
        <v>1023</v>
      </c>
      <c r="BVL356">
        <v>1023</v>
      </c>
      <c r="BVM356">
        <v>1023</v>
      </c>
      <c r="BVN356">
        <v>1023</v>
      </c>
      <c r="BVO356">
        <v>1023</v>
      </c>
      <c r="BVP356">
        <v>1023</v>
      </c>
      <c r="BVQ356">
        <v>1023</v>
      </c>
      <c r="BVR356">
        <v>1023</v>
      </c>
      <c r="BVS356">
        <v>1023</v>
      </c>
      <c r="BVT356">
        <v>1023</v>
      </c>
      <c r="BVU356">
        <v>1023</v>
      </c>
      <c r="BVV356">
        <v>1023</v>
      </c>
      <c r="BVW356">
        <v>1023</v>
      </c>
      <c r="BVX356">
        <v>1023</v>
      </c>
      <c r="BVY356">
        <v>1023</v>
      </c>
      <c r="BVZ356">
        <v>1023</v>
      </c>
      <c r="BWA356">
        <v>1023</v>
      </c>
      <c r="BWB356">
        <v>1023</v>
      </c>
      <c r="BWC356">
        <v>1023</v>
      </c>
      <c r="BWD356">
        <v>1023</v>
      </c>
      <c r="BWE356">
        <v>1023</v>
      </c>
      <c r="BWF356">
        <v>1023</v>
      </c>
      <c r="BWG356">
        <v>1023</v>
      </c>
      <c r="BWH356">
        <v>1023</v>
      </c>
      <c r="BWI356">
        <v>1023</v>
      </c>
      <c r="BWJ356">
        <v>1023</v>
      </c>
      <c r="BWK356">
        <v>1023</v>
      </c>
      <c r="BWL356">
        <v>1023</v>
      </c>
      <c r="BWM356">
        <v>1023</v>
      </c>
      <c r="BWN356">
        <v>1023</v>
      </c>
      <c r="BWO356">
        <v>1023</v>
      </c>
      <c r="BWP356">
        <v>1023</v>
      </c>
      <c r="BWQ356">
        <v>1023</v>
      </c>
      <c r="BWR356">
        <v>1023</v>
      </c>
      <c r="BWS356">
        <v>1023</v>
      </c>
      <c r="BWT356">
        <v>1023</v>
      </c>
      <c r="BWU356">
        <v>1023</v>
      </c>
      <c r="BWV356">
        <v>1023</v>
      </c>
      <c r="BWW356">
        <v>1023</v>
      </c>
      <c r="BWX356">
        <v>1023</v>
      </c>
      <c r="BWY356">
        <v>1023</v>
      </c>
      <c r="BWZ356">
        <v>1023</v>
      </c>
      <c r="BXA356">
        <v>1023</v>
      </c>
      <c r="BXB356">
        <v>1023</v>
      </c>
      <c r="BXC356">
        <v>1023</v>
      </c>
      <c r="BXD356">
        <v>1023</v>
      </c>
      <c r="BXE356">
        <v>1023</v>
      </c>
      <c r="BXF356">
        <v>1023</v>
      </c>
      <c r="BXG356">
        <v>1023</v>
      </c>
      <c r="BXH356">
        <v>1023</v>
      </c>
      <c r="BXI356">
        <v>1023</v>
      </c>
      <c r="BXJ356">
        <v>1023</v>
      </c>
      <c r="BXK356">
        <v>1023</v>
      </c>
      <c r="BXL356">
        <v>1023</v>
      </c>
      <c r="BXM356">
        <v>1023</v>
      </c>
      <c r="BXN356">
        <v>1023</v>
      </c>
      <c r="BXO356">
        <v>1023</v>
      </c>
      <c r="BXP356">
        <v>1023</v>
      </c>
      <c r="BXQ356">
        <v>1023</v>
      </c>
      <c r="BXR356">
        <v>1023</v>
      </c>
      <c r="BXS356">
        <v>1023</v>
      </c>
      <c r="BXT356">
        <v>1023</v>
      </c>
      <c r="BXU356">
        <v>1023</v>
      </c>
      <c r="BXV356">
        <v>1023</v>
      </c>
      <c r="BXW356">
        <v>1023</v>
      </c>
      <c r="BXX356">
        <v>1023</v>
      </c>
      <c r="BXY356">
        <v>1023</v>
      </c>
      <c r="BXZ356">
        <v>1023</v>
      </c>
      <c r="BYA356">
        <v>1023</v>
      </c>
      <c r="BYB356">
        <v>1023</v>
      </c>
      <c r="BYC356">
        <v>1023</v>
      </c>
      <c r="BYD356">
        <v>1023</v>
      </c>
      <c r="BYE356">
        <v>1023</v>
      </c>
      <c r="BYF356">
        <v>1023</v>
      </c>
      <c r="BYG356">
        <v>1023</v>
      </c>
      <c r="BYH356">
        <v>1023</v>
      </c>
      <c r="BYI356">
        <v>1023</v>
      </c>
      <c r="BYJ356">
        <v>1023</v>
      </c>
      <c r="BYK356">
        <v>1023</v>
      </c>
      <c r="BYL356">
        <v>1023</v>
      </c>
      <c r="BYM356">
        <v>1023</v>
      </c>
      <c r="BYN356">
        <v>1023</v>
      </c>
      <c r="BYO356">
        <v>1023</v>
      </c>
      <c r="BYP356">
        <v>1023</v>
      </c>
      <c r="BYQ356">
        <v>1023</v>
      </c>
      <c r="BYR356">
        <v>1023</v>
      </c>
      <c r="BYS356">
        <v>1023</v>
      </c>
      <c r="BYT356">
        <v>1023</v>
      </c>
      <c r="BYU356">
        <v>1023</v>
      </c>
      <c r="BYV356">
        <v>1023</v>
      </c>
      <c r="BYW356">
        <v>1023</v>
      </c>
      <c r="BYX356">
        <v>1023</v>
      </c>
      <c r="BYY356">
        <v>1023</v>
      </c>
      <c r="BYZ356">
        <v>1023</v>
      </c>
      <c r="BZA356">
        <v>1023</v>
      </c>
      <c r="BZB356">
        <v>1023</v>
      </c>
      <c r="BZC356">
        <v>1023</v>
      </c>
      <c r="BZD356">
        <v>1023</v>
      </c>
      <c r="BZE356">
        <v>1023</v>
      </c>
      <c r="BZF356">
        <v>1023</v>
      </c>
      <c r="BZG356">
        <v>1023</v>
      </c>
      <c r="BZH356">
        <v>1023</v>
      </c>
      <c r="BZI356">
        <v>1023</v>
      </c>
      <c r="BZJ356">
        <v>1023</v>
      </c>
      <c r="BZK356">
        <v>1023</v>
      </c>
      <c r="BZL356">
        <v>1023</v>
      </c>
      <c r="BZM356">
        <v>1023</v>
      </c>
      <c r="BZN356">
        <v>1023</v>
      </c>
      <c r="BZO356">
        <v>1023</v>
      </c>
      <c r="BZP356">
        <v>1023</v>
      </c>
      <c r="BZQ356">
        <v>1023</v>
      </c>
      <c r="BZR356">
        <v>1023</v>
      </c>
      <c r="BZS356">
        <v>1023</v>
      </c>
      <c r="BZT356">
        <v>1023</v>
      </c>
      <c r="BZU356">
        <v>1</v>
      </c>
    </row>
    <row r="357" spans="1:2049" x14ac:dyDescent="0.2">
      <c r="A357" s="1">
        <v>10101100011</v>
      </c>
      <c r="B357">
        <v>1</v>
      </c>
      <c r="C357">
        <v>651</v>
      </c>
      <c r="D357">
        <v>651</v>
      </c>
      <c r="E357">
        <v>651</v>
      </c>
      <c r="F357">
        <v>651</v>
      </c>
      <c r="G357">
        <v>651</v>
      </c>
      <c r="H357">
        <v>651</v>
      </c>
      <c r="I357">
        <v>651</v>
      </c>
      <c r="J357">
        <v>651</v>
      </c>
      <c r="K357">
        <v>651</v>
      </c>
      <c r="L357">
        <v>651</v>
      </c>
      <c r="M357">
        <v>651</v>
      </c>
      <c r="N357">
        <v>651</v>
      </c>
      <c r="O357">
        <v>651</v>
      </c>
      <c r="P357">
        <v>651</v>
      </c>
      <c r="Q357">
        <v>651</v>
      </c>
      <c r="R357">
        <v>651</v>
      </c>
      <c r="S357">
        <v>651</v>
      </c>
      <c r="T357">
        <v>651</v>
      </c>
      <c r="U357">
        <v>651</v>
      </c>
      <c r="V357">
        <v>651</v>
      </c>
      <c r="W357">
        <v>651</v>
      </c>
      <c r="X357">
        <v>651</v>
      </c>
      <c r="Y357">
        <v>651</v>
      </c>
      <c r="Z357">
        <v>651</v>
      </c>
      <c r="AA357">
        <v>651</v>
      </c>
      <c r="AB357">
        <v>651</v>
      </c>
      <c r="AC357">
        <v>651</v>
      </c>
      <c r="AD357">
        <v>651</v>
      </c>
      <c r="AE357">
        <v>651</v>
      </c>
      <c r="AF357">
        <v>651</v>
      </c>
      <c r="AG357">
        <v>651</v>
      </c>
      <c r="AH357">
        <v>651</v>
      </c>
      <c r="AI357">
        <v>651</v>
      </c>
      <c r="AJ357">
        <v>651</v>
      </c>
      <c r="AK357">
        <v>651</v>
      </c>
      <c r="AL357">
        <v>651</v>
      </c>
      <c r="AM357">
        <v>651</v>
      </c>
      <c r="AN357">
        <v>651</v>
      </c>
      <c r="AO357">
        <v>651</v>
      </c>
      <c r="AP357">
        <v>651</v>
      </c>
      <c r="AQ357">
        <v>651</v>
      </c>
      <c r="AR357">
        <v>651</v>
      </c>
      <c r="AS357">
        <v>651</v>
      </c>
      <c r="AT357">
        <v>651</v>
      </c>
      <c r="AU357">
        <v>651</v>
      </c>
      <c r="AV357">
        <v>651</v>
      </c>
      <c r="AW357">
        <v>651</v>
      </c>
      <c r="AX357">
        <v>651</v>
      </c>
      <c r="AY357">
        <v>651</v>
      </c>
      <c r="AZ357">
        <v>651</v>
      </c>
      <c r="BA357">
        <v>651</v>
      </c>
      <c r="BB357">
        <v>21</v>
      </c>
      <c r="BC357">
        <v>651</v>
      </c>
      <c r="BD357">
        <v>651</v>
      </c>
      <c r="BE357">
        <v>651</v>
      </c>
      <c r="BF357">
        <v>651</v>
      </c>
      <c r="BG357">
        <v>651</v>
      </c>
      <c r="BH357">
        <v>651</v>
      </c>
      <c r="BI357">
        <v>651</v>
      </c>
      <c r="BJ357">
        <v>651</v>
      </c>
      <c r="BK357">
        <v>651</v>
      </c>
      <c r="BL357">
        <v>651</v>
      </c>
      <c r="BM357">
        <v>651</v>
      </c>
      <c r="BN357">
        <v>651</v>
      </c>
      <c r="BO357">
        <v>651</v>
      </c>
      <c r="BP357">
        <v>651</v>
      </c>
      <c r="BQ357">
        <v>651</v>
      </c>
      <c r="BR357">
        <v>651</v>
      </c>
      <c r="BS357">
        <v>651</v>
      </c>
      <c r="BT357">
        <v>651</v>
      </c>
      <c r="BU357">
        <v>651</v>
      </c>
      <c r="BV357">
        <v>651</v>
      </c>
      <c r="BW357">
        <v>651</v>
      </c>
      <c r="BX357">
        <v>651</v>
      </c>
      <c r="BY357">
        <v>651</v>
      </c>
      <c r="BZ357">
        <v>651</v>
      </c>
      <c r="CA357">
        <v>651</v>
      </c>
      <c r="CB357">
        <v>651</v>
      </c>
      <c r="CC357">
        <v>651</v>
      </c>
      <c r="CD357">
        <v>651</v>
      </c>
      <c r="CE357">
        <v>651</v>
      </c>
      <c r="CF357">
        <v>651</v>
      </c>
      <c r="CG357">
        <v>651</v>
      </c>
      <c r="CH357">
        <v>651</v>
      </c>
      <c r="CI357">
        <v>651</v>
      </c>
      <c r="CJ357">
        <v>651</v>
      </c>
      <c r="CK357">
        <v>651</v>
      </c>
      <c r="CL357">
        <v>651</v>
      </c>
      <c r="CM357">
        <v>651</v>
      </c>
      <c r="CN357">
        <v>651</v>
      </c>
      <c r="CO357">
        <v>651</v>
      </c>
      <c r="CP357">
        <v>651</v>
      </c>
      <c r="CQ357">
        <v>21</v>
      </c>
      <c r="CR357">
        <v>651</v>
      </c>
      <c r="CS357">
        <v>651</v>
      </c>
      <c r="CT357">
        <v>651</v>
      </c>
      <c r="CU357">
        <v>651</v>
      </c>
      <c r="CV357">
        <v>651</v>
      </c>
      <c r="CW357">
        <v>651</v>
      </c>
      <c r="CX357">
        <v>651</v>
      </c>
      <c r="CY357">
        <v>651</v>
      </c>
      <c r="CZ357">
        <v>651</v>
      </c>
      <c r="DA357">
        <v>651</v>
      </c>
      <c r="DB357">
        <v>651</v>
      </c>
      <c r="DC357">
        <v>21</v>
      </c>
      <c r="DD357">
        <v>31</v>
      </c>
      <c r="DE357">
        <v>651</v>
      </c>
      <c r="DF357">
        <v>651</v>
      </c>
      <c r="DG357">
        <v>651</v>
      </c>
      <c r="DH357">
        <v>651</v>
      </c>
      <c r="DI357">
        <v>651</v>
      </c>
      <c r="DJ357">
        <v>651</v>
      </c>
      <c r="DK357">
        <v>651</v>
      </c>
      <c r="DL357">
        <v>651</v>
      </c>
      <c r="DM357">
        <v>651</v>
      </c>
      <c r="DN357">
        <v>651</v>
      </c>
      <c r="DO357">
        <v>651</v>
      </c>
      <c r="DP357">
        <v>651</v>
      </c>
      <c r="DQ357">
        <v>651</v>
      </c>
      <c r="DR357">
        <v>651</v>
      </c>
      <c r="DS357">
        <v>651</v>
      </c>
      <c r="DT357">
        <v>651</v>
      </c>
      <c r="DU357">
        <v>651</v>
      </c>
      <c r="DV357">
        <v>651</v>
      </c>
      <c r="DW357">
        <v>651</v>
      </c>
      <c r="DX357">
        <v>651</v>
      </c>
      <c r="DY357">
        <v>651</v>
      </c>
      <c r="DZ357">
        <v>651</v>
      </c>
      <c r="EA357">
        <v>651</v>
      </c>
      <c r="EB357">
        <v>651</v>
      </c>
      <c r="EC357">
        <v>651</v>
      </c>
      <c r="ED357">
        <v>651</v>
      </c>
      <c r="EE357">
        <v>651</v>
      </c>
      <c r="EF357">
        <v>651</v>
      </c>
      <c r="EG357">
        <v>651</v>
      </c>
      <c r="EH357">
        <v>651</v>
      </c>
      <c r="EI357">
        <v>651</v>
      </c>
      <c r="EJ357">
        <v>651</v>
      </c>
      <c r="EK357">
        <v>651</v>
      </c>
      <c r="EL357">
        <v>651</v>
      </c>
      <c r="EM357">
        <v>651</v>
      </c>
      <c r="EN357">
        <v>21</v>
      </c>
      <c r="EO357">
        <v>651</v>
      </c>
      <c r="EP357">
        <v>651</v>
      </c>
      <c r="EQ357">
        <v>651</v>
      </c>
      <c r="ER357">
        <v>651</v>
      </c>
      <c r="ES357">
        <v>651</v>
      </c>
      <c r="ET357">
        <v>651</v>
      </c>
      <c r="EU357">
        <v>651</v>
      </c>
      <c r="EV357">
        <v>651</v>
      </c>
      <c r="EW357">
        <v>651</v>
      </c>
      <c r="EX357">
        <v>651</v>
      </c>
      <c r="EY357">
        <v>651</v>
      </c>
      <c r="EZ357">
        <v>651</v>
      </c>
      <c r="FA357">
        <v>651</v>
      </c>
      <c r="FB357">
        <v>651</v>
      </c>
      <c r="FC357">
        <v>651</v>
      </c>
      <c r="FD357">
        <v>651</v>
      </c>
      <c r="FE357">
        <v>651</v>
      </c>
      <c r="FF357">
        <v>651</v>
      </c>
      <c r="FG357">
        <v>651</v>
      </c>
      <c r="FH357">
        <v>651</v>
      </c>
      <c r="FI357">
        <v>651</v>
      </c>
      <c r="FJ357">
        <v>651</v>
      </c>
      <c r="FK357">
        <v>651</v>
      </c>
      <c r="FL357">
        <v>651</v>
      </c>
      <c r="FM357">
        <v>651</v>
      </c>
      <c r="FN357">
        <v>651</v>
      </c>
      <c r="FO357">
        <v>651</v>
      </c>
      <c r="FP357">
        <v>651</v>
      </c>
      <c r="FQ357">
        <v>651</v>
      </c>
      <c r="FR357">
        <v>651</v>
      </c>
      <c r="FS357">
        <v>651</v>
      </c>
      <c r="FT357">
        <v>651</v>
      </c>
      <c r="FU357">
        <v>651</v>
      </c>
      <c r="FV357">
        <v>651</v>
      </c>
      <c r="FW357">
        <v>651</v>
      </c>
      <c r="FX357">
        <v>651</v>
      </c>
      <c r="FY357">
        <v>651</v>
      </c>
      <c r="FZ357">
        <v>651</v>
      </c>
      <c r="GA357">
        <v>651</v>
      </c>
      <c r="GB357">
        <v>651</v>
      </c>
      <c r="GC357">
        <v>651</v>
      </c>
      <c r="GD357">
        <v>651</v>
      </c>
      <c r="GE357">
        <v>651</v>
      </c>
      <c r="GF357">
        <v>21</v>
      </c>
      <c r="GG357">
        <v>651</v>
      </c>
      <c r="GH357">
        <v>651</v>
      </c>
      <c r="GI357">
        <v>651</v>
      </c>
      <c r="GJ357">
        <v>31</v>
      </c>
      <c r="GK357">
        <v>651</v>
      </c>
      <c r="GL357">
        <v>651</v>
      </c>
      <c r="GM357">
        <v>651</v>
      </c>
      <c r="GN357">
        <v>651</v>
      </c>
      <c r="GO357">
        <v>651</v>
      </c>
      <c r="GP357">
        <v>651</v>
      </c>
      <c r="GQ357">
        <v>651</v>
      </c>
      <c r="GR357">
        <v>651</v>
      </c>
      <c r="GS357">
        <v>651</v>
      </c>
      <c r="GT357">
        <v>651</v>
      </c>
      <c r="GU357">
        <v>651</v>
      </c>
      <c r="GV357">
        <v>651</v>
      </c>
      <c r="GW357">
        <v>651</v>
      </c>
      <c r="GX357">
        <v>651</v>
      </c>
      <c r="GY357">
        <v>651</v>
      </c>
      <c r="GZ357">
        <v>651</v>
      </c>
      <c r="HA357">
        <v>651</v>
      </c>
      <c r="HB357">
        <v>651</v>
      </c>
      <c r="HC357">
        <v>651</v>
      </c>
      <c r="HD357">
        <v>651</v>
      </c>
      <c r="HE357">
        <v>21</v>
      </c>
      <c r="HF357">
        <v>31</v>
      </c>
      <c r="HG357">
        <v>651</v>
      </c>
      <c r="HH357">
        <v>651</v>
      </c>
      <c r="HI357">
        <v>651</v>
      </c>
      <c r="HJ357">
        <v>651</v>
      </c>
      <c r="HK357">
        <v>651</v>
      </c>
      <c r="HL357">
        <v>651</v>
      </c>
      <c r="HM357">
        <v>651</v>
      </c>
      <c r="HN357">
        <v>651</v>
      </c>
      <c r="HO357">
        <v>651</v>
      </c>
      <c r="HP357">
        <v>651</v>
      </c>
      <c r="HQ357">
        <v>651</v>
      </c>
      <c r="HR357">
        <v>651</v>
      </c>
      <c r="HS357">
        <v>651</v>
      </c>
      <c r="HT357">
        <v>651</v>
      </c>
      <c r="HU357">
        <v>651</v>
      </c>
      <c r="HV357">
        <v>651</v>
      </c>
      <c r="HW357">
        <v>651</v>
      </c>
      <c r="HX357">
        <v>651</v>
      </c>
      <c r="HY357">
        <v>21</v>
      </c>
      <c r="HZ357">
        <v>651</v>
      </c>
      <c r="IA357">
        <v>651</v>
      </c>
      <c r="IB357">
        <v>651</v>
      </c>
      <c r="IC357">
        <v>651</v>
      </c>
      <c r="ID357">
        <v>651</v>
      </c>
      <c r="IE357">
        <v>651</v>
      </c>
      <c r="IF357">
        <v>651</v>
      </c>
      <c r="IG357">
        <v>651</v>
      </c>
      <c r="IH357">
        <v>651</v>
      </c>
      <c r="II357">
        <v>651</v>
      </c>
      <c r="IJ357">
        <v>651</v>
      </c>
      <c r="IK357">
        <v>651</v>
      </c>
      <c r="IL357">
        <v>651</v>
      </c>
      <c r="IM357">
        <v>651</v>
      </c>
      <c r="IN357">
        <v>651</v>
      </c>
      <c r="IO357">
        <v>651</v>
      </c>
      <c r="IP357">
        <v>651</v>
      </c>
      <c r="IQ357">
        <v>651</v>
      </c>
      <c r="IR357">
        <v>651</v>
      </c>
      <c r="IS357">
        <v>651</v>
      </c>
      <c r="IT357">
        <v>651</v>
      </c>
      <c r="IU357">
        <v>651</v>
      </c>
      <c r="IV357">
        <v>651</v>
      </c>
      <c r="IW357">
        <v>651</v>
      </c>
      <c r="IX357">
        <v>651</v>
      </c>
      <c r="IY357">
        <v>651</v>
      </c>
      <c r="IZ357">
        <v>651</v>
      </c>
      <c r="JA357">
        <v>651</v>
      </c>
      <c r="JB357">
        <v>651</v>
      </c>
      <c r="JC357">
        <v>651</v>
      </c>
      <c r="JD357">
        <v>651</v>
      </c>
      <c r="JE357">
        <v>651</v>
      </c>
      <c r="JF357">
        <v>651</v>
      </c>
      <c r="JG357">
        <v>651</v>
      </c>
      <c r="JH357">
        <v>651</v>
      </c>
      <c r="JI357">
        <v>651</v>
      </c>
      <c r="JJ357">
        <v>651</v>
      </c>
      <c r="JK357">
        <v>651</v>
      </c>
      <c r="JL357">
        <v>651</v>
      </c>
      <c r="JM357">
        <v>651</v>
      </c>
      <c r="JN357">
        <v>651</v>
      </c>
      <c r="JO357">
        <v>651</v>
      </c>
      <c r="JP357">
        <v>651</v>
      </c>
      <c r="JQ357">
        <v>651</v>
      </c>
      <c r="JR357">
        <v>651</v>
      </c>
      <c r="JS357">
        <v>651</v>
      </c>
      <c r="JT357">
        <v>651</v>
      </c>
      <c r="JU357">
        <v>31</v>
      </c>
      <c r="JV357">
        <v>651</v>
      </c>
      <c r="JW357">
        <v>651</v>
      </c>
      <c r="JX357">
        <v>651</v>
      </c>
      <c r="JY357">
        <v>651</v>
      </c>
      <c r="JZ357">
        <v>21</v>
      </c>
      <c r="KA357">
        <v>651</v>
      </c>
      <c r="KB357">
        <v>651</v>
      </c>
      <c r="KC357">
        <v>651</v>
      </c>
      <c r="KD357">
        <v>651</v>
      </c>
      <c r="KE357">
        <v>651</v>
      </c>
      <c r="KF357">
        <v>651</v>
      </c>
      <c r="KG357">
        <v>651</v>
      </c>
      <c r="KH357">
        <v>651</v>
      </c>
      <c r="KI357">
        <v>651</v>
      </c>
      <c r="KJ357">
        <v>651</v>
      </c>
      <c r="KK357">
        <v>651</v>
      </c>
      <c r="KL357">
        <v>21</v>
      </c>
      <c r="KM357">
        <v>651</v>
      </c>
      <c r="KN357">
        <v>651</v>
      </c>
      <c r="KO357">
        <v>651</v>
      </c>
      <c r="KP357">
        <v>651</v>
      </c>
      <c r="KQ357">
        <v>651</v>
      </c>
      <c r="KR357">
        <v>651</v>
      </c>
      <c r="KS357">
        <v>651</v>
      </c>
      <c r="KT357">
        <v>651</v>
      </c>
      <c r="KU357">
        <v>651</v>
      </c>
      <c r="KV357">
        <v>651</v>
      </c>
      <c r="KW357">
        <v>651</v>
      </c>
      <c r="KX357">
        <v>651</v>
      </c>
      <c r="KY357">
        <v>651</v>
      </c>
      <c r="KZ357">
        <v>651</v>
      </c>
      <c r="LA357">
        <v>651</v>
      </c>
      <c r="LB357">
        <v>651</v>
      </c>
      <c r="LC357">
        <v>651</v>
      </c>
      <c r="LD357">
        <v>651</v>
      </c>
      <c r="LE357">
        <v>651</v>
      </c>
      <c r="LF357">
        <v>651</v>
      </c>
      <c r="LG357">
        <v>651</v>
      </c>
      <c r="LH357">
        <v>651</v>
      </c>
      <c r="LI357">
        <v>651</v>
      </c>
      <c r="LJ357">
        <v>651</v>
      </c>
      <c r="LK357">
        <v>21</v>
      </c>
      <c r="LL357">
        <v>651</v>
      </c>
      <c r="LM357">
        <v>651</v>
      </c>
      <c r="LN357">
        <v>651</v>
      </c>
      <c r="LO357">
        <v>651</v>
      </c>
      <c r="LP357">
        <v>651</v>
      </c>
      <c r="LQ357">
        <v>651</v>
      </c>
      <c r="LR357">
        <v>651</v>
      </c>
      <c r="LS357">
        <v>651</v>
      </c>
      <c r="LT357">
        <v>651</v>
      </c>
      <c r="LU357">
        <v>651</v>
      </c>
      <c r="LV357">
        <v>651</v>
      </c>
      <c r="LW357">
        <v>651</v>
      </c>
      <c r="LX357">
        <v>651</v>
      </c>
      <c r="LY357">
        <v>651</v>
      </c>
      <c r="LZ357">
        <v>651</v>
      </c>
      <c r="MA357">
        <v>651</v>
      </c>
      <c r="MB357">
        <v>651</v>
      </c>
      <c r="MC357">
        <v>651</v>
      </c>
      <c r="MD357">
        <v>651</v>
      </c>
      <c r="ME357">
        <v>651</v>
      </c>
      <c r="MF357">
        <v>651</v>
      </c>
      <c r="MG357">
        <v>651</v>
      </c>
      <c r="MH357">
        <v>651</v>
      </c>
      <c r="MI357">
        <v>651</v>
      </c>
      <c r="MJ357">
        <v>651</v>
      </c>
      <c r="MK357">
        <v>651</v>
      </c>
      <c r="ML357">
        <v>651</v>
      </c>
      <c r="MM357">
        <v>651</v>
      </c>
      <c r="MN357">
        <v>651</v>
      </c>
      <c r="MO357">
        <v>651</v>
      </c>
      <c r="MP357">
        <v>651</v>
      </c>
      <c r="MQ357">
        <v>651</v>
      </c>
      <c r="MR357">
        <v>651</v>
      </c>
      <c r="MS357">
        <v>651</v>
      </c>
      <c r="MT357">
        <v>651</v>
      </c>
      <c r="MU357">
        <v>651</v>
      </c>
      <c r="MV357">
        <v>651</v>
      </c>
      <c r="MW357">
        <v>651</v>
      </c>
      <c r="MX357">
        <v>651</v>
      </c>
      <c r="MY357">
        <v>651</v>
      </c>
      <c r="MZ357">
        <v>651</v>
      </c>
      <c r="NA357">
        <v>651</v>
      </c>
      <c r="NB357">
        <v>651</v>
      </c>
      <c r="NC357">
        <v>651</v>
      </c>
      <c r="ND357">
        <v>651</v>
      </c>
      <c r="NE357">
        <v>651</v>
      </c>
      <c r="NF357">
        <v>651</v>
      </c>
      <c r="NG357">
        <v>651</v>
      </c>
      <c r="NH357">
        <v>651</v>
      </c>
      <c r="NI357">
        <v>651</v>
      </c>
      <c r="NJ357">
        <v>651</v>
      </c>
      <c r="NK357">
        <v>21</v>
      </c>
      <c r="NL357">
        <v>651</v>
      </c>
      <c r="NM357">
        <v>651</v>
      </c>
      <c r="NN357">
        <v>651</v>
      </c>
      <c r="NO357">
        <v>651</v>
      </c>
      <c r="NP357">
        <v>651</v>
      </c>
      <c r="NQ357">
        <v>651</v>
      </c>
      <c r="NR357">
        <v>651</v>
      </c>
      <c r="NS357">
        <v>31</v>
      </c>
      <c r="NT357">
        <v>651</v>
      </c>
      <c r="NU357">
        <v>651</v>
      </c>
      <c r="NV357">
        <v>651</v>
      </c>
      <c r="NW357">
        <v>651</v>
      </c>
      <c r="NX357">
        <v>651</v>
      </c>
      <c r="NY357">
        <v>651</v>
      </c>
      <c r="NZ357">
        <v>651</v>
      </c>
      <c r="OA357">
        <v>651</v>
      </c>
      <c r="OB357">
        <v>651</v>
      </c>
      <c r="OC357">
        <v>651</v>
      </c>
      <c r="OD357">
        <v>651</v>
      </c>
      <c r="OE357">
        <v>651</v>
      </c>
      <c r="OF357">
        <v>651</v>
      </c>
      <c r="OG357">
        <v>651</v>
      </c>
      <c r="OH357">
        <v>651</v>
      </c>
      <c r="OI357">
        <v>651</v>
      </c>
      <c r="OJ357">
        <v>651</v>
      </c>
      <c r="OK357">
        <v>651</v>
      </c>
      <c r="OL357">
        <v>651</v>
      </c>
      <c r="OM357">
        <v>651</v>
      </c>
      <c r="ON357">
        <v>21</v>
      </c>
      <c r="OO357">
        <v>651</v>
      </c>
      <c r="OP357">
        <v>651</v>
      </c>
      <c r="OQ357">
        <v>651</v>
      </c>
      <c r="OR357">
        <v>651</v>
      </c>
      <c r="OS357">
        <v>651</v>
      </c>
      <c r="OT357">
        <v>651</v>
      </c>
      <c r="OU357">
        <v>651</v>
      </c>
      <c r="OV357">
        <v>651</v>
      </c>
      <c r="OW357">
        <v>651</v>
      </c>
      <c r="OX357">
        <v>651</v>
      </c>
      <c r="OY357">
        <v>651</v>
      </c>
      <c r="OZ357">
        <v>651</v>
      </c>
      <c r="PA357">
        <v>651</v>
      </c>
      <c r="PB357">
        <v>651</v>
      </c>
      <c r="PC357">
        <v>651</v>
      </c>
      <c r="PD357">
        <v>651</v>
      </c>
      <c r="PE357">
        <v>651</v>
      </c>
      <c r="PF357">
        <v>651</v>
      </c>
      <c r="PG357">
        <v>651</v>
      </c>
      <c r="PH357">
        <v>21</v>
      </c>
      <c r="PI357">
        <v>651</v>
      </c>
      <c r="PJ357">
        <v>651</v>
      </c>
      <c r="PK357">
        <v>31</v>
      </c>
      <c r="PL357">
        <v>651</v>
      </c>
      <c r="PM357">
        <v>651</v>
      </c>
      <c r="PN357">
        <v>651</v>
      </c>
      <c r="PO357">
        <v>651</v>
      </c>
      <c r="PP357">
        <v>651</v>
      </c>
      <c r="PQ357">
        <v>651</v>
      </c>
      <c r="PR357">
        <v>651</v>
      </c>
      <c r="PS357">
        <v>651</v>
      </c>
      <c r="PT357">
        <v>651</v>
      </c>
      <c r="PU357">
        <v>651</v>
      </c>
      <c r="PV357">
        <v>651</v>
      </c>
      <c r="PW357">
        <v>651</v>
      </c>
      <c r="PX357">
        <v>651</v>
      </c>
      <c r="PY357">
        <v>651</v>
      </c>
      <c r="PZ357">
        <v>651</v>
      </c>
      <c r="QA357">
        <v>651</v>
      </c>
      <c r="QB357">
        <v>651</v>
      </c>
      <c r="QC357">
        <v>651</v>
      </c>
      <c r="QD357">
        <v>651</v>
      </c>
      <c r="QE357">
        <v>651</v>
      </c>
      <c r="QF357">
        <v>651</v>
      </c>
      <c r="QG357">
        <v>651</v>
      </c>
      <c r="QH357">
        <v>651</v>
      </c>
      <c r="QI357">
        <v>651</v>
      </c>
      <c r="QJ357">
        <v>651</v>
      </c>
      <c r="QK357">
        <v>31</v>
      </c>
      <c r="QL357">
        <v>651</v>
      </c>
      <c r="QM357">
        <v>651</v>
      </c>
      <c r="QN357">
        <v>651</v>
      </c>
      <c r="QO357">
        <v>651</v>
      </c>
      <c r="QP357">
        <v>651</v>
      </c>
      <c r="QQ357">
        <v>651</v>
      </c>
      <c r="QR357">
        <v>651</v>
      </c>
      <c r="QS357">
        <v>651</v>
      </c>
      <c r="QT357">
        <v>651</v>
      </c>
      <c r="QU357">
        <v>651</v>
      </c>
      <c r="QV357">
        <v>651</v>
      </c>
      <c r="QW357">
        <v>21</v>
      </c>
      <c r="QX357">
        <v>651</v>
      </c>
      <c r="QY357">
        <v>651</v>
      </c>
      <c r="QZ357">
        <v>651</v>
      </c>
      <c r="RA357">
        <v>651</v>
      </c>
      <c r="RB357">
        <v>651</v>
      </c>
      <c r="RC357">
        <v>651</v>
      </c>
      <c r="RD357">
        <v>651</v>
      </c>
      <c r="RE357">
        <v>651</v>
      </c>
      <c r="RF357">
        <v>651</v>
      </c>
      <c r="RG357">
        <v>651</v>
      </c>
      <c r="RH357">
        <v>651</v>
      </c>
      <c r="RI357">
        <v>651</v>
      </c>
      <c r="RJ357">
        <v>651</v>
      </c>
      <c r="RK357">
        <v>651</v>
      </c>
      <c r="RL357">
        <v>651</v>
      </c>
      <c r="RM357">
        <v>651</v>
      </c>
      <c r="RN357">
        <v>651</v>
      </c>
      <c r="RO357">
        <v>651</v>
      </c>
      <c r="RP357">
        <v>651</v>
      </c>
      <c r="RQ357">
        <v>651</v>
      </c>
      <c r="RR357">
        <v>651</v>
      </c>
      <c r="RS357">
        <v>651</v>
      </c>
      <c r="RT357">
        <v>651</v>
      </c>
      <c r="RU357">
        <v>651</v>
      </c>
      <c r="RV357">
        <v>651</v>
      </c>
      <c r="RW357">
        <v>651</v>
      </c>
      <c r="RX357">
        <v>651</v>
      </c>
      <c r="RY357">
        <v>651</v>
      </c>
      <c r="RZ357">
        <v>651</v>
      </c>
      <c r="SA357">
        <v>651</v>
      </c>
      <c r="SB357">
        <v>651</v>
      </c>
      <c r="SC357">
        <v>651</v>
      </c>
      <c r="SD357">
        <v>651</v>
      </c>
      <c r="SE357">
        <v>651</v>
      </c>
      <c r="SF357">
        <v>651</v>
      </c>
      <c r="SG357">
        <v>651</v>
      </c>
      <c r="SH357">
        <v>651</v>
      </c>
      <c r="SI357">
        <v>651</v>
      </c>
      <c r="SJ357">
        <v>651</v>
      </c>
      <c r="SK357">
        <v>651</v>
      </c>
      <c r="SL357">
        <v>651</v>
      </c>
      <c r="SM357">
        <v>651</v>
      </c>
      <c r="SN357">
        <v>651</v>
      </c>
      <c r="SO357">
        <v>21</v>
      </c>
      <c r="SP357">
        <v>651</v>
      </c>
      <c r="SQ357">
        <v>651</v>
      </c>
      <c r="SR357">
        <v>651</v>
      </c>
      <c r="SS357">
        <v>651</v>
      </c>
      <c r="ST357">
        <v>651</v>
      </c>
      <c r="SU357">
        <v>651</v>
      </c>
      <c r="SV357">
        <v>651</v>
      </c>
      <c r="SW357">
        <v>651</v>
      </c>
      <c r="SX357">
        <v>651</v>
      </c>
      <c r="SY357">
        <v>651</v>
      </c>
      <c r="SZ357">
        <v>651</v>
      </c>
      <c r="TA357">
        <v>651</v>
      </c>
      <c r="TB357">
        <v>651</v>
      </c>
      <c r="TC357">
        <v>651</v>
      </c>
      <c r="TD357">
        <v>651</v>
      </c>
      <c r="TE357">
        <v>651</v>
      </c>
      <c r="TF357">
        <v>651</v>
      </c>
      <c r="TG357">
        <v>21</v>
      </c>
      <c r="TH357">
        <v>651</v>
      </c>
      <c r="TI357">
        <v>651</v>
      </c>
      <c r="TJ357">
        <v>651</v>
      </c>
      <c r="TK357">
        <v>651</v>
      </c>
      <c r="TL357">
        <v>651</v>
      </c>
      <c r="TM357">
        <v>651</v>
      </c>
      <c r="TN357">
        <v>651</v>
      </c>
      <c r="TO357">
        <v>651</v>
      </c>
      <c r="TP357">
        <v>651</v>
      </c>
      <c r="TQ357">
        <v>651</v>
      </c>
      <c r="TR357">
        <v>651</v>
      </c>
      <c r="TS357">
        <v>651</v>
      </c>
      <c r="TT357">
        <v>651</v>
      </c>
      <c r="TU357">
        <v>651</v>
      </c>
      <c r="TV357">
        <v>651</v>
      </c>
      <c r="TW357">
        <v>651</v>
      </c>
      <c r="TX357">
        <v>651</v>
      </c>
      <c r="TY357">
        <v>651</v>
      </c>
      <c r="TZ357">
        <v>651</v>
      </c>
      <c r="UA357">
        <v>651</v>
      </c>
      <c r="UB357">
        <v>651</v>
      </c>
      <c r="UC357">
        <v>651</v>
      </c>
      <c r="UD357">
        <v>651</v>
      </c>
      <c r="UE357">
        <v>651</v>
      </c>
      <c r="UF357">
        <v>651</v>
      </c>
      <c r="UG357">
        <v>651</v>
      </c>
      <c r="UH357">
        <v>651</v>
      </c>
      <c r="UI357">
        <v>651</v>
      </c>
      <c r="UJ357">
        <v>651</v>
      </c>
      <c r="UK357">
        <v>651</v>
      </c>
      <c r="UL357">
        <v>651</v>
      </c>
      <c r="UM357">
        <v>651</v>
      </c>
      <c r="UN357">
        <v>651</v>
      </c>
      <c r="UO357">
        <v>31</v>
      </c>
      <c r="UP357">
        <v>651</v>
      </c>
      <c r="UQ357">
        <v>651</v>
      </c>
      <c r="UR357">
        <v>651</v>
      </c>
      <c r="US357">
        <v>651</v>
      </c>
      <c r="UT357">
        <v>651</v>
      </c>
      <c r="UU357">
        <v>651</v>
      </c>
      <c r="UV357">
        <v>651</v>
      </c>
      <c r="UW357">
        <v>651</v>
      </c>
      <c r="UX357">
        <v>651</v>
      </c>
      <c r="UY357">
        <v>21</v>
      </c>
      <c r="UZ357">
        <v>651</v>
      </c>
      <c r="VA357">
        <v>651</v>
      </c>
      <c r="VB357">
        <v>651</v>
      </c>
      <c r="VC357">
        <v>651</v>
      </c>
      <c r="VD357">
        <v>651</v>
      </c>
      <c r="VE357">
        <v>651</v>
      </c>
      <c r="VF357">
        <v>651</v>
      </c>
      <c r="VG357">
        <v>651</v>
      </c>
      <c r="VH357">
        <v>651</v>
      </c>
      <c r="VI357">
        <v>651</v>
      </c>
      <c r="VJ357">
        <v>651</v>
      </c>
      <c r="VK357">
        <v>31</v>
      </c>
      <c r="VL357">
        <v>651</v>
      </c>
      <c r="VM357">
        <v>651</v>
      </c>
      <c r="VN357">
        <v>651</v>
      </c>
      <c r="VO357">
        <v>651</v>
      </c>
      <c r="VP357">
        <v>651</v>
      </c>
      <c r="VQ357">
        <v>651</v>
      </c>
      <c r="VR357">
        <v>651</v>
      </c>
      <c r="VS357">
        <v>651</v>
      </c>
      <c r="VT357">
        <v>651</v>
      </c>
      <c r="VU357">
        <v>651</v>
      </c>
      <c r="VV357">
        <v>21</v>
      </c>
      <c r="VW357">
        <v>651</v>
      </c>
      <c r="VX357">
        <v>651</v>
      </c>
      <c r="VY357">
        <v>651</v>
      </c>
      <c r="VZ357">
        <v>651</v>
      </c>
      <c r="WA357">
        <v>651</v>
      </c>
      <c r="WB357">
        <v>651</v>
      </c>
      <c r="WC357">
        <v>651</v>
      </c>
      <c r="WD357">
        <v>651</v>
      </c>
      <c r="WE357">
        <v>651</v>
      </c>
      <c r="WF357">
        <v>651</v>
      </c>
      <c r="WG357">
        <v>651</v>
      </c>
      <c r="WH357">
        <v>651</v>
      </c>
      <c r="WI357">
        <v>651</v>
      </c>
      <c r="WJ357">
        <v>651</v>
      </c>
      <c r="WK357">
        <v>651</v>
      </c>
      <c r="WL357">
        <v>651</v>
      </c>
      <c r="WM357">
        <v>651</v>
      </c>
      <c r="WN357">
        <v>651</v>
      </c>
      <c r="WO357">
        <v>651</v>
      </c>
      <c r="WP357">
        <v>21</v>
      </c>
      <c r="WQ357">
        <v>651</v>
      </c>
      <c r="WR357">
        <v>651</v>
      </c>
      <c r="WS357">
        <v>651</v>
      </c>
      <c r="WT357">
        <v>651</v>
      </c>
      <c r="WU357">
        <v>651</v>
      </c>
      <c r="WV357">
        <v>651</v>
      </c>
      <c r="WW357">
        <v>651</v>
      </c>
      <c r="WX357">
        <v>651</v>
      </c>
      <c r="WY357">
        <v>651</v>
      </c>
      <c r="WZ357">
        <v>651</v>
      </c>
      <c r="XA357">
        <v>651</v>
      </c>
      <c r="XB357">
        <v>651</v>
      </c>
      <c r="XC357">
        <v>651</v>
      </c>
      <c r="XD357">
        <v>651</v>
      </c>
      <c r="XE357">
        <v>651</v>
      </c>
      <c r="XF357">
        <v>651</v>
      </c>
      <c r="XG357">
        <v>651</v>
      </c>
      <c r="XH357">
        <v>651</v>
      </c>
      <c r="XI357">
        <v>651</v>
      </c>
      <c r="XJ357">
        <v>651</v>
      </c>
      <c r="XK357">
        <v>651</v>
      </c>
      <c r="XL357">
        <v>651</v>
      </c>
      <c r="XM357">
        <v>651</v>
      </c>
      <c r="XN357">
        <v>651</v>
      </c>
      <c r="XO357">
        <v>651</v>
      </c>
      <c r="XP357">
        <v>651</v>
      </c>
      <c r="XQ357">
        <v>651</v>
      </c>
      <c r="XR357">
        <v>651</v>
      </c>
      <c r="XS357">
        <v>651</v>
      </c>
      <c r="XT357">
        <v>651</v>
      </c>
      <c r="XU357">
        <v>21</v>
      </c>
      <c r="XV357">
        <v>651</v>
      </c>
      <c r="XW357">
        <v>651</v>
      </c>
      <c r="XX357">
        <v>651</v>
      </c>
      <c r="XY357">
        <v>651</v>
      </c>
      <c r="XZ357">
        <v>651</v>
      </c>
      <c r="YA357">
        <v>651</v>
      </c>
      <c r="YB357">
        <v>651</v>
      </c>
      <c r="YC357">
        <v>651</v>
      </c>
      <c r="YD357">
        <v>651</v>
      </c>
      <c r="YE357">
        <v>651</v>
      </c>
      <c r="YF357">
        <v>651</v>
      </c>
      <c r="YG357">
        <v>651</v>
      </c>
      <c r="YH357">
        <v>651</v>
      </c>
      <c r="YI357">
        <v>31</v>
      </c>
      <c r="YJ357">
        <v>651</v>
      </c>
      <c r="YK357">
        <v>651</v>
      </c>
      <c r="YL357">
        <v>651</v>
      </c>
      <c r="YM357">
        <v>651</v>
      </c>
      <c r="YN357">
        <v>651</v>
      </c>
      <c r="YO357">
        <v>651</v>
      </c>
      <c r="YP357">
        <v>651</v>
      </c>
      <c r="YQ357">
        <v>651</v>
      </c>
      <c r="YR357">
        <v>651</v>
      </c>
      <c r="YS357">
        <v>651</v>
      </c>
      <c r="YT357">
        <v>651</v>
      </c>
      <c r="YU357">
        <v>651</v>
      </c>
      <c r="YV357">
        <v>651</v>
      </c>
      <c r="YW357">
        <v>651</v>
      </c>
      <c r="YX357">
        <v>651</v>
      </c>
      <c r="YY357">
        <v>651</v>
      </c>
      <c r="YZ357">
        <v>651</v>
      </c>
      <c r="ZA357">
        <v>651</v>
      </c>
      <c r="ZB357">
        <v>651</v>
      </c>
      <c r="ZC357">
        <v>651</v>
      </c>
      <c r="ZD357">
        <v>651</v>
      </c>
      <c r="ZE357">
        <v>651</v>
      </c>
      <c r="ZF357">
        <v>651</v>
      </c>
      <c r="ZG357">
        <v>651</v>
      </c>
      <c r="ZH357">
        <v>651</v>
      </c>
      <c r="ZI357">
        <v>651</v>
      </c>
      <c r="ZJ357">
        <v>651</v>
      </c>
      <c r="ZK357">
        <v>651</v>
      </c>
      <c r="ZL357">
        <v>651</v>
      </c>
      <c r="ZM357">
        <v>651</v>
      </c>
      <c r="ZN357">
        <v>651</v>
      </c>
      <c r="ZO357">
        <v>651</v>
      </c>
      <c r="ZP357">
        <v>651</v>
      </c>
      <c r="ZQ357">
        <v>651</v>
      </c>
      <c r="ZR357">
        <v>651</v>
      </c>
      <c r="ZS357">
        <v>651</v>
      </c>
      <c r="ZT357">
        <v>651</v>
      </c>
      <c r="ZU357">
        <v>21</v>
      </c>
      <c r="ZV357">
        <v>651</v>
      </c>
      <c r="ZW357">
        <v>651</v>
      </c>
      <c r="ZX357">
        <v>651</v>
      </c>
      <c r="ZY357">
        <v>651</v>
      </c>
      <c r="ZZ357">
        <v>651</v>
      </c>
      <c r="AAA357">
        <v>651</v>
      </c>
      <c r="AAB357">
        <v>651</v>
      </c>
      <c r="AAC357">
        <v>651</v>
      </c>
      <c r="AAD357">
        <v>651</v>
      </c>
      <c r="AAE357">
        <v>651</v>
      </c>
      <c r="AAF357">
        <v>651</v>
      </c>
      <c r="AAG357">
        <v>651</v>
      </c>
      <c r="AAH357">
        <v>651</v>
      </c>
      <c r="AAI357">
        <v>651</v>
      </c>
      <c r="AAJ357">
        <v>651</v>
      </c>
      <c r="AAK357">
        <v>651</v>
      </c>
      <c r="AAL357">
        <v>651</v>
      </c>
      <c r="AAM357">
        <v>651</v>
      </c>
      <c r="AAN357">
        <v>651</v>
      </c>
      <c r="AAO357">
        <v>651</v>
      </c>
      <c r="AAP357">
        <v>651</v>
      </c>
      <c r="AAQ357">
        <v>651</v>
      </c>
      <c r="AAR357">
        <v>651</v>
      </c>
      <c r="AAS357">
        <v>651</v>
      </c>
      <c r="AAT357">
        <v>651</v>
      </c>
      <c r="AAU357">
        <v>651</v>
      </c>
      <c r="AAV357">
        <v>651</v>
      </c>
      <c r="AAW357">
        <v>651</v>
      </c>
      <c r="AAX357">
        <v>651</v>
      </c>
      <c r="AAY357">
        <v>651</v>
      </c>
      <c r="AAZ357">
        <v>651</v>
      </c>
      <c r="ABA357">
        <v>651</v>
      </c>
      <c r="ABB357">
        <v>651</v>
      </c>
      <c r="ABC357">
        <v>651</v>
      </c>
      <c r="ABD357">
        <v>651</v>
      </c>
      <c r="ABE357">
        <v>651</v>
      </c>
      <c r="ABF357">
        <v>651</v>
      </c>
      <c r="ABG357">
        <v>651</v>
      </c>
      <c r="ABH357">
        <v>21</v>
      </c>
      <c r="ABI357">
        <v>651</v>
      </c>
      <c r="ABJ357">
        <v>651</v>
      </c>
      <c r="ABK357">
        <v>651</v>
      </c>
      <c r="ABL357">
        <v>651</v>
      </c>
      <c r="ABM357">
        <v>651</v>
      </c>
      <c r="ABN357">
        <v>651</v>
      </c>
      <c r="ABO357">
        <v>651</v>
      </c>
      <c r="ABP357">
        <v>651</v>
      </c>
      <c r="ABQ357">
        <v>651</v>
      </c>
      <c r="ABR357">
        <v>651</v>
      </c>
      <c r="ABS357">
        <v>651</v>
      </c>
      <c r="ABT357">
        <v>21</v>
      </c>
      <c r="ABU357">
        <v>651</v>
      </c>
      <c r="ABV357">
        <v>651</v>
      </c>
      <c r="ABW357">
        <v>651</v>
      </c>
      <c r="ABX357">
        <v>651</v>
      </c>
      <c r="ABY357">
        <v>651</v>
      </c>
      <c r="ABZ357">
        <v>651</v>
      </c>
      <c r="ACA357">
        <v>651</v>
      </c>
      <c r="ACB357">
        <v>651</v>
      </c>
      <c r="ACC357">
        <v>651</v>
      </c>
      <c r="ACD357">
        <v>651</v>
      </c>
      <c r="ACE357">
        <v>651</v>
      </c>
      <c r="ACF357">
        <v>651</v>
      </c>
      <c r="ACG357">
        <v>651</v>
      </c>
      <c r="ACH357">
        <v>651</v>
      </c>
      <c r="ACI357">
        <v>651</v>
      </c>
      <c r="ACJ357">
        <v>651</v>
      </c>
      <c r="ACK357">
        <v>31</v>
      </c>
      <c r="ACL357">
        <v>651</v>
      </c>
      <c r="ACM357">
        <v>651</v>
      </c>
      <c r="ACN357">
        <v>651</v>
      </c>
      <c r="ACO357">
        <v>651</v>
      </c>
      <c r="ACP357">
        <v>651</v>
      </c>
      <c r="ACQ357">
        <v>651</v>
      </c>
      <c r="ACR357">
        <v>651</v>
      </c>
      <c r="ACS357">
        <v>651</v>
      </c>
      <c r="ACT357">
        <v>651</v>
      </c>
      <c r="ACU357">
        <v>651</v>
      </c>
      <c r="ACV357">
        <v>651</v>
      </c>
      <c r="ACW357">
        <v>651</v>
      </c>
      <c r="ACX357">
        <v>651</v>
      </c>
      <c r="ACY357">
        <v>651</v>
      </c>
      <c r="ACZ357">
        <v>651</v>
      </c>
      <c r="ADA357">
        <v>651</v>
      </c>
      <c r="ADB357">
        <v>651</v>
      </c>
      <c r="ADC357">
        <v>651</v>
      </c>
      <c r="ADD357">
        <v>651</v>
      </c>
      <c r="ADE357">
        <v>651</v>
      </c>
      <c r="ADF357">
        <v>651</v>
      </c>
      <c r="ADG357">
        <v>21</v>
      </c>
      <c r="ADH357">
        <v>651</v>
      </c>
      <c r="ADI357">
        <v>651</v>
      </c>
      <c r="ADJ357">
        <v>651</v>
      </c>
      <c r="ADK357">
        <v>651</v>
      </c>
      <c r="ADL357">
        <v>651</v>
      </c>
      <c r="ADM357">
        <v>651</v>
      </c>
      <c r="ADN357">
        <v>651</v>
      </c>
      <c r="ADO357">
        <v>651</v>
      </c>
      <c r="ADP357">
        <v>651</v>
      </c>
      <c r="ADQ357">
        <v>651</v>
      </c>
      <c r="ADR357">
        <v>651</v>
      </c>
      <c r="ADS357">
        <v>651</v>
      </c>
      <c r="ADT357">
        <v>651</v>
      </c>
      <c r="ADU357">
        <v>651</v>
      </c>
      <c r="ADV357">
        <v>651</v>
      </c>
      <c r="ADW357">
        <v>651</v>
      </c>
      <c r="ADX357">
        <v>651</v>
      </c>
      <c r="ADY357">
        <v>651</v>
      </c>
      <c r="ADZ357">
        <v>651</v>
      </c>
      <c r="AEA357">
        <v>21</v>
      </c>
      <c r="AEB357">
        <v>651</v>
      </c>
      <c r="AEC357">
        <v>651</v>
      </c>
      <c r="AED357">
        <v>651</v>
      </c>
      <c r="AEE357">
        <v>651</v>
      </c>
      <c r="AEF357">
        <v>651</v>
      </c>
      <c r="AEG357">
        <v>651</v>
      </c>
      <c r="AEH357">
        <v>651</v>
      </c>
      <c r="AEI357">
        <v>651</v>
      </c>
      <c r="AEJ357">
        <v>651</v>
      </c>
      <c r="AEK357">
        <v>651</v>
      </c>
      <c r="AEL357">
        <v>651</v>
      </c>
      <c r="AEM357">
        <v>651</v>
      </c>
      <c r="AEN357">
        <v>651</v>
      </c>
      <c r="AEO357">
        <v>651</v>
      </c>
      <c r="AEP357">
        <v>651</v>
      </c>
      <c r="AEQ357">
        <v>651</v>
      </c>
      <c r="AER357">
        <v>651</v>
      </c>
      <c r="AES357">
        <v>651</v>
      </c>
      <c r="AET357">
        <v>31</v>
      </c>
      <c r="AEU357">
        <v>651</v>
      </c>
      <c r="AEV357">
        <v>651</v>
      </c>
      <c r="AEW357">
        <v>651</v>
      </c>
      <c r="AEX357">
        <v>651</v>
      </c>
      <c r="AEY357">
        <v>651</v>
      </c>
      <c r="AEZ357">
        <v>651</v>
      </c>
      <c r="AFA357">
        <v>651</v>
      </c>
      <c r="AFB357">
        <v>651</v>
      </c>
      <c r="AFC357">
        <v>651</v>
      </c>
      <c r="AFD357">
        <v>651</v>
      </c>
      <c r="AFE357">
        <v>651</v>
      </c>
      <c r="AFF357">
        <v>651</v>
      </c>
      <c r="AFG357">
        <v>651</v>
      </c>
      <c r="AFH357">
        <v>651</v>
      </c>
      <c r="AFI357">
        <v>651</v>
      </c>
      <c r="AFJ357">
        <v>651</v>
      </c>
      <c r="AFK357">
        <v>651</v>
      </c>
      <c r="AFL357">
        <v>651</v>
      </c>
      <c r="AFM357">
        <v>651</v>
      </c>
      <c r="AFN357">
        <v>21</v>
      </c>
      <c r="AFO357">
        <v>651</v>
      </c>
      <c r="AFP357">
        <v>651</v>
      </c>
      <c r="AFQ357">
        <v>651</v>
      </c>
      <c r="AFR357">
        <v>651</v>
      </c>
      <c r="AFS357">
        <v>651</v>
      </c>
      <c r="AFT357">
        <v>31</v>
      </c>
      <c r="AFU357">
        <v>651</v>
      </c>
      <c r="AFV357">
        <v>651</v>
      </c>
      <c r="AFW357">
        <v>651</v>
      </c>
      <c r="AFX357">
        <v>651</v>
      </c>
      <c r="AFY357">
        <v>651</v>
      </c>
      <c r="AFZ357">
        <v>651</v>
      </c>
      <c r="AGA357">
        <v>651</v>
      </c>
      <c r="AGB357">
        <v>651</v>
      </c>
      <c r="AGC357">
        <v>651</v>
      </c>
      <c r="AGD357">
        <v>651</v>
      </c>
      <c r="AGE357">
        <v>651</v>
      </c>
      <c r="AGF357">
        <v>651</v>
      </c>
      <c r="AGG357">
        <v>651</v>
      </c>
      <c r="AGH357">
        <v>651</v>
      </c>
      <c r="AGI357">
        <v>651</v>
      </c>
      <c r="AGJ357">
        <v>651</v>
      </c>
      <c r="AGK357">
        <v>651</v>
      </c>
      <c r="AGL357">
        <v>651</v>
      </c>
      <c r="AGM357">
        <v>651</v>
      </c>
      <c r="AGN357">
        <v>651</v>
      </c>
      <c r="AGO357">
        <v>651</v>
      </c>
      <c r="AGP357">
        <v>651</v>
      </c>
      <c r="AGQ357">
        <v>651</v>
      </c>
      <c r="AGR357">
        <v>651</v>
      </c>
      <c r="AGS357">
        <v>651</v>
      </c>
      <c r="AGT357">
        <v>651</v>
      </c>
      <c r="AGU357">
        <v>651</v>
      </c>
      <c r="AGV357">
        <v>651</v>
      </c>
      <c r="AGW357">
        <v>651</v>
      </c>
      <c r="AGX357">
        <v>651</v>
      </c>
      <c r="AGY357">
        <v>651</v>
      </c>
      <c r="AGZ357">
        <v>651</v>
      </c>
      <c r="AHA357">
        <v>651</v>
      </c>
      <c r="AHB357">
        <v>651</v>
      </c>
      <c r="AHC357">
        <v>651</v>
      </c>
      <c r="AHD357">
        <v>651</v>
      </c>
      <c r="AHE357">
        <v>651</v>
      </c>
      <c r="AHF357">
        <v>21</v>
      </c>
      <c r="AHG357">
        <v>651</v>
      </c>
      <c r="AHH357">
        <v>651</v>
      </c>
      <c r="AHI357">
        <v>651</v>
      </c>
      <c r="AHJ357">
        <v>651</v>
      </c>
      <c r="AHK357">
        <v>651</v>
      </c>
      <c r="AHL357">
        <v>651</v>
      </c>
      <c r="AHM357">
        <v>651</v>
      </c>
      <c r="AHN357">
        <v>651</v>
      </c>
      <c r="AHO357">
        <v>651</v>
      </c>
      <c r="AHP357">
        <v>651</v>
      </c>
      <c r="AHQ357">
        <v>651</v>
      </c>
      <c r="AHR357">
        <v>651</v>
      </c>
      <c r="AHS357">
        <v>651</v>
      </c>
      <c r="AHT357">
        <v>31</v>
      </c>
      <c r="AHU357">
        <v>651</v>
      </c>
      <c r="AHV357">
        <v>651</v>
      </c>
      <c r="AHW357">
        <v>651</v>
      </c>
      <c r="AHX357">
        <v>651</v>
      </c>
      <c r="AHY357">
        <v>651</v>
      </c>
      <c r="AHZ357">
        <v>651</v>
      </c>
      <c r="AIA357">
        <v>651</v>
      </c>
      <c r="AIB357">
        <v>651</v>
      </c>
      <c r="AIC357">
        <v>651</v>
      </c>
      <c r="AID357">
        <v>651</v>
      </c>
      <c r="AIE357">
        <v>651</v>
      </c>
      <c r="AIF357">
        <v>651</v>
      </c>
      <c r="AIG357">
        <v>651</v>
      </c>
      <c r="AIH357">
        <v>651</v>
      </c>
      <c r="AII357">
        <v>651</v>
      </c>
      <c r="AIJ357">
        <v>651</v>
      </c>
      <c r="AIK357">
        <v>651</v>
      </c>
      <c r="AIL357">
        <v>651</v>
      </c>
      <c r="AIM357">
        <v>651</v>
      </c>
      <c r="AIN357">
        <v>651</v>
      </c>
      <c r="AIO357">
        <v>651</v>
      </c>
      <c r="AIP357">
        <v>651</v>
      </c>
      <c r="AIQ357">
        <v>651</v>
      </c>
      <c r="AIR357">
        <v>651</v>
      </c>
      <c r="AIS357">
        <v>21</v>
      </c>
      <c r="AIT357">
        <v>651</v>
      </c>
      <c r="AIU357">
        <v>651</v>
      </c>
      <c r="AIV357">
        <v>651</v>
      </c>
      <c r="AIW357">
        <v>651</v>
      </c>
      <c r="AIX357">
        <v>651</v>
      </c>
      <c r="AIY357">
        <v>651</v>
      </c>
      <c r="AIZ357">
        <v>651</v>
      </c>
      <c r="AJA357">
        <v>651</v>
      </c>
      <c r="AJB357">
        <v>651</v>
      </c>
      <c r="AJC357">
        <v>651</v>
      </c>
      <c r="AJD357">
        <v>651</v>
      </c>
      <c r="AJE357">
        <v>21</v>
      </c>
      <c r="AJF357">
        <v>651</v>
      </c>
      <c r="AJG357">
        <v>651</v>
      </c>
      <c r="AJH357">
        <v>651</v>
      </c>
      <c r="AJI357">
        <v>651</v>
      </c>
      <c r="AJJ357">
        <v>651</v>
      </c>
      <c r="AJK357">
        <v>651</v>
      </c>
      <c r="AJL357">
        <v>651</v>
      </c>
      <c r="AJM357">
        <v>651</v>
      </c>
      <c r="AJN357">
        <v>651</v>
      </c>
      <c r="AJO357">
        <v>651</v>
      </c>
      <c r="AJP357">
        <v>651</v>
      </c>
      <c r="AJQ357">
        <v>651</v>
      </c>
      <c r="AJR357">
        <v>651</v>
      </c>
      <c r="AJS357">
        <v>651</v>
      </c>
      <c r="AJT357">
        <v>651</v>
      </c>
      <c r="AJU357">
        <v>651</v>
      </c>
      <c r="AJV357">
        <v>651</v>
      </c>
      <c r="AJW357">
        <v>651</v>
      </c>
      <c r="AJX357">
        <v>651</v>
      </c>
      <c r="AJY357">
        <v>651</v>
      </c>
      <c r="AJZ357">
        <v>651</v>
      </c>
      <c r="AKA357">
        <v>651</v>
      </c>
      <c r="AKB357">
        <v>21</v>
      </c>
      <c r="AKC357">
        <v>651</v>
      </c>
      <c r="AKD357">
        <v>651</v>
      </c>
      <c r="AKE357">
        <v>651</v>
      </c>
      <c r="AKF357">
        <v>651</v>
      </c>
      <c r="AKG357">
        <v>651</v>
      </c>
      <c r="AKH357">
        <v>651</v>
      </c>
      <c r="AKI357">
        <v>651</v>
      </c>
      <c r="AKJ357">
        <v>651</v>
      </c>
      <c r="AKK357">
        <v>651</v>
      </c>
      <c r="AKL357">
        <v>651</v>
      </c>
      <c r="AKM357">
        <v>651</v>
      </c>
      <c r="AKN357">
        <v>651</v>
      </c>
      <c r="AKO357">
        <v>651</v>
      </c>
      <c r="AKP357">
        <v>651</v>
      </c>
      <c r="AKQ357">
        <v>651</v>
      </c>
      <c r="AKR357">
        <v>651</v>
      </c>
      <c r="AKS357">
        <v>651</v>
      </c>
      <c r="AKT357">
        <v>651</v>
      </c>
      <c r="AKU357">
        <v>651</v>
      </c>
      <c r="AKV357">
        <v>651</v>
      </c>
      <c r="AKW357">
        <v>651</v>
      </c>
      <c r="AKX357">
        <v>651</v>
      </c>
      <c r="AKY357">
        <v>651</v>
      </c>
      <c r="AKZ357">
        <v>651</v>
      </c>
      <c r="ALA357">
        <v>651</v>
      </c>
      <c r="ALB357">
        <v>651</v>
      </c>
      <c r="ALC357">
        <v>651</v>
      </c>
      <c r="ALD357">
        <v>651</v>
      </c>
      <c r="ALE357">
        <v>651</v>
      </c>
      <c r="ALF357">
        <v>651</v>
      </c>
      <c r="ALG357">
        <v>651</v>
      </c>
      <c r="ALH357">
        <v>651</v>
      </c>
      <c r="ALI357">
        <v>651</v>
      </c>
      <c r="ALJ357">
        <v>651</v>
      </c>
      <c r="ALK357">
        <v>651</v>
      </c>
      <c r="ALL357">
        <v>651</v>
      </c>
      <c r="ALM357">
        <v>651</v>
      </c>
      <c r="ALN357">
        <v>651</v>
      </c>
      <c r="ALO357">
        <v>651</v>
      </c>
      <c r="ALP357">
        <v>651</v>
      </c>
      <c r="ALQ357">
        <v>651</v>
      </c>
      <c r="ALR357">
        <v>31</v>
      </c>
      <c r="ALS357">
        <v>651</v>
      </c>
      <c r="ALT357">
        <v>651</v>
      </c>
      <c r="ALU357">
        <v>651</v>
      </c>
      <c r="ALV357">
        <v>651</v>
      </c>
      <c r="ALW357">
        <v>651</v>
      </c>
      <c r="ALX357">
        <v>651</v>
      </c>
      <c r="ALY357">
        <v>651</v>
      </c>
      <c r="ALZ357">
        <v>651</v>
      </c>
      <c r="AMA357">
        <v>651</v>
      </c>
      <c r="AMB357">
        <v>21</v>
      </c>
      <c r="AMC357">
        <v>651</v>
      </c>
      <c r="AMD357">
        <v>651</v>
      </c>
      <c r="AME357">
        <v>651</v>
      </c>
      <c r="AMF357">
        <v>651</v>
      </c>
      <c r="AMG357">
        <v>651</v>
      </c>
      <c r="AMH357">
        <v>651</v>
      </c>
      <c r="AMI357">
        <v>651</v>
      </c>
      <c r="AMJ357">
        <v>651</v>
      </c>
      <c r="AMK357">
        <v>651</v>
      </c>
      <c r="AML357">
        <v>651</v>
      </c>
      <c r="AMM357">
        <v>651</v>
      </c>
      <c r="AMN357">
        <v>651</v>
      </c>
      <c r="AMO357">
        <v>651</v>
      </c>
      <c r="AMP357">
        <v>651</v>
      </c>
      <c r="AMQ357">
        <v>651</v>
      </c>
      <c r="AMR357">
        <v>651</v>
      </c>
      <c r="AMS357">
        <v>651</v>
      </c>
      <c r="AMT357">
        <v>651</v>
      </c>
      <c r="AMU357">
        <v>651</v>
      </c>
      <c r="AMV357">
        <v>651</v>
      </c>
      <c r="AMW357">
        <v>651</v>
      </c>
      <c r="AMX357">
        <v>651</v>
      </c>
      <c r="AMY357">
        <v>651</v>
      </c>
      <c r="AMZ357">
        <v>651</v>
      </c>
      <c r="ANA357">
        <v>651</v>
      </c>
      <c r="ANB357">
        <v>651</v>
      </c>
      <c r="ANC357">
        <v>651</v>
      </c>
      <c r="AND357">
        <v>651</v>
      </c>
      <c r="ANE357">
        <v>651</v>
      </c>
      <c r="ANF357">
        <v>651</v>
      </c>
      <c r="ANG357">
        <v>651</v>
      </c>
      <c r="ANH357">
        <v>651</v>
      </c>
      <c r="ANI357">
        <v>651</v>
      </c>
      <c r="ANJ357">
        <v>651</v>
      </c>
      <c r="ANK357">
        <v>651</v>
      </c>
      <c r="ANL357">
        <v>21</v>
      </c>
      <c r="ANM357">
        <v>651</v>
      </c>
      <c r="ANN357">
        <v>651</v>
      </c>
      <c r="ANO357">
        <v>651</v>
      </c>
      <c r="ANP357">
        <v>651</v>
      </c>
      <c r="ANQ357">
        <v>651</v>
      </c>
      <c r="ANR357">
        <v>651</v>
      </c>
      <c r="ANS357">
        <v>651</v>
      </c>
      <c r="ANT357">
        <v>651</v>
      </c>
      <c r="ANU357">
        <v>651</v>
      </c>
      <c r="ANV357">
        <v>651</v>
      </c>
      <c r="ANW357">
        <v>651</v>
      </c>
      <c r="ANX357">
        <v>651</v>
      </c>
      <c r="ANY357">
        <v>651</v>
      </c>
      <c r="ANZ357">
        <v>651</v>
      </c>
      <c r="AOA357">
        <v>651</v>
      </c>
      <c r="AOB357">
        <v>651</v>
      </c>
      <c r="AOC357">
        <v>651</v>
      </c>
      <c r="AOD357">
        <v>651</v>
      </c>
      <c r="AOE357">
        <v>651</v>
      </c>
      <c r="AOF357">
        <v>21</v>
      </c>
      <c r="AOG357">
        <v>651</v>
      </c>
      <c r="AOH357">
        <v>651</v>
      </c>
      <c r="AOI357">
        <v>651</v>
      </c>
      <c r="AOJ357">
        <v>651</v>
      </c>
      <c r="AOK357">
        <v>651</v>
      </c>
      <c r="AOL357">
        <v>651</v>
      </c>
      <c r="AOM357">
        <v>31</v>
      </c>
      <c r="AON357">
        <v>651</v>
      </c>
      <c r="AOO357">
        <v>651</v>
      </c>
      <c r="AOP357">
        <v>651</v>
      </c>
      <c r="AOQ357">
        <v>651</v>
      </c>
      <c r="AOR357">
        <v>651</v>
      </c>
      <c r="AOS357">
        <v>651</v>
      </c>
      <c r="AOT357">
        <v>651</v>
      </c>
      <c r="AOU357">
        <v>651</v>
      </c>
      <c r="AOV357">
        <v>651</v>
      </c>
      <c r="AOW357">
        <v>651</v>
      </c>
      <c r="AOX357">
        <v>651</v>
      </c>
      <c r="AOY357">
        <v>651</v>
      </c>
      <c r="AOZ357">
        <v>651</v>
      </c>
      <c r="APA357">
        <v>651</v>
      </c>
      <c r="APB357">
        <v>651</v>
      </c>
      <c r="APC357">
        <v>651</v>
      </c>
      <c r="APD357">
        <v>651</v>
      </c>
      <c r="APE357">
        <v>21</v>
      </c>
      <c r="APF357">
        <v>651</v>
      </c>
      <c r="APG357">
        <v>651</v>
      </c>
      <c r="APH357">
        <v>651</v>
      </c>
      <c r="API357">
        <v>651</v>
      </c>
      <c r="APJ357">
        <v>651</v>
      </c>
      <c r="APK357">
        <v>651</v>
      </c>
      <c r="APL357">
        <v>651</v>
      </c>
      <c r="APM357">
        <v>651</v>
      </c>
      <c r="APN357">
        <v>651</v>
      </c>
      <c r="APO357">
        <v>651</v>
      </c>
      <c r="APP357">
        <v>651</v>
      </c>
      <c r="APQ357">
        <v>651</v>
      </c>
      <c r="APR357">
        <v>651</v>
      </c>
      <c r="APS357">
        <v>651</v>
      </c>
      <c r="APT357">
        <v>651</v>
      </c>
      <c r="APU357">
        <v>651</v>
      </c>
      <c r="APV357">
        <v>651</v>
      </c>
      <c r="APW357">
        <v>651</v>
      </c>
      <c r="APX357">
        <v>651</v>
      </c>
      <c r="APY357">
        <v>651</v>
      </c>
      <c r="APZ357">
        <v>651</v>
      </c>
      <c r="AQA357">
        <v>651</v>
      </c>
      <c r="AQB357">
        <v>651</v>
      </c>
      <c r="AQC357">
        <v>31</v>
      </c>
      <c r="AQD357">
        <v>651</v>
      </c>
      <c r="AQE357">
        <v>651</v>
      </c>
      <c r="AQF357">
        <v>651</v>
      </c>
      <c r="AQG357">
        <v>651</v>
      </c>
      <c r="AQH357">
        <v>651</v>
      </c>
      <c r="AQI357">
        <v>651</v>
      </c>
      <c r="AQJ357">
        <v>651</v>
      </c>
      <c r="AQK357">
        <v>651</v>
      </c>
      <c r="AQL357">
        <v>651</v>
      </c>
      <c r="AQM357">
        <v>651</v>
      </c>
      <c r="AQN357">
        <v>651</v>
      </c>
      <c r="AQO357">
        <v>651</v>
      </c>
      <c r="AQP357">
        <v>651</v>
      </c>
      <c r="AQQ357">
        <v>651</v>
      </c>
      <c r="AQR357">
        <v>651</v>
      </c>
      <c r="AQS357">
        <v>651</v>
      </c>
      <c r="AQT357">
        <v>651</v>
      </c>
      <c r="AQU357">
        <v>651</v>
      </c>
      <c r="AQV357">
        <v>651</v>
      </c>
      <c r="AQW357">
        <v>21</v>
      </c>
      <c r="AQX357">
        <v>651</v>
      </c>
      <c r="AQY357">
        <v>651</v>
      </c>
      <c r="AQZ357">
        <v>651</v>
      </c>
      <c r="ARA357">
        <v>651</v>
      </c>
      <c r="ARB357">
        <v>651</v>
      </c>
      <c r="ARC357">
        <v>651</v>
      </c>
      <c r="ARD357">
        <v>651</v>
      </c>
      <c r="ARE357">
        <v>651</v>
      </c>
      <c r="ARF357">
        <v>651</v>
      </c>
      <c r="ARG357">
        <v>651</v>
      </c>
      <c r="ARH357">
        <v>651</v>
      </c>
      <c r="ARI357">
        <v>651</v>
      </c>
      <c r="ARJ357">
        <v>651</v>
      </c>
      <c r="ARK357">
        <v>651</v>
      </c>
      <c r="ARL357">
        <v>651</v>
      </c>
      <c r="ARM357">
        <v>651</v>
      </c>
      <c r="ARN357">
        <v>651</v>
      </c>
      <c r="ARO357">
        <v>651</v>
      </c>
      <c r="ARP357">
        <v>651</v>
      </c>
      <c r="ARQ357">
        <v>651</v>
      </c>
      <c r="ARR357">
        <v>651</v>
      </c>
      <c r="ARS357">
        <v>651</v>
      </c>
      <c r="ART357">
        <v>651</v>
      </c>
      <c r="ARU357">
        <v>31</v>
      </c>
      <c r="ARV357">
        <v>651</v>
      </c>
      <c r="ARW357">
        <v>651</v>
      </c>
      <c r="ARX357">
        <v>651</v>
      </c>
      <c r="ARY357">
        <v>651</v>
      </c>
      <c r="ARZ357">
        <v>651</v>
      </c>
      <c r="ASA357">
        <v>651</v>
      </c>
      <c r="ASB357">
        <v>651</v>
      </c>
      <c r="ASC357">
        <v>651</v>
      </c>
      <c r="ASD357">
        <v>21</v>
      </c>
      <c r="ASE357">
        <v>651</v>
      </c>
      <c r="ASF357">
        <v>651</v>
      </c>
      <c r="ASG357">
        <v>651</v>
      </c>
      <c r="ASH357">
        <v>651</v>
      </c>
      <c r="ASI357">
        <v>651</v>
      </c>
      <c r="ASJ357">
        <v>651</v>
      </c>
      <c r="ASK357">
        <v>651</v>
      </c>
      <c r="ASL357">
        <v>651</v>
      </c>
      <c r="ASM357">
        <v>651</v>
      </c>
      <c r="ASN357">
        <v>651</v>
      </c>
      <c r="ASO357">
        <v>651</v>
      </c>
      <c r="ASP357">
        <v>21</v>
      </c>
      <c r="ASQ357">
        <v>651</v>
      </c>
      <c r="ASR357">
        <v>651</v>
      </c>
      <c r="ASS357">
        <v>651</v>
      </c>
      <c r="AST357">
        <v>651</v>
      </c>
      <c r="ASU357">
        <v>651</v>
      </c>
      <c r="ASV357">
        <v>651</v>
      </c>
      <c r="ASW357">
        <v>651</v>
      </c>
      <c r="ASX357">
        <v>651</v>
      </c>
      <c r="ASY357">
        <v>651</v>
      </c>
      <c r="ASZ357">
        <v>651</v>
      </c>
      <c r="ATA357">
        <v>651</v>
      </c>
      <c r="ATB357">
        <v>651</v>
      </c>
      <c r="ATC357">
        <v>651</v>
      </c>
      <c r="ATD357">
        <v>651</v>
      </c>
      <c r="ATE357">
        <v>651</v>
      </c>
      <c r="ATF357">
        <v>651</v>
      </c>
      <c r="ATG357">
        <v>651</v>
      </c>
      <c r="ATH357">
        <v>651</v>
      </c>
      <c r="ATI357">
        <v>651</v>
      </c>
      <c r="ATJ357">
        <v>651</v>
      </c>
      <c r="ATK357">
        <v>651</v>
      </c>
      <c r="ATL357">
        <v>651</v>
      </c>
      <c r="ATM357">
        <v>651</v>
      </c>
      <c r="ATN357">
        <v>651</v>
      </c>
      <c r="ATO357">
        <v>651</v>
      </c>
      <c r="ATP357">
        <v>651</v>
      </c>
      <c r="ATQ357">
        <v>651</v>
      </c>
      <c r="ATR357">
        <v>651</v>
      </c>
      <c r="ATS357">
        <v>651</v>
      </c>
      <c r="ATT357">
        <v>651</v>
      </c>
      <c r="ATU357">
        <v>651</v>
      </c>
      <c r="ATV357">
        <v>651</v>
      </c>
      <c r="ATW357">
        <v>651</v>
      </c>
      <c r="ATX357">
        <v>651</v>
      </c>
      <c r="ATY357">
        <v>651</v>
      </c>
      <c r="ATZ357">
        <v>651</v>
      </c>
      <c r="AUA357">
        <v>651</v>
      </c>
      <c r="AUB357">
        <v>651</v>
      </c>
      <c r="AUC357">
        <v>651</v>
      </c>
      <c r="AUD357">
        <v>651</v>
      </c>
      <c r="AUE357">
        <v>21</v>
      </c>
      <c r="AUF357">
        <v>651</v>
      </c>
      <c r="AUG357">
        <v>651</v>
      </c>
      <c r="AUH357">
        <v>651</v>
      </c>
      <c r="AUI357">
        <v>651</v>
      </c>
      <c r="AUJ357">
        <v>651</v>
      </c>
      <c r="AUK357">
        <v>651</v>
      </c>
      <c r="AUL357">
        <v>651</v>
      </c>
      <c r="AUM357">
        <v>651</v>
      </c>
      <c r="AUN357">
        <v>651</v>
      </c>
      <c r="AUO357">
        <v>651</v>
      </c>
      <c r="AUP357">
        <v>651</v>
      </c>
      <c r="AUQ357">
        <v>651</v>
      </c>
      <c r="AUR357">
        <v>651</v>
      </c>
      <c r="AUS357">
        <v>651</v>
      </c>
      <c r="AUT357">
        <v>651</v>
      </c>
      <c r="AUU357">
        <v>651</v>
      </c>
      <c r="AUV357">
        <v>651</v>
      </c>
      <c r="AUW357">
        <v>651</v>
      </c>
      <c r="AUX357">
        <v>651</v>
      </c>
      <c r="AUY357">
        <v>651</v>
      </c>
      <c r="AUZ357">
        <v>651</v>
      </c>
      <c r="AVA357">
        <v>651</v>
      </c>
      <c r="AVB357">
        <v>651</v>
      </c>
      <c r="AVC357">
        <v>31</v>
      </c>
      <c r="AVD357">
        <v>651</v>
      </c>
      <c r="AVE357">
        <v>651</v>
      </c>
      <c r="AVF357">
        <v>651</v>
      </c>
      <c r="AVG357">
        <v>651</v>
      </c>
      <c r="AVH357">
        <v>651</v>
      </c>
      <c r="AVI357">
        <v>651</v>
      </c>
      <c r="AVJ357">
        <v>651</v>
      </c>
      <c r="AVK357">
        <v>651</v>
      </c>
      <c r="AVL357">
        <v>651</v>
      </c>
      <c r="AVM357">
        <v>651</v>
      </c>
      <c r="AVN357">
        <v>651</v>
      </c>
      <c r="AVO357">
        <v>651</v>
      </c>
      <c r="AVP357">
        <v>651</v>
      </c>
      <c r="AVQ357">
        <v>651</v>
      </c>
      <c r="AVR357">
        <v>651</v>
      </c>
      <c r="AVS357">
        <v>651</v>
      </c>
      <c r="AVT357">
        <v>651</v>
      </c>
      <c r="AVU357">
        <v>651</v>
      </c>
      <c r="AVV357">
        <v>651</v>
      </c>
      <c r="AVW357">
        <v>651</v>
      </c>
      <c r="AVX357">
        <v>651</v>
      </c>
      <c r="AVY357">
        <v>651</v>
      </c>
      <c r="AVZ357">
        <v>651</v>
      </c>
      <c r="AWA357">
        <v>651</v>
      </c>
      <c r="AWB357">
        <v>651</v>
      </c>
      <c r="AWC357">
        <v>651</v>
      </c>
      <c r="AWD357">
        <v>651</v>
      </c>
      <c r="AWE357">
        <v>21</v>
      </c>
      <c r="AWF357">
        <v>651</v>
      </c>
      <c r="AWG357">
        <v>651</v>
      </c>
      <c r="AWH357">
        <v>651</v>
      </c>
      <c r="AWI357">
        <v>651</v>
      </c>
      <c r="AWJ357">
        <v>651</v>
      </c>
      <c r="AWK357">
        <v>651</v>
      </c>
      <c r="AWL357">
        <v>651</v>
      </c>
      <c r="AWM357">
        <v>651</v>
      </c>
      <c r="AWN357">
        <v>21</v>
      </c>
      <c r="AWO357">
        <v>651</v>
      </c>
      <c r="AWP357">
        <v>651</v>
      </c>
      <c r="AWQ357">
        <v>651</v>
      </c>
      <c r="AWR357">
        <v>651</v>
      </c>
      <c r="AWS357">
        <v>651</v>
      </c>
      <c r="AWT357">
        <v>651</v>
      </c>
      <c r="AWU357">
        <v>651</v>
      </c>
      <c r="AWV357">
        <v>651</v>
      </c>
      <c r="AWW357">
        <v>651</v>
      </c>
      <c r="AWX357">
        <v>651</v>
      </c>
      <c r="AWY357">
        <v>651</v>
      </c>
      <c r="AWZ357">
        <v>651</v>
      </c>
      <c r="AXA357">
        <v>651</v>
      </c>
      <c r="AXB357">
        <v>651</v>
      </c>
      <c r="AXC357">
        <v>651</v>
      </c>
      <c r="AXD357">
        <v>651</v>
      </c>
      <c r="AXE357">
        <v>651</v>
      </c>
      <c r="AXF357">
        <v>651</v>
      </c>
      <c r="AXG357">
        <v>651</v>
      </c>
      <c r="AXH357">
        <v>651</v>
      </c>
      <c r="AXI357">
        <v>651</v>
      </c>
      <c r="AXJ357">
        <v>651</v>
      </c>
      <c r="AXK357">
        <v>651</v>
      </c>
      <c r="AXL357">
        <v>651</v>
      </c>
      <c r="AXM357">
        <v>651</v>
      </c>
      <c r="AXN357">
        <v>651</v>
      </c>
      <c r="AXO357">
        <v>651</v>
      </c>
      <c r="AXP357">
        <v>31</v>
      </c>
      <c r="AXQ357">
        <v>651</v>
      </c>
      <c r="AXR357">
        <v>651</v>
      </c>
      <c r="AXS357">
        <v>651</v>
      </c>
      <c r="AXT357">
        <v>651</v>
      </c>
      <c r="AXU357">
        <v>651</v>
      </c>
      <c r="AXV357">
        <v>651</v>
      </c>
      <c r="AXW357">
        <v>651</v>
      </c>
      <c r="AXX357">
        <v>651</v>
      </c>
      <c r="AXY357">
        <v>651</v>
      </c>
      <c r="AXZ357">
        <v>651</v>
      </c>
      <c r="AYA357">
        <v>651</v>
      </c>
      <c r="AYB357">
        <v>651</v>
      </c>
      <c r="AYC357">
        <v>651</v>
      </c>
      <c r="AYD357">
        <v>651</v>
      </c>
      <c r="AYE357">
        <v>651</v>
      </c>
      <c r="AYF357">
        <v>21</v>
      </c>
      <c r="AYG357">
        <v>651</v>
      </c>
      <c r="AYH357">
        <v>651</v>
      </c>
      <c r="AYI357">
        <v>651</v>
      </c>
      <c r="AYJ357">
        <v>651</v>
      </c>
      <c r="AYK357">
        <v>651</v>
      </c>
      <c r="AYL357">
        <v>651</v>
      </c>
      <c r="AYM357">
        <v>651</v>
      </c>
      <c r="AYN357">
        <v>651</v>
      </c>
      <c r="AYO357">
        <v>651</v>
      </c>
      <c r="AYP357">
        <v>651</v>
      </c>
      <c r="AYQ357">
        <v>651</v>
      </c>
      <c r="AYR357">
        <v>651</v>
      </c>
      <c r="AYS357">
        <v>651</v>
      </c>
      <c r="AYT357">
        <v>651</v>
      </c>
      <c r="AYU357">
        <v>651</v>
      </c>
      <c r="AYV357">
        <v>651</v>
      </c>
      <c r="AYW357">
        <v>651</v>
      </c>
      <c r="AYX357">
        <v>651</v>
      </c>
      <c r="AYY357">
        <v>651</v>
      </c>
      <c r="AYZ357">
        <v>651</v>
      </c>
      <c r="AZA357">
        <v>651</v>
      </c>
      <c r="AZB357">
        <v>31</v>
      </c>
      <c r="AZC357">
        <v>651</v>
      </c>
      <c r="AZD357">
        <v>651</v>
      </c>
      <c r="AZE357">
        <v>651</v>
      </c>
      <c r="AZF357">
        <v>651</v>
      </c>
      <c r="AZG357">
        <v>651</v>
      </c>
      <c r="AZH357">
        <v>651</v>
      </c>
      <c r="AZI357">
        <v>651</v>
      </c>
      <c r="AZJ357">
        <v>651</v>
      </c>
      <c r="AZK357">
        <v>651</v>
      </c>
      <c r="AZL357">
        <v>651</v>
      </c>
      <c r="AZM357">
        <v>651</v>
      </c>
      <c r="AZN357">
        <v>651</v>
      </c>
      <c r="AZO357">
        <v>651</v>
      </c>
      <c r="AZP357">
        <v>651</v>
      </c>
      <c r="AZQ357">
        <v>651</v>
      </c>
      <c r="AZR357">
        <v>651</v>
      </c>
      <c r="AZS357">
        <v>651</v>
      </c>
      <c r="AZT357">
        <v>651</v>
      </c>
      <c r="AZU357">
        <v>21</v>
      </c>
      <c r="AZV357">
        <v>651</v>
      </c>
      <c r="AZW357">
        <v>651</v>
      </c>
      <c r="AZX357">
        <v>651</v>
      </c>
      <c r="AZY357">
        <v>651</v>
      </c>
      <c r="AZZ357">
        <v>651</v>
      </c>
      <c r="BAA357">
        <v>651</v>
      </c>
      <c r="BAB357">
        <v>651</v>
      </c>
      <c r="BAC357">
        <v>651</v>
      </c>
      <c r="BAD357">
        <v>651</v>
      </c>
      <c r="BAE357">
        <v>651</v>
      </c>
      <c r="BAF357">
        <v>651</v>
      </c>
      <c r="BAG357">
        <v>651</v>
      </c>
      <c r="BAH357">
        <v>651</v>
      </c>
      <c r="BAI357">
        <v>651</v>
      </c>
      <c r="BAJ357">
        <v>651</v>
      </c>
      <c r="BAK357">
        <v>651</v>
      </c>
      <c r="BAL357">
        <v>651</v>
      </c>
      <c r="BAM357">
        <v>651</v>
      </c>
      <c r="BAN357">
        <v>651</v>
      </c>
      <c r="BAO357">
        <v>21</v>
      </c>
      <c r="BAP357">
        <v>651</v>
      </c>
      <c r="BAQ357">
        <v>651</v>
      </c>
      <c r="BAR357">
        <v>651</v>
      </c>
      <c r="BAS357">
        <v>651</v>
      </c>
      <c r="BAT357">
        <v>651</v>
      </c>
      <c r="BAU357">
        <v>651</v>
      </c>
      <c r="BAV357">
        <v>651</v>
      </c>
      <c r="BAW357">
        <v>651</v>
      </c>
      <c r="BAX357">
        <v>651</v>
      </c>
      <c r="BAY357">
        <v>651</v>
      </c>
      <c r="BAZ357">
        <v>651</v>
      </c>
      <c r="BBA357">
        <v>651</v>
      </c>
      <c r="BBB357">
        <v>651</v>
      </c>
      <c r="BBC357">
        <v>651</v>
      </c>
      <c r="BBD357">
        <v>651</v>
      </c>
      <c r="BBE357">
        <v>651</v>
      </c>
      <c r="BBF357">
        <v>651</v>
      </c>
      <c r="BBG357">
        <v>651</v>
      </c>
      <c r="BBH357">
        <v>651</v>
      </c>
      <c r="BBI357">
        <v>651</v>
      </c>
      <c r="BBJ357">
        <v>651</v>
      </c>
      <c r="BBK357">
        <v>651</v>
      </c>
      <c r="BBL357">
        <v>651</v>
      </c>
      <c r="BBM357">
        <v>651</v>
      </c>
      <c r="BBN357">
        <v>21</v>
      </c>
      <c r="BBO357">
        <v>651</v>
      </c>
      <c r="BBP357">
        <v>651</v>
      </c>
      <c r="BBQ357">
        <v>651</v>
      </c>
      <c r="BBR357">
        <v>651</v>
      </c>
      <c r="BBS357">
        <v>651</v>
      </c>
      <c r="BBT357">
        <v>651</v>
      </c>
      <c r="BBU357">
        <v>651</v>
      </c>
      <c r="BBV357">
        <v>651</v>
      </c>
      <c r="BBW357">
        <v>651</v>
      </c>
      <c r="BBX357">
        <v>651</v>
      </c>
      <c r="BBY357">
        <v>651</v>
      </c>
      <c r="BBZ357">
        <v>651</v>
      </c>
      <c r="BCA357">
        <v>651</v>
      </c>
      <c r="BCB357">
        <v>651</v>
      </c>
      <c r="BCC357">
        <v>651</v>
      </c>
      <c r="BCD357">
        <v>651</v>
      </c>
      <c r="BCE357">
        <v>651</v>
      </c>
      <c r="BCF357">
        <v>651</v>
      </c>
      <c r="BCG357">
        <v>651</v>
      </c>
      <c r="BCH357">
        <v>31</v>
      </c>
      <c r="BCI357">
        <v>651</v>
      </c>
      <c r="BCJ357">
        <v>651</v>
      </c>
      <c r="BCK357">
        <v>651</v>
      </c>
      <c r="BCL357">
        <v>651</v>
      </c>
      <c r="BCM357">
        <v>651</v>
      </c>
      <c r="BCN357">
        <v>651</v>
      </c>
      <c r="BCO357">
        <v>651</v>
      </c>
      <c r="BCP357">
        <v>651</v>
      </c>
      <c r="BCQ357">
        <v>651</v>
      </c>
      <c r="BCR357">
        <v>651</v>
      </c>
      <c r="BCS357">
        <v>651</v>
      </c>
      <c r="BCT357">
        <v>651</v>
      </c>
      <c r="BCU357">
        <v>651</v>
      </c>
      <c r="BCV357">
        <v>651</v>
      </c>
      <c r="BCW357">
        <v>651</v>
      </c>
      <c r="BCX357">
        <v>651</v>
      </c>
      <c r="BCY357">
        <v>651</v>
      </c>
      <c r="BCZ357">
        <v>651</v>
      </c>
      <c r="BDA357">
        <v>651</v>
      </c>
      <c r="BDB357">
        <v>651</v>
      </c>
      <c r="BDC357">
        <v>651</v>
      </c>
      <c r="BDD357">
        <v>651</v>
      </c>
      <c r="BDE357">
        <v>651</v>
      </c>
      <c r="BDF357">
        <v>651</v>
      </c>
      <c r="BDG357">
        <v>651</v>
      </c>
      <c r="BDH357">
        <v>651</v>
      </c>
      <c r="BDI357">
        <v>651</v>
      </c>
      <c r="BDJ357">
        <v>651</v>
      </c>
      <c r="BDK357">
        <v>651</v>
      </c>
      <c r="BDL357">
        <v>651</v>
      </c>
      <c r="BDM357">
        <v>651</v>
      </c>
      <c r="BDN357">
        <v>21</v>
      </c>
      <c r="BDO357">
        <v>651</v>
      </c>
      <c r="BDP357">
        <v>651</v>
      </c>
      <c r="BDQ357">
        <v>651</v>
      </c>
      <c r="BDR357">
        <v>651</v>
      </c>
      <c r="BDS357">
        <v>651</v>
      </c>
      <c r="BDT357">
        <v>651</v>
      </c>
      <c r="BDU357">
        <v>651</v>
      </c>
      <c r="BDV357">
        <v>651</v>
      </c>
      <c r="BDW357">
        <v>651</v>
      </c>
      <c r="BDX357">
        <v>651</v>
      </c>
      <c r="BDY357">
        <v>651</v>
      </c>
      <c r="BDZ357">
        <v>651</v>
      </c>
      <c r="BEA357">
        <v>651</v>
      </c>
      <c r="BEB357">
        <v>651</v>
      </c>
      <c r="BEC357">
        <v>651</v>
      </c>
      <c r="BED357">
        <v>651</v>
      </c>
      <c r="BEE357">
        <v>651</v>
      </c>
      <c r="BEF357">
        <v>651</v>
      </c>
      <c r="BEG357">
        <v>651</v>
      </c>
      <c r="BEH357">
        <v>651</v>
      </c>
      <c r="BEI357">
        <v>651</v>
      </c>
      <c r="BEJ357">
        <v>651</v>
      </c>
      <c r="BEK357">
        <v>651</v>
      </c>
      <c r="BEL357">
        <v>651</v>
      </c>
      <c r="BEM357">
        <v>21</v>
      </c>
      <c r="BEN357">
        <v>651</v>
      </c>
      <c r="BEO357">
        <v>651</v>
      </c>
      <c r="BEP357">
        <v>651</v>
      </c>
      <c r="BEQ357">
        <v>651</v>
      </c>
      <c r="BER357">
        <v>651</v>
      </c>
      <c r="BES357">
        <v>651</v>
      </c>
      <c r="BET357">
        <v>651</v>
      </c>
      <c r="BEU357">
        <v>651</v>
      </c>
      <c r="BEV357">
        <v>651</v>
      </c>
      <c r="BEW357">
        <v>651</v>
      </c>
      <c r="BEX357">
        <v>651</v>
      </c>
      <c r="BEY357">
        <v>21</v>
      </c>
      <c r="BEZ357">
        <v>651</v>
      </c>
      <c r="BFA357">
        <v>651</v>
      </c>
      <c r="BFB357">
        <v>651</v>
      </c>
      <c r="BFC357">
        <v>651</v>
      </c>
      <c r="BFD357">
        <v>651</v>
      </c>
      <c r="BFE357">
        <v>651</v>
      </c>
      <c r="BFF357">
        <v>651</v>
      </c>
      <c r="BFG357">
        <v>651</v>
      </c>
      <c r="BFH357">
        <v>651</v>
      </c>
      <c r="BFI357">
        <v>651</v>
      </c>
      <c r="BFJ357">
        <v>651</v>
      </c>
      <c r="BFK357">
        <v>651</v>
      </c>
      <c r="BFL357">
        <v>651</v>
      </c>
      <c r="BFM357">
        <v>651</v>
      </c>
      <c r="BFN357">
        <v>651</v>
      </c>
      <c r="BFO357">
        <v>651</v>
      </c>
      <c r="BFP357">
        <v>651</v>
      </c>
      <c r="BFQ357">
        <v>651</v>
      </c>
      <c r="BFR357">
        <v>651</v>
      </c>
      <c r="BFS357">
        <v>651</v>
      </c>
      <c r="BFT357">
        <v>31</v>
      </c>
      <c r="BFU357">
        <v>651</v>
      </c>
      <c r="BFV357">
        <v>651</v>
      </c>
      <c r="BFW357">
        <v>651</v>
      </c>
      <c r="BFX357">
        <v>651</v>
      </c>
      <c r="BFY357">
        <v>651</v>
      </c>
      <c r="BFZ357">
        <v>651</v>
      </c>
      <c r="BGA357">
        <v>651</v>
      </c>
      <c r="BGB357">
        <v>651</v>
      </c>
      <c r="BGC357">
        <v>651</v>
      </c>
      <c r="BGD357">
        <v>651</v>
      </c>
      <c r="BGE357">
        <v>651</v>
      </c>
      <c r="BGF357">
        <v>651</v>
      </c>
      <c r="BGG357">
        <v>651</v>
      </c>
      <c r="BGH357">
        <v>651</v>
      </c>
      <c r="BGI357">
        <v>651</v>
      </c>
      <c r="BGJ357">
        <v>651</v>
      </c>
      <c r="BGK357">
        <v>651</v>
      </c>
      <c r="BGL357">
        <v>651</v>
      </c>
      <c r="BGM357">
        <v>651</v>
      </c>
      <c r="BGN357">
        <v>651</v>
      </c>
      <c r="BGO357">
        <v>651</v>
      </c>
      <c r="BGP357">
        <v>651</v>
      </c>
      <c r="BGQ357">
        <v>651</v>
      </c>
      <c r="BGR357">
        <v>651</v>
      </c>
      <c r="BGS357">
        <v>651</v>
      </c>
      <c r="BGT357">
        <v>651</v>
      </c>
      <c r="BGU357">
        <v>651</v>
      </c>
      <c r="BGV357">
        <v>651</v>
      </c>
      <c r="BGW357">
        <v>651</v>
      </c>
      <c r="BGX357">
        <v>651</v>
      </c>
      <c r="BGY357">
        <v>651</v>
      </c>
      <c r="BGZ357">
        <v>651</v>
      </c>
      <c r="BHA357">
        <v>21</v>
      </c>
      <c r="BHB357">
        <v>651</v>
      </c>
      <c r="BHC357">
        <v>651</v>
      </c>
      <c r="BHD357">
        <v>31</v>
      </c>
      <c r="BHE357">
        <v>651</v>
      </c>
      <c r="BHF357">
        <v>651</v>
      </c>
      <c r="BHG357">
        <v>651</v>
      </c>
      <c r="BHH357">
        <v>651</v>
      </c>
      <c r="BHI357">
        <v>651</v>
      </c>
      <c r="BHJ357">
        <v>651</v>
      </c>
      <c r="BHK357">
        <v>651</v>
      </c>
      <c r="BHL357">
        <v>651</v>
      </c>
      <c r="BHM357">
        <v>21</v>
      </c>
      <c r="BHN357">
        <v>651</v>
      </c>
      <c r="BHO357">
        <v>651</v>
      </c>
      <c r="BHP357">
        <v>651</v>
      </c>
      <c r="BHQ357">
        <v>651</v>
      </c>
      <c r="BHR357">
        <v>651</v>
      </c>
      <c r="BHS357">
        <v>651</v>
      </c>
      <c r="BHT357">
        <v>651</v>
      </c>
      <c r="BHU357">
        <v>651</v>
      </c>
      <c r="BHV357">
        <v>651</v>
      </c>
      <c r="BHW357">
        <v>651</v>
      </c>
      <c r="BHX357">
        <v>651</v>
      </c>
      <c r="BHY357">
        <v>651</v>
      </c>
      <c r="BHZ357">
        <v>651</v>
      </c>
      <c r="BIA357">
        <v>651</v>
      </c>
      <c r="BIB357">
        <v>651</v>
      </c>
      <c r="BIC357">
        <v>651</v>
      </c>
      <c r="BID357">
        <v>651</v>
      </c>
      <c r="BIE357">
        <v>651</v>
      </c>
      <c r="BIF357">
        <v>651</v>
      </c>
      <c r="BIG357">
        <v>651</v>
      </c>
      <c r="BIH357">
        <v>651</v>
      </c>
      <c r="BII357">
        <v>651</v>
      </c>
      <c r="BIJ357">
        <v>651</v>
      </c>
      <c r="BIK357">
        <v>651</v>
      </c>
      <c r="BIL357">
        <v>651</v>
      </c>
      <c r="BIM357">
        <v>651</v>
      </c>
      <c r="BIN357">
        <v>651</v>
      </c>
      <c r="BIO357">
        <v>651</v>
      </c>
      <c r="BIP357">
        <v>651</v>
      </c>
      <c r="BIQ357">
        <v>651</v>
      </c>
      <c r="BIR357">
        <v>651</v>
      </c>
      <c r="BIS357">
        <v>651</v>
      </c>
      <c r="BIT357">
        <v>651</v>
      </c>
      <c r="BIU357">
        <v>651</v>
      </c>
      <c r="BIV357">
        <v>651</v>
      </c>
      <c r="BIW357">
        <v>651</v>
      </c>
      <c r="BIX357">
        <v>651</v>
      </c>
      <c r="BIY357">
        <v>651</v>
      </c>
      <c r="BIZ357">
        <v>21</v>
      </c>
      <c r="BJA357">
        <v>651</v>
      </c>
      <c r="BJB357">
        <v>651</v>
      </c>
      <c r="BJC357">
        <v>651</v>
      </c>
      <c r="BJD357">
        <v>651</v>
      </c>
      <c r="BJE357">
        <v>651</v>
      </c>
      <c r="BJF357">
        <v>651</v>
      </c>
      <c r="BJG357">
        <v>651</v>
      </c>
      <c r="BJH357">
        <v>651</v>
      </c>
      <c r="BJI357">
        <v>651</v>
      </c>
      <c r="BJJ357">
        <v>651</v>
      </c>
      <c r="BJK357">
        <v>651</v>
      </c>
      <c r="BJL357">
        <v>651</v>
      </c>
      <c r="BJM357">
        <v>651</v>
      </c>
      <c r="BJN357">
        <v>651</v>
      </c>
      <c r="BJO357">
        <v>651</v>
      </c>
      <c r="BJP357">
        <v>651</v>
      </c>
      <c r="BJQ357">
        <v>651</v>
      </c>
      <c r="BJR357">
        <v>651</v>
      </c>
      <c r="BJS357">
        <v>651</v>
      </c>
      <c r="BJT357">
        <v>651</v>
      </c>
      <c r="BJU357">
        <v>651</v>
      </c>
      <c r="BJV357">
        <v>651</v>
      </c>
      <c r="BJW357">
        <v>651</v>
      </c>
      <c r="BJX357">
        <v>651</v>
      </c>
      <c r="BJY357">
        <v>651</v>
      </c>
      <c r="BJZ357">
        <v>651</v>
      </c>
      <c r="BKA357">
        <v>651</v>
      </c>
      <c r="BKB357">
        <v>651</v>
      </c>
      <c r="BKC357">
        <v>651</v>
      </c>
      <c r="BKD357">
        <v>651</v>
      </c>
      <c r="BKE357">
        <v>651</v>
      </c>
      <c r="BKF357">
        <v>651</v>
      </c>
      <c r="BKG357">
        <v>651</v>
      </c>
      <c r="BKH357">
        <v>651</v>
      </c>
      <c r="BKI357">
        <v>651</v>
      </c>
      <c r="BKJ357">
        <v>651</v>
      </c>
      <c r="BKK357">
        <v>651</v>
      </c>
      <c r="BKL357">
        <v>31</v>
      </c>
      <c r="BKM357">
        <v>651</v>
      </c>
      <c r="BKN357">
        <v>651</v>
      </c>
      <c r="BKO357">
        <v>651</v>
      </c>
      <c r="BKP357">
        <v>651</v>
      </c>
      <c r="BKQ357">
        <v>651</v>
      </c>
      <c r="BKR357">
        <v>651</v>
      </c>
      <c r="BKS357">
        <v>651</v>
      </c>
      <c r="BKT357">
        <v>651</v>
      </c>
      <c r="BKU357">
        <v>651</v>
      </c>
      <c r="BKV357">
        <v>651</v>
      </c>
      <c r="BKW357">
        <v>651</v>
      </c>
      <c r="BKX357">
        <v>651</v>
      </c>
      <c r="BKY357">
        <v>651</v>
      </c>
      <c r="BKZ357">
        <v>21</v>
      </c>
      <c r="BLA357">
        <v>651</v>
      </c>
      <c r="BLB357">
        <v>651</v>
      </c>
      <c r="BLC357">
        <v>651</v>
      </c>
      <c r="BLD357">
        <v>651</v>
      </c>
      <c r="BLE357">
        <v>651</v>
      </c>
      <c r="BLF357">
        <v>651</v>
      </c>
      <c r="BLG357">
        <v>651</v>
      </c>
      <c r="BLH357">
        <v>651</v>
      </c>
      <c r="BLI357">
        <v>651</v>
      </c>
      <c r="BLJ357">
        <v>651</v>
      </c>
      <c r="BLK357">
        <v>651</v>
      </c>
      <c r="BLL357">
        <v>651</v>
      </c>
      <c r="BLM357">
        <v>651</v>
      </c>
      <c r="BLN357">
        <v>651</v>
      </c>
      <c r="BLO357">
        <v>651</v>
      </c>
      <c r="BLP357">
        <v>651</v>
      </c>
      <c r="BLQ357">
        <v>651</v>
      </c>
      <c r="BLR357">
        <v>651</v>
      </c>
      <c r="BLS357">
        <v>651</v>
      </c>
      <c r="BLT357">
        <v>651</v>
      </c>
      <c r="BLU357">
        <v>651</v>
      </c>
      <c r="BLV357">
        <v>651</v>
      </c>
      <c r="BLW357">
        <v>651</v>
      </c>
      <c r="BLX357">
        <v>651</v>
      </c>
      <c r="BLY357">
        <v>651</v>
      </c>
      <c r="BLZ357">
        <v>651</v>
      </c>
      <c r="BMA357">
        <v>21</v>
      </c>
      <c r="BMB357">
        <v>651</v>
      </c>
      <c r="BMC357">
        <v>651</v>
      </c>
      <c r="BMD357">
        <v>651</v>
      </c>
      <c r="BME357">
        <v>651</v>
      </c>
      <c r="BMF357">
        <v>651</v>
      </c>
      <c r="BMG357">
        <v>651</v>
      </c>
      <c r="BMH357">
        <v>651</v>
      </c>
      <c r="BMI357">
        <v>651</v>
      </c>
      <c r="BMJ357">
        <v>651</v>
      </c>
      <c r="BMK357">
        <v>651</v>
      </c>
      <c r="BML357">
        <v>31</v>
      </c>
      <c r="BMM357">
        <v>651</v>
      </c>
      <c r="BMN357">
        <v>651</v>
      </c>
      <c r="BMO357">
        <v>651</v>
      </c>
      <c r="BMP357">
        <v>651</v>
      </c>
      <c r="BMQ357">
        <v>651</v>
      </c>
      <c r="BMR357">
        <v>651</v>
      </c>
      <c r="BMS357">
        <v>651</v>
      </c>
      <c r="BMT357">
        <v>651</v>
      </c>
      <c r="BMU357">
        <v>21</v>
      </c>
      <c r="BMV357">
        <v>651</v>
      </c>
      <c r="BMW357">
        <v>651</v>
      </c>
      <c r="BMX357">
        <v>651</v>
      </c>
      <c r="BMY357">
        <v>651</v>
      </c>
      <c r="BMZ357">
        <v>651</v>
      </c>
      <c r="BNA357">
        <v>651</v>
      </c>
      <c r="BNB357">
        <v>651</v>
      </c>
      <c r="BNC357">
        <v>651</v>
      </c>
      <c r="BND357">
        <v>651</v>
      </c>
      <c r="BNE357">
        <v>651</v>
      </c>
      <c r="BNF357">
        <v>651</v>
      </c>
      <c r="BNG357">
        <v>651</v>
      </c>
      <c r="BNH357">
        <v>651</v>
      </c>
      <c r="BNI357">
        <v>651</v>
      </c>
      <c r="BNJ357">
        <v>651</v>
      </c>
      <c r="BNK357">
        <v>651</v>
      </c>
      <c r="BNL357">
        <v>651</v>
      </c>
      <c r="BNM357">
        <v>651</v>
      </c>
      <c r="BNN357">
        <v>651</v>
      </c>
      <c r="BNO357">
        <v>651</v>
      </c>
      <c r="BNP357">
        <v>651</v>
      </c>
      <c r="BNQ357">
        <v>651</v>
      </c>
      <c r="BNR357">
        <v>21</v>
      </c>
      <c r="BNS357">
        <v>651</v>
      </c>
      <c r="BNT357">
        <v>651</v>
      </c>
      <c r="BNU357">
        <v>651</v>
      </c>
      <c r="BNV357">
        <v>651</v>
      </c>
      <c r="BNW357">
        <v>651</v>
      </c>
      <c r="BNX357">
        <v>651</v>
      </c>
      <c r="BNY357">
        <v>651</v>
      </c>
      <c r="BNZ357">
        <v>651</v>
      </c>
      <c r="BOA357">
        <v>651</v>
      </c>
      <c r="BOB357">
        <v>31</v>
      </c>
      <c r="BOC357">
        <v>651</v>
      </c>
      <c r="BOD357">
        <v>651</v>
      </c>
      <c r="BOE357">
        <v>651</v>
      </c>
      <c r="BOF357">
        <v>651</v>
      </c>
      <c r="BOG357">
        <v>651</v>
      </c>
      <c r="BOH357">
        <v>651</v>
      </c>
      <c r="BOI357">
        <v>651</v>
      </c>
      <c r="BOJ357">
        <v>651</v>
      </c>
      <c r="BOK357">
        <v>651</v>
      </c>
      <c r="BOL357">
        <v>651</v>
      </c>
      <c r="BOM357">
        <v>651</v>
      </c>
      <c r="BON357">
        <v>651</v>
      </c>
      <c r="BOO357">
        <v>651</v>
      </c>
      <c r="BOP357">
        <v>651</v>
      </c>
      <c r="BOQ357">
        <v>651</v>
      </c>
      <c r="BOR357">
        <v>651</v>
      </c>
      <c r="BOS357">
        <v>651</v>
      </c>
      <c r="BOT357">
        <v>651</v>
      </c>
      <c r="BOU357">
        <v>651</v>
      </c>
      <c r="BOV357">
        <v>651</v>
      </c>
      <c r="BOW357">
        <v>651</v>
      </c>
      <c r="BOX357">
        <v>651</v>
      </c>
      <c r="BOY357">
        <v>651</v>
      </c>
      <c r="BOZ357">
        <v>651</v>
      </c>
      <c r="BPA357">
        <v>651</v>
      </c>
      <c r="BPB357">
        <v>651</v>
      </c>
      <c r="BPC357">
        <v>651</v>
      </c>
      <c r="BPD357">
        <v>651</v>
      </c>
      <c r="BPE357">
        <v>651</v>
      </c>
      <c r="BPF357">
        <v>651</v>
      </c>
      <c r="BPG357">
        <v>651</v>
      </c>
      <c r="BPH357">
        <v>651</v>
      </c>
      <c r="BPI357">
        <v>651</v>
      </c>
      <c r="BPJ357">
        <v>21</v>
      </c>
      <c r="BPK357">
        <v>651</v>
      </c>
      <c r="BPL357">
        <v>651</v>
      </c>
      <c r="BPM357">
        <v>651</v>
      </c>
      <c r="BPN357">
        <v>651</v>
      </c>
      <c r="BPO357">
        <v>651</v>
      </c>
      <c r="BPP357">
        <v>651</v>
      </c>
      <c r="BPQ357">
        <v>651</v>
      </c>
      <c r="BPR357">
        <v>651</v>
      </c>
      <c r="BPS357">
        <v>651</v>
      </c>
      <c r="BPT357">
        <v>651</v>
      </c>
      <c r="BPU357">
        <v>651</v>
      </c>
      <c r="BPV357">
        <v>651</v>
      </c>
      <c r="BPW357">
        <v>651</v>
      </c>
      <c r="BPX357">
        <v>651</v>
      </c>
      <c r="BPY357">
        <v>651</v>
      </c>
      <c r="BPZ357">
        <v>651</v>
      </c>
      <c r="BQA357">
        <v>651</v>
      </c>
      <c r="BQB357">
        <v>651</v>
      </c>
      <c r="BQC357">
        <v>651</v>
      </c>
      <c r="BQD357">
        <v>651</v>
      </c>
      <c r="BQE357">
        <v>651</v>
      </c>
      <c r="BQF357">
        <v>651</v>
      </c>
      <c r="BQG357">
        <v>651</v>
      </c>
      <c r="BQH357">
        <v>651</v>
      </c>
      <c r="BQI357">
        <v>651</v>
      </c>
      <c r="BQJ357">
        <v>651</v>
      </c>
      <c r="BQK357">
        <v>21</v>
      </c>
      <c r="BQL357">
        <v>651</v>
      </c>
      <c r="BQM357">
        <v>31</v>
      </c>
      <c r="BQN357">
        <v>651</v>
      </c>
      <c r="BQO357">
        <v>651</v>
      </c>
      <c r="BQP357">
        <v>651</v>
      </c>
      <c r="BQQ357">
        <v>651</v>
      </c>
      <c r="BQR357">
        <v>651</v>
      </c>
      <c r="BQS357">
        <v>651</v>
      </c>
      <c r="BQT357">
        <v>651</v>
      </c>
      <c r="BQU357">
        <v>651</v>
      </c>
      <c r="BQV357">
        <v>651</v>
      </c>
      <c r="BQW357">
        <v>651</v>
      </c>
      <c r="BQX357">
        <v>651</v>
      </c>
      <c r="BQY357">
        <v>651</v>
      </c>
      <c r="BQZ357">
        <v>651</v>
      </c>
      <c r="BRA357">
        <v>651</v>
      </c>
      <c r="BRB357">
        <v>651</v>
      </c>
      <c r="BRC357">
        <v>651</v>
      </c>
      <c r="BRD357">
        <v>651</v>
      </c>
      <c r="BRE357">
        <v>651</v>
      </c>
      <c r="BRF357">
        <v>651</v>
      </c>
      <c r="BRG357">
        <v>651</v>
      </c>
      <c r="BRH357">
        <v>651</v>
      </c>
      <c r="BRI357">
        <v>651</v>
      </c>
      <c r="BRJ357">
        <v>651</v>
      </c>
      <c r="BRK357">
        <v>651</v>
      </c>
      <c r="BRL357">
        <v>651</v>
      </c>
      <c r="BRM357">
        <v>651</v>
      </c>
      <c r="BRN357">
        <v>651</v>
      </c>
      <c r="BRO357">
        <v>651</v>
      </c>
      <c r="BRP357">
        <v>651</v>
      </c>
      <c r="BRQ357">
        <v>651</v>
      </c>
      <c r="BRR357">
        <v>651</v>
      </c>
      <c r="BRS357">
        <v>651</v>
      </c>
      <c r="BRT357">
        <v>651</v>
      </c>
      <c r="BRU357">
        <v>651</v>
      </c>
      <c r="BRV357">
        <v>651</v>
      </c>
      <c r="BRW357">
        <v>651</v>
      </c>
      <c r="BRX357">
        <v>651</v>
      </c>
      <c r="BRY357">
        <v>651</v>
      </c>
      <c r="BRZ357">
        <v>651</v>
      </c>
      <c r="BSA357">
        <v>651</v>
      </c>
      <c r="BSB357">
        <v>651</v>
      </c>
      <c r="BSC357">
        <v>651</v>
      </c>
      <c r="BSD357">
        <v>651</v>
      </c>
      <c r="BSE357">
        <v>651</v>
      </c>
      <c r="BSF357">
        <v>651</v>
      </c>
      <c r="BSG357">
        <v>651</v>
      </c>
      <c r="BSH357">
        <v>651</v>
      </c>
      <c r="BSI357">
        <v>651</v>
      </c>
      <c r="BSJ357">
        <v>651</v>
      </c>
      <c r="BSK357">
        <v>21</v>
      </c>
      <c r="BSL357">
        <v>651</v>
      </c>
      <c r="BSM357">
        <v>651</v>
      </c>
      <c r="BSN357">
        <v>651</v>
      </c>
      <c r="BSO357">
        <v>651</v>
      </c>
      <c r="BSP357">
        <v>651</v>
      </c>
      <c r="BSQ357">
        <v>651</v>
      </c>
      <c r="BSR357">
        <v>651</v>
      </c>
      <c r="BSS357">
        <v>651</v>
      </c>
      <c r="BST357">
        <v>651</v>
      </c>
      <c r="BSU357">
        <v>651</v>
      </c>
      <c r="BSV357">
        <v>651</v>
      </c>
      <c r="BSW357">
        <v>651</v>
      </c>
      <c r="BSX357">
        <v>651</v>
      </c>
      <c r="BSY357">
        <v>651</v>
      </c>
      <c r="BSZ357">
        <v>651</v>
      </c>
      <c r="BTA357">
        <v>651</v>
      </c>
      <c r="BTB357">
        <v>651</v>
      </c>
      <c r="BTC357">
        <v>651</v>
      </c>
      <c r="BTD357">
        <v>651</v>
      </c>
      <c r="BTE357">
        <v>651</v>
      </c>
      <c r="BTF357">
        <v>651</v>
      </c>
      <c r="BTG357">
        <v>651</v>
      </c>
      <c r="BTH357">
        <v>21</v>
      </c>
      <c r="BTI357">
        <v>651</v>
      </c>
      <c r="BTJ357">
        <v>651</v>
      </c>
      <c r="BTK357">
        <v>651</v>
      </c>
      <c r="BTL357">
        <v>651</v>
      </c>
      <c r="BTM357">
        <v>651</v>
      </c>
      <c r="BTN357">
        <v>651</v>
      </c>
      <c r="BTO357">
        <v>651</v>
      </c>
      <c r="BTP357">
        <v>651</v>
      </c>
      <c r="BTQ357">
        <v>651</v>
      </c>
      <c r="BTR357">
        <v>651</v>
      </c>
      <c r="BTS357">
        <v>651</v>
      </c>
      <c r="BTT357">
        <v>21</v>
      </c>
      <c r="BTU357">
        <v>651</v>
      </c>
      <c r="BTV357">
        <v>651</v>
      </c>
      <c r="BTW357">
        <v>651</v>
      </c>
      <c r="BTX357">
        <v>651</v>
      </c>
      <c r="BTY357">
        <v>31</v>
      </c>
      <c r="BTZ357">
        <v>651</v>
      </c>
      <c r="BUA357">
        <v>651</v>
      </c>
      <c r="BUB357">
        <v>651</v>
      </c>
      <c r="BUC357">
        <v>651</v>
      </c>
      <c r="BUD357">
        <v>651</v>
      </c>
      <c r="BUE357">
        <v>651</v>
      </c>
      <c r="BUF357">
        <v>651</v>
      </c>
      <c r="BUG357">
        <v>651</v>
      </c>
      <c r="BUH357">
        <v>651</v>
      </c>
      <c r="BUI357">
        <v>651</v>
      </c>
      <c r="BUJ357">
        <v>651</v>
      </c>
      <c r="BUK357">
        <v>651</v>
      </c>
      <c r="BUL357">
        <v>651</v>
      </c>
      <c r="BUM357">
        <v>651</v>
      </c>
      <c r="BUN357">
        <v>651</v>
      </c>
      <c r="BUO357">
        <v>651</v>
      </c>
      <c r="BUP357">
        <v>651</v>
      </c>
      <c r="BUQ357">
        <v>651</v>
      </c>
      <c r="BUR357">
        <v>651</v>
      </c>
      <c r="BUS357">
        <v>651</v>
      </c>
      <c r="BUT357">
        <v>651</v>
      </c>
      <c r="BUU357">
        <v>651</v>
      </c>
      <c r="BUV357">
        <v>651</v>
      </c>
      <c r="BUW357">
        <v>651</v>
      </c>
      <c r="BUX357">
        <v>651</v>
      </c>
      <c r="BUY357">
        <v>651</v>
      </c>
      <c r="BUZ357">
        <v>651</v>
      </c>
      <c r="BVA357">
        <v>651</v>
      </c>
      <c r="BVB357">
        <v>651</v>
      </c>
      <c r="BVC357">
        <v>21</v>
      </c>
      <c r="BVD357">
        <v>651</v>
      </c>
      <c r="BVE357">
        <v>651</v>
      </c>
      <c r="BVF357">
        <v>651</v>
      </c>
      <c r="BVG357">
        <v>651</v>
      </c>
      <c r="BVH357">
        <v>651</v>
      </c>
      <c r="BVI357">
        <v>651</v>
      </c>
      <c r="BVJ357">
        <v>651</v>
      </c>
      <c r="BVK357">
        <v>651</v>
      </c>
      <c r="BVL357">
        <v>651</v>
      </c>
      <c r="BVM357">
        <v>651</v>
      </c>
      <c r="BVN357">
        <v>651</v>
      </c>
      <c r="BVO357">
        <v>651</v>
      </c>
      <c r="BVP357">
        <v>651</v>
      </c>
      <c r="BVQ357">
        <v>651</v>
      </c>
      <c r="BVR357">
        <v>651</v>
      </c>
      <c r="BVS357">
        <v>651</v>
      </c>
      <c r="BVT357">
        <v>651</v>
      </c>
      <c r="BVU357">
        <v>651</v>
      </c>
      <c r="BVV357">
        <v>651</v>
      </c>
      <c r="BVW357">
        <v>651</v>
      </c>
      <c r="BVX357">
        <v>651</v>
      </c>
      <c r="BVY357">
        <v>651</v>
      </c>
      <c r="BVZ357">
        <v>651</v>
      </c>
      <c r="BWA357">
        <v>651</v>
      </c>
      <c r="BWB357">
        <v>651</v>
      </c>
      <c r="BWC357">
        <v>651</v>
      </c>
      <c r="BWD357">
        <v>651</v>
      </c>
      <c r="BWE357">
        <v>651</v>
      </c>
      <c r="BWF357">
        <v>651</v>
      </c>
      <c r="BWG357">
        <v>651</v>
      </c>
      <c r="BWH357">
        <v>651</v>
      </c>
      <c r="BWI357">
        <v>651</v>
      </c>
      <c r="BWJ357">
        <v>651</v>
      </c>
      <c r="BWK357">
        <v>651</v>
      </c>
      <c r="BWL357">
        <v>651</v>
      </c>
      <c r="BWM357">
        <v>651</v>
      </c>
      <c r="BWN357">
        <v>651</v>
      </c>
      <c r="BWO357">
        <v>651</v>
      </c>
      <c r="BWP357">
        <v>651</v>
      </c>
      <c r="BWQ357">
        <v>651</v>
      </c>
      <c r="BWR357">
        <v>651</v>
      </c>
      <c r="BWS357">
        <v>651</v>
      </c>
      <c r="BWT357">
        <v>651</v>
      </c>
      <c r="BWU357">
        <v>21</v>
      </c>
      <c r="BWV357">
        <v>651</v>
      </c>
      <c r="BWW357">
        <v>31</v>
      </c>
      <c r="BWX357">
        <v>651</v>
      </c>
      <c r="BWY357">
        <v>651</v>
      </c>
      <c r="BWZ357">
        <v>651</v>
      </c>
      <c r="BXA357">
        <v>651</v>
      </c>
      <c r="BXB357">
        <v>651</v>
      </c>
      <c r="BXC357">
        <v>651</v>
      </c>
      <c r="BXD357">
        <v>651</v>
      </c>
      <c r="BXE357">
        <v>651</v>
      </c>
      <c r="BXF357">
        <v>651</v>
      </c>
      <c r="BXG357">
        <v>651</v>
      </c>
      <c r="BXH357">
        <v>651</v>
      </c>
      <c r="BXI357">
        <v>651</v>
      </c>
      <c r="BXJ357">
        <v>651</v>
      </c>
      <c r="BXK357">
        <v>651</v>
      </c>
      <c r="BXL357">
        <v>651</v>
      </c>
      <c r="BXM357">
        <v>651</v>
      </c>
      <c r="BXN357">
        <v>651</v>
      </c>
      <c r="BXO357">
        <v>651</v>
      </c>
      <c r="BXP357">
        <v>651</v>
      </c>
      <c r="BXQ357">
        <v>651</v>
      </c>
      <c r="BXR357">
        <v>651</v>
      </c>
      <c r="BXS357">
        <v>651</v>
      </c>
      <c r="BXT357">
        <v>651</v>
      </c>
      <c r="BXU357">
        <v>651</v>
      </c>
      <c r="BXV357">
        <v>651</v>
      </c>
      <c r="BXW357">
        <v>651</v>
      </c>
      <c r="BXX357">
        <v>651</v>
      </c>
      <c r="BXY357">
        <v>651</v>
      </c>
      <c r="BXZ357">
        <v>651</v>
      </c>
      <c r="BYA357">
        <v>651</v>
      </c>
      <c r="BYB357">
        <v>651</v>
      </c>
      <c r="BYC357">
        <v>651</v>
      </c>
      <c r="BYD357">
        <v>651</v>
      </c>
      <c r="BYE357">
        <v>651</v>
      </c>
      <c r="BYF357">
        <v>651</v>
      </c>
      <c r="BYG357">
        <v>651</v>
      </c>
      <c r="BYH357">
        <v>21</v>
      </c>
      <c r="BYI357">
        <v>31</v>
      </c>
      <c r="BYJ357">
        <v>651</v>
      </c>
      <c r="BYK357">
        <v>651</v>
      </c>
      <c r="BYL357">
        <v>651</v>
      </c>
      <c r="BYM357">
        <v>651</v>
      </c>
      <c r="BYN357">
        <v>651</v>
      </c>
      <c r="BYO357">
        <v>651</v>
      </c>
      <c r="BYP357">
        <v>651</v>
      </c>
      <c r="BYQ357">
        <v>651</v>
      </c>
      <c r="BYR357">
        <v>651</v>
      </c>
      <c r="BYS357">
        <v>651</v>
      </c>
      <c r="BYT357">
        <v>651</v>
      </c>
      <c r="BYU357">
        <v>651</v>
      </c>
      <c r="BYV357">
        <v>651</v>
      </c>
      <c r="BYW357">
        <v>651</v>
      </c>
      <c r="BYX357">
        <v>651</v>
      </c>
      <c r="BYY357">
        <v>651</v>
      </c>
      <c r="BYZ357">
        <v>651</v>
      </c>
      <c r="BZA357">
        <v>651</v>
      </c>
      <c r="BZB357">
        <v>21</v>
      </c>
      <c r="BZC357">
        <v>651</v>
      </c>
      <c r="BZD357">
        <v>651</v>
      </c>
      <c r="BZE357">
        <v>651</v>
      </c>
      <c r="BZF357">
        <v>651</v>
      </c>
      <c r="BZG357">
        <v>651</v>
      </c>
      <c r="BZH357">
        <v>651</v>
      </c>
      <c r="BZI357">
        <v>651</v>
      </c>
      <c r="BZJ357">
        <v>651</v>
      </c>
      <c r="BZK357">
        <v>651</v>
      </c>
      <c r="BZL357">
        <v>651</v>
      </c>
      <c r="BZM357">
        <v>651</v>
      </c>
      <c r="BZN357">
        <v>651</v>
      </c>
      <c r="BZO357">
        <v>651</v>
      </c>
      <c r="BZP357">
        <v>651</v>
      </c>
      <c r="BZQ357">
        <v>651</v>
      </c>
      <c r="BZR357">
        <v>651</v>
      </c>
      <c r="BZS357">
        <v>651</v>
      </c>
      <c r="BZT357">
        <v>651</v>
      </c>
      <c r="BZU357">
        <v>651</v>
      </c>
    </row>
    <row r="358" spans="1:2049" x14ac:dyDescent="0.2">
      <c r="A358" s="1">
        <v>10101100100</v>
      </c>
      <c r="B358">
        <v>1</v>
      </c>
      <c r="C358">
        <v>868</v>
      </c>
      <c r="D358">
        <v>868</v>
      </c>
      <c r="E358">
        <v>434</v>
      </c>
      <c r="F358">
        <v>217</v>
      </c>
      <c r="G358">
        <v>868</v>
      </c>
      <c r="H358">
        <v>868</v>
      </c>
      <c r="I358">
        <v>434</v>
      </c>
      <c r="J358">
        <v>217</v>
      </c>
      <c r="K358">
        <v>868</v>
      </c>
      <c r="L358">
        <v>868</v>
      </c>
      <c r="M358">
        <v>434</v>
      </c>
      <c r="N358">
        <v>217</v>
      </c>
      <c r="O358">
        <v>868</v>
      </c>
      <c r="P358">
        <v>124</v>
      </c>
      <c r="Q358">
        <v>434</v>
      </c>
      <c r="R358">
        <v>868</v>
      </c>
      <c r="S358">
        <v>217</v>
      </c>
      <c r="T358">
        <v>62</v>
      </c>
      <c r="U358">
        <v>868</v>
      </c>
      <c r="V358">
        <v>868</v>
      </c>
      <c r="W358">
        <v>217</v>
      </c>
      <c r="X358">
        <v>434</v>
      </c>
      <c r="Y358">
        <v>868</v>
      </c>
      <c r="Z358">
        <v>868</v>
      </c>
      <c r="AA358">
        <v>217</v>
      </c>
      <c r="AB358">
        <v>434</v>
      </c>
      <c r="AC358">
        <v>868</v>
      </c>
      <c r="AD358">
        <v>124</v>
      </c>
      <c r="AE358">
        <v>217</v>
      </c>
      <c r="AF358">
        <v>434</v>
      </c>
      <c r="AG358">
        <v>868</v>
      </c>
      <c r="AH358">
        <v>434</v>
      </c>
      <c r="AI358">
        <v>868</v>
      </c>
      <c r="AJ358">
        <v>868</v>
      </c>
      <c r="AK358">
        <v>217</v>
      </c>
      <c r="AL358">
        <v>62</v>
      </c>
      <c r="AM358">
        <v>28</v>
      </c>
      <c r="AN358">
        <v>868</v>
      </c>
      <c r="AO358">
        <v>217</v>
      </c>
      <c r="AP358">
        <v>434</v>
      </c>
      <c r="AQ358">
        <v>868</v>
      </c>
      <c r="AR358">
        <v>124</v>
      </c>
      <c r="AS358">
        <v>217</v>
      </c>
      <c r="AT358">
        <v>434</v>
      </c>
      <c r="AU358">
        <v>868</v>
      </c>
      <c r="AV358">
        <v>868</v>
      </c>
      <c r="AW358">
        <v>217</v>
      </c>
      <c r="AX358">
        <v>868</v>
      </c>
      <c r="AY358">
        <v>434</v>
      </c>
      <c r="AZ358">
        <v>217</v>
      </c>
      <c r="BA358">
        <v>868</v>
      </c>
      <c r="BB358">
        <v>868</v>
      </c>
      <c r="BC358">
        <v>434</v>
      </c>
      <c r="BD358">
        <v>31</v>
      </c>
      <c r="BE358">
        <v>868</v>
      </c>
      <c r="BF358">
        <v>124</v>
      </c>
      <c r="BG358">
        <v>434</v>
      </c>
      <c r="BH358">
        <v>217</v>
      </c>
      <c r="BI358">
        <v>868</v>
      </c>
      <c r="BJ358">
        <v>868</v>
      </c>
      <c r="BK358">
        <v>434</v>
      </c>
      <c r="BL358">
        <v>217</v>
      </c>
      <c r="BM358">
        <v>868</v>
      </c>
      <c r="BN358">
        <v>434</v>
      </c>
      <c r="BO358">
        <v>868</v>
      </c>
      <c r="BP358">
        <v>868</v>
      </c>
      <c r="BQ358">
        <v>217</v>
      </c>
      <c r="BR358">
        <v>434</v>
      </c>
      <c r="BS358">
        <v>868</v>
      </c>
      <c r="BT358">
        <v>124</v>
      </c>
      <c r="BU358">
        <v>217</v>
      </c>
      <c r="BV358">
        <v>62</v>
      </c>
      <c r="BW358">
        <v>868</v>
      </c>
      <c r="BX358">
        <v>28</v>
      </c>
      <c r="BY358">
        <v>217</v>
      </c>
      <c r="BZ358">
        <v>434</v>
      </c>
      <c r="CA358">
        <v>868</v>
      </c>
      <c r="CB358">
        <v>868</v>
      </c>
      <c r="CC358">
        <v>217</v>
      </c>
      <c r="CD358">
        <v>868</v>
      </c>
      <c r="CE358">
        <v>434</v>
      </c>
      <c r="CF358">
        <v>217</v>
      </c>
      <c r="CG358">
        <v>868</v>
      </c>
      <c r="CH358">
        <v>124</v>
      </c>
      <c r="CI358">
        <v>434</v>
      </c>
      <c r="CJ358">
        <v>217</v>
      </c>
      <c r="CK358">
        <v>868</v>
      </c>
      <c r="CL358">
        <v>868</v>
      </c>
      <c r="CM358">
        <v>434</v>
      </c>
      <c r="CN358">
        <v>31</v>
      </c>
      <c r="CO358">
        <v>868</v>
      </c>
      <c r="CP358">
        <v>868</v>
      </c>
      <c r="CQ358">
        <v>434</v>
      </c>
      <c r="CR358">
        <v>217</v>
      </c>
      <c r="CS358">
        <v>868</v>
      </c>
      <c r="CT358">
        <v>217</v>
      </c>
      <c r="CU358">
        <v>868</v>
      </c>
      <c r="CV358">
        <v>124</v>
      </c>
      <c r="CW358">
        <v>434</v>
      </c>
      <c r="CX358">
        <v>217</v>
      </c>
      <c r="CY358">
        <v>868</v>
      </c>
      <c r="CZ358">
        <v>868</v>
      </c>
      <c r="DA358">
        <v>434</v>
      </c>
      <c r="DB358">
        <v>217</v>
      </c>
      <c r="DC358">
        <v>868</v>
      </c>
      <c r="DD358">
        <v>868</v>
      </c>
      <c r="DE358">
        <v>434</v>
      </c>
      <c r="DF358">
        <v>31</v>
      </c>
      <c r="DG358">
        <v>868</v>
      </c>
      <c r="DH358">
        <v>868</v>
      </c>
      <c r="DI358">
        <v>14</v>
      </c>
      <c r="DJ358">
        <v>124</v>
      </c>
      <c r="DK358">
        <v>217</v>
      </c>
      <c r="DL358">
        <v>434</v>
      </c>
      <c r="DM358">
        <v>868</v>
      </c>
      <c r="DN358">
        <v>868</v>
      </c>
      <c r="DO358">
        <v>217</v>
      </c>
      <c r="DP358">
        <v>434</v>
      </c>
      <c r="DQ358">
        <v>868</v>
      </c>
      <c r="DR358">
        <v>868</v>
      </c>
      <c r="DS358">
        <v>217</v>
      </c>
      <c r="DT358">
        <v>434</v>
      </c>
      <c r="DU358">
        <v>868</v>
      </c>
      <c r="DV358">
        <v>868</v>
      </c>
      <c r="DW358">
        <v>217</v>
      </c>
      <c r="DX358">
        <v>62</v>
      </c>
      <c r="DY358">
        <v>868</v>
      </c>
      <c r="DZ358">
        <v>434</v>
      </c>
      <c r="EA358">
        <v>868</v>
      </c>
      <c r="EB358">
        <v>868</v>
      </c>
      <c r="EC358">
        <v>31</v>
      </c>
      <c r="ED358">
        <v>434</v>
      </c>
      <c r="EE358">
        <v>868</v>
      </c>
      <c r="EF358">
        <v>868</v>
      </c>
      <c r="EG358">
        <v>217</v>
      </c>
      <c r="EH358">
        <v>434</v>
      </c>
      <c r="EI358">
        <v>868</v>
      </c>
      <c r="EJ358">
        <v>868</v>
      </c>
      <c r="EK358">
        <v>217</v>
      </c>
      <c r="EL358">
        <v>434</v>
      </c>
      <c r="EM358">
        <v>124</v>
      </c>
      <c r="EN358">
        <v>868</v>
      </c>
      <c r="EO358">
        <v>217</v>
      </c>
      <c r="EP358">
        <v>868</v>
      </c>
      <c r="EQ358">
        <v>62</v>
      </c>
      <c r="ER358">
        <v>217</v>
      </c>
      <c r="ES358">
        <v>868</v>
      </c>
      <c r="ET358">
        <v>28</v>
      </c>
      <c r="EU358">
        <v>434</v>
      </c>
      <c r="EV358">
        <v>217</v>
      </c>
      <c r="EW358">
        <v>868</v>
      </c>
      <c r="EX358">
        <v>868</v>
      </c>
      <c r="EY358">
        <v>434</v>
      </c>
      <c r="EZ358">
        <v>217</v>
      </c>
      <c r="FA358">
        <v>868</v>
      </c>
      <c r="FB358">
        <v>868</v>
      </c>
      <c r="FC358">
        <v>434</v>
      </c>
      <c r="FD358">
        <v>217</v>
      </c>
      <c r="FE358">
        <v>124</v>
      </c>
      <c r="FF358">
        <v>217</v>
      </c>
      <c r="FG358">
        <v>868</v>
      </c>
      <c r="FH358">
        <v>868</v>
      </c>
      <c r="FI358">
        <v>434</v>
      </c>
      <c r="FJ358">
        <v>217</v>
      </c>
      <c r="FK358">
        <v>868</v>
      </c>
      <c r="FL358">
        <v>868</v>
      </c>
      <c r="FM358">
        <v>62</v>
      </c>
      <c r="FN358">
        <v>217</v>
      </c>
      <c r="FO358">
        <v>124</v>
      </c>
      <c r="FP358">
        <v>868</v>
      </c>
      <c r="FQ358">
        <v>434</v>
      </c>
      <c r="FR358">
        <v>217</v>
      </c>
      <c r="FS358">
        <v>868</v>
      </c>
      <c r="FT358">
        <v>868</v>
      </c>
      <c r="FU358">
        <v>434</v>
      </c>
      <c r="FV358">
        <v>868</v>
      </c>
      <c r="FW358">
        <v>7</v>
      </c>
      <c r="FX358">
        <v>434</v>
      </c>
      <c r="FY358">
        <v>868</v>
      </c>
      <c r="FZ358">
        <v>868</v>
      </c>
      <c r="GA358">
        <v>31</v>
      </c>
      <c r="GB358">
        <v>434</v>
      </c>
      <c r="GC358">
        <v>868</v>
      </c>
      <c r="GD358">
        <v>868</v>
      </c>
      <c r="GE358">
        <v>217</v>
      </c>
      <c r="GF358">
        <v>434</v>
      </c>
      <c r="GG358">
        <v>124</v>
      </c>
      <c r="GH358">
        <v>868</v>
      </c>
      <c r="GI358">
        <v>217</v>
      </c>
      <c r="GJ358">
        <v>434</v>
      </c>
      <c r="GK358">
        <v>868</v>
      </c>
      <c r="GL358">
        <v>217</v>
      </c>
      <c r="GM358">
        <v>868</v>
      </c>
      <c r="GN358">
        <v>868</v>
      </c>
      <c r="GO358">
        <v>434</v>
      </c>
      <c r="GP358">
        <v>217</v>
      </c>
      <c r="GQ358">
        <v>124</v>
      </c>
      <c r="GR358">
        <v>868</v>
      </c>
      <c r="GS358">
        <v>434</v>
      </c>
      <c r="GT358">
        <v>217</v>
      </c>
      <c r="GU358">
        <v>868</v>
      </c>
      <c r="GV358">
        <v>868</v>
      </c>
      <c r="GW358">
        <v>62</v>
      </c>
      <c r="GX358">
        <v>217</v>
      </c>
      <c r="GY358">
        <v>868</v>
      </c>
      <c r="GZ358">
        <v>868</v>
      </c>
      <c r="HA358">
        <v>434</v>
      </c>
      <c r="HB358">
        <v>868</v>
      </c>
      <c r="HC358">
        <v>217</v>
      </c>
      <c r="HD358">
        <v>434</v>
      </c>
      <c r="HE358">
        <v>868</v>
      </c>
      <c r="HF358">
        <v>868</v>
      </c>
      <c r="HG358">
        <v>217</v>
      </c>
      <c r="HH358">
        <v>434</v>
      </c>
      <c r="HI358">
        <v>124</v>
      </c>
      <c r="HJ358">
        <v>868</v>
      </c>
      <c r="HK358">
        <v>31</v>
      </c>
      <c r="HL358">
        <v>434</v>
      </c>
      <c r="HM358">
        <v>868</v>
      </c>
      <c r="HN358">
        <v>868</v>
      </c>
      <c r="HO358">
        <v>217</v>
      </c>
      <c r="HP358">
        <v>14</v>
      </c>
      <c r="HQ358">
        <v>868</v>
      </c>
      <c r="HR358">
        <v>434</v>
      </c>
      <c r="HS358">
        <v>124</v>
      </c>
      <c r="HT358">
        <v>868</v>
      </c>
      <c r="HU358">
        <v>217</v>
      </c>
      <c r="HV358">
        <v>434</v>
      </c>
      <c r="HW358">
        <v>868</v>
      </c>
      <c r="HX358">
        <v>868</v>
      </c>
      <c r="HY358">
        <v>217</v>
      </c>
      <c r="HZ358">
        <v>434</v>
      </c>
      <c r="IA358">
        <v>868</v>
      </c>
      <c r="IB358">
        <v>868</v>
      </c>
      <c r="IC358">
        <v>217</v>
      </c>
      <c r="ID358">
        <v>434</v>
      </c>
      <c r="IE358">
        <v>868</v>
      </c>
      <c r="IF358">
        <v>868</v>
      </c>
      <c r="IG358">
        <v>31</v>
      </c>
      <c r="IH358">
        <v>868</v>
      </c>
      <c r="II358">
        <v>434</v>
      </c>
      <c r="IJ358">
        <v>217</v>
      </c>
      <c r="IK358">
        <v>124</v>
      </c>
      <c r="IL358">
        <v>868</v>
      </c>
      <c r="IM358">
        <v>434</v>
      </c>
      <c r="IN358">
        <v>217</v>
      </c>
      <c r="IO358">
        <v>868</v>
      </c>
      <c r="IP358">
        <v>868</v>
      </c>
      <c r="IQ358">
        <v>434</v>
      </c>
      <c r="IR358">
        <v>217</v>
      </c>
      <c r="IS358">
        <v>28</v>
      </c>
      <c r="IT358">
        <v>868</v>
      </c>
      <c r="IU358">
        <v>62</v>
      </c>
      <c r="IV358">
        <v>217</v>
      </c>
      <c r="IW358">
        <v>868</v>
      </c>
      <c r="IX358">
        <v>868</v>
      </c>
      <c r="IY358">
        <v>434</v>
      </c>
      <c r="IZ358">
        <v>217</v>
      </c>
      <c r="JA358">
        <v>868</v>
      </c>
      <c r="JB358">
        <v>868</v>
      </c>
      <c r="JC358">
        <v>434</v>
      </c>
      <c r="JD358">
        <v>31</v>
      </c>
      <c r="JE358">
        <v>868</v>
      </c>
      <c r="JF358">
        <v>124</v>
      </c>
      <c r="JG358">
        <v>434</v>
      </c>
      <c r="JH358">
        <v>217</v>
      </c>
      <c r="JI358">
        <v>868</v>
      </c>
      <c r="JJ358">
        <v>868</v>
      </c>
      <c r="JK358">
        <v>14</v>
      </c>
      <c r="JL358">
        <v>217</v>
      </c>
      <c r="JM358">
        <v>868</v>
      </c>
      <c r="JN358">
        <v>434</v>
      </c>
      <c r="JO358">
        <v>868</v>
      </c>
      <c r="JP358">
        <v>868</v>
      </c>
      <c r="JQ358">
        <v>217</v>
      </c>
      <c r="JR358">
        <v>62</v>
      </c>
      <c r="JS358">
        <v>868</v>
      </c>
      <c r="JT358">
        <v>868</v>
      </c>
      <c r="JU358">
        <v>217</v>
      </c>
      <c r="JV358">
        <v>434</v>
      </c>
      <c r="JW358">
        <v>868</v>
      </c>
      <c r="JX358">
        <v>124</v>
      </c>
      <c r="JY358">
        <v>217</v>
      </c>
      <c r="JZ358">
        <v>434</v>
      </c>
      <c r="KA358">
        <v>868</v>
      </c>
      <c r="KB358">
        <v>868</v>
      </c>
      <c r="KC358">
        <v>217</v>
      </c>
      <c r="KD358">
        <v>868</v>
      </c>
      <c r="KE358">
        <v>217</v>
      </c>
      <c r="KF358">
        <v>62</v>
      </c>
      <c r="KG358">
        <v>868</v>
      </c>
      <c r="KH358">
        <v>868</v>
      </c>
      <c r="KI358">
        <v>217</v>
      </c>
      <c r="KJ358">
        <v>434</v>
      </c>
      <c r="KK358">
        <v>868</v>
      </c>
      <c r="KL358">
        <v>28</v>
      </c>
      <c r="KM358">
        <v>217</v>
      </c>
      <c r="KN358">
        <v>434</v>
      </c>
      <c r="KO358">
        <v>868</v>
      </c>
      <c r="KP358">
        <v>124</v>
      </c>
      <c r="KQ358">
        <v>217</v>
      </c>
      <c r="KR358">
        <v>434</v>
      </c>
      <c r="KS358">
        <v>868</v>
      </c>
      <c r="KT358">
        <v>31</v>
      </c>
      <c r="KU358">
        <v>868</v>
      </c>
      <c r="KV358">
        <v>868</v>
      </c>
      <c r="KW358">
        <v>434</v>
      </c>
      <c r="KX358">
        <v>217</v>
      </c>
      <c r="KY358">
        <v>868</v>
      </c>
      <c r="KZ358">
        <v>868</v>
      </c>
      <c r="LA358">
        <v>434</v>
      </c>
      <c r="LB358">
        <v>217</v>
      </c>
      <c r="LC358">
        <v>868</v>
      </c>
      <c r="LD358">
        <v>868</v>
      </c>
      <c r="LE358">
        <v>434</v>
      </c>
      <c r="LF358">
        <v>217</v>
      </c>
      <c r="LG358">
        <v>868</v>
      </c>
      <c r="LH358">
        <v>124</v>
      </c>
      <c r="LI358">
        <v>434</v>
      </c>
      <c r="LJ358">
        <v>124</v>
      </c>
      <c r="LK358">
        <v>217</v>
      </c>
      <c r="LL358">
        <v>434</v>
      </c>
      <c r="LM358">
        <v>868</v>
      </c>
      <c r="LN358">
        <v>868</v>
      </c>
      <c r="LO358">
        <v>217</v>
      </c>
      <c r="LP358">
        <v>434</v>
      </c>
      <c r="LQ358">
        <v>28</v>
      </c>
      <c r="LR358">
        <v>868</v>
      </c>
      <c r="LS358">
        <v>217</v>
      </c>
      <c r="LT358">
        <v>434</v>
      </c>
      <c r="LU358">
        <v>868</v>
      </c>
      <c r="LV358">
        <v>868</v>
      </c>
      <c r="LW358">
        <v>217</v>
      </c>
      <c r="LX358">
        <v>62</v>
      </c>
      <c r="LY358">
        <v>868</v>
      </c>
      <c r="LZ358">
        <v>217</v>
      </c>
      <c r="MA358">
        <v>868</v>
      </c>
      <c r="MB358">
        <v>124</v>
      </c>
      <c r="MC358">
        <v>434</v>
      </c>
      <c r="MD358">
        <v>217</v>
      </c>
      <c r="ME358">
        <v>868</v>
      </c>
      <c r="MF358">
        <v>868</v>
      </c>
      <c r="MG358">
        <v>434</v>
      </c>
      <c r="MH358">
        <v>217</v>
      </c>
      <c r="MI358">
        <v>868</v>
      </c>
      <c r="MJ358">
        <v>868</v>
      </c>
      <c r="MK358">
        <v>434</v>
      </c>
      <c r="ML358">
        <v>31</v>
      </c>
      <c r="MM358">
        <v>868</v>
      </c>
      <c r="MN358">
        <v>868</v>
      </c>
      <c r="MO358">
        <v>434</v>
      </c>
      <c r="MP358">
        <v>868</v>
      </c>
      <c r="MQ358">
        <v>434</v>
      </c>
      <c r="MR358">
        <v>7</v>
      </c>
      <c r="MS358">
        <v>868</v>
      </c>
      <c r="MT358">
        <v>124</v>
      </c>
      <c r="MU358">
        <v>434</v>
      </c>
      <c r="MV358">
        <v>217</v>
      </c>
      <c r="MW358">
        <v>868</v>
      </c>
      <c r="MX358">
        <v>868</v>
      </c>
      <c r="MY358">
        <v>434</v>
      </c>
      <c r="MZ358">
        <v>31</v>
      </c>
      <c r="NA358">
        <v>868</v>
      </c>
      <c r="NB358">
        <v>868</v>
      </c>
      <c r="NC358">
        <v>434</v>
      </c>
      <c r="ND358">
        <v>217</v>
      </c>
      <c r="NE358">
        <v>868</v>
      </c>
      <c r="NF358">
        <v>434</v>
      </c>
      <c r="NG358">
        <v>868</v>
      </c>
      <c r="NH358">
        <v>868</v>
      </c>
      <c r="NI358">
        <v>217</v>
      </c>
      <c r="NJ358">
        <v>434</v>
      </c>
      <c r="NK358">
        <v>868</v>
      </c>
      <c r="NL358">
        <v>124</v>
      </c>
      <c r="NM358">
        <v>217</v>
      </c>
      <c r="NN358">
        <v>62</v>
      </c>
      <c r="NO358">
        <v>868</v>
      </c>
      <c r="NP358">
        <v>868</v>
      </c>
      <c r="NQ358">
        <v>217</v>
      </c>
      <c r="NR358">
        <v>434</v>
      </c>
      <c r="NS358">
        <v>868</v>
      </c>
      <c r="NT358">
        <v>868</v>
      </c>
      <c r="NU358">
        <v>217</v>
      </c>
      <c r="NV358">
        <v>868</v>
      </c>
      <c r="NW358">
        <v>217</v>
      </c>
      <c r="NX358">
        <v>434</v>
      </c>
      <c r="NY358">
        <v>868</v>
      </c>
      <c r="NZ358">
        <v>868</v>
      </c>
      <c r="OA358">
        <v>31</v>
      </c>
      <c r="OB358">
        <v>434</v>
      </c>
      <c r="OC358">
        <v>868</v>
      </c>
      <c r="OD358">
        <v>868</v>
      </c>
      <c r="OE358">
        <v>217</v>
      </c>
      <c r="OF358">
        <v>434</v>
      </c>
      <c r="OG358">
        <v>124</v>
      </c>
      <c r="OH358">
        <v>868</v>
      </c>
      <c r="OI358">
        <v>217</v>
      </c>
      <c r="OJ358">
        <v>434</v>
      </c>
      <c r="OK358">
        <v>868</v>
      </c>
      <c r="OL358">
        <v>217</v>
      </c>
      <c r="OM358">
        <v>868</v>
      </c>
      <c r="ON358">
        <v>868</v>
      </c>
      <c r="OO358">
        <v>434</v>
      </c>
      <c r="OP358">
        <v>217</v>
      </c>
      <c r="OQ358">
        <v>868</v>
      </c>
      <c r="OR358">
        <v>868</v>
      </c>
      <c r="OS358">
        <v>62</v>
      </c>
      <c r="OT358">
        <v>217</v>
      </c>
      <c r="OU358">
        <v>4</v>
      </c>
      <c r="OV358">
        <v>868</v>
      </c>
      <c r="OW358">
        <v>434</v>
      </c>
      <c r="OX358">
        <v>217</v>
      </c>
      <c r="OY358">
        <v>868</v>
      </c>
      <c r="OZ358">
        <v>868</v>
      </c>
      <c r="PA358">
        <v>434</v>
      </c>
      <c r="PB358">
        <v>868</v>
      </c>
      <c r="PC358">
        <v>62</v>
      </c>
      <c r="PD358">
        <v>217</v>
      </c>
      <c r="PE358">
        <v>868</v>
      </c>
      <c r="PF358">
        <v>868</v>
      </c>
      <c r="PG358">
        <v>434</v>
      </c>
      <c r="PH358">
        <v>217</v>
      </c>
      <c r="PI358">
        <v>868</v>
      </c>
      <c r="PJ358">
        <v>868</v>
      </c>
      <c r="PK358">
        <v>434</v>
      </c>
      <c r="PL358">
        <v>217</v>
      </c>
      <c r="PM358">
        <v>868</v>
      </c>
      <c r="PN358">
        <v>868</v>
      </c>
      <c r="PO358">
        <v>434</v>
      </c>
      <c r="PP358">
        <v>217</v>
      </c>
      <c r="PQ358">
        <v>124</v>
      </c>
      <c r="PR358">
        <v>434</v>
      </c>
      <c r="PS358">
        <v>868</v>
      </c>
      <c r="PT358">
        <v>868</v>
      </c>
      <c r="PU358">
        <v>31</v>
      </c>
      <c r="PV358">
        <v>434</v>
      </c>
      <c r="PW358">
        <v>868</v>
      </c>
      <c r="PX358">
        <v>868</v>
      </c>
      <c r="PY358">
        <v>217</v>
      </c>
      <c r="PZ358">
        <v>434</v>
      </c>
      <c r="QA358">
        <v>868</v>
      </c>
      <c r="QB358">
        <v>868</v>
      </c>
      <c r="QC358">
        <v>217</v>
      </c>
      <c r="QD358">
        <v>14</v>
      </c>
      <c r="QE358">
        <v>124</v>
      </c>
      <c r="QF358">
        <v>868</v>
      </c>
      <c r="QG358">
        <v>217</v>
      </c>
      <c r="QH358">
        <v>868</v>
      </c>
      <c r="QI358">
        <v>434</v>
      </c>
      <c r="QJ358">
        <v>217</v>
      </c>
      <c r="QK358">
        <v>124</v>
      </c>
      <c r="QL358">
        <v>868</v>
      </c>
      <c r="QM358">
        <v>434</v>
      </c>
      <c r="QN358">
        <v>217</v>
      </c>
      <c r="QO358">
        <v>868</v>
      </c>
      <c r="QP358">
        <v>868</v>
      </c>
      <c r="QQ358">
        <v>434</v>
      </c>
      <c r="QR358">
        <v>217</v>
      </c>
      <c r="QS358">
        <v>868</v>
      </c>
      <c r="QT358">
        <v>868</v>
      </c>
      <c r="QU358">
        <v>62</v>
      </c>
      <c r="QV358">
        <v>217</v>
      </c>
      <c r="QW358">
        <v>868</v>
      </c>
      <c r="QX358">
        <v>434</v>
      </c>
      <c r="QY358">
        <v>124</v>
      </c>
      <c r="QZ358">
        <v>868</v>
      </c>
      <c r="RA358">
        <v>7</v>
      </c>
      <c r="RB358">
        <v>434</v>
      </c>
      <c r="RC358">
        <v>868</v>
      </c>
      <c r="RD358">
        <v>868</v>
      </c>
      <c r="RE358">
        <v>217</v>
      </c>
      <c r="RF358">
        <v>434</v>
      </c>
      <c r="RG358">
        <v>868</v>
      </c>
      <c r="RH358">
        <v>868</v>
      </c>
      <c r="RI358">
        <v>217</v>
      </c>
      <c r="RJ358">
        <v>434</v>
      </c>
      <c r="RK358">
        <v>868</v>
      </c>
      <c r="RL358">
        <v>868</v>
      </c>
      <c r="RM358">
        <v>31</v>
      </c>
      <c r="RN358">
        <v>868</v>
      </c>
      <c r="RO358">
        <v>217</v>
      </c>
      <c r="RP358">
        <v>434</v>
      </c>
      <c r="RQ358">
        <v>868</v>
      </c>
      <c r="RR358">
        <v>868</v>
      </c>
      <c r="RS358">
        <v>217</v>
      </c>
      <c r="RT358">
        <v>434</v>
      </c>
      <c r="RU358">
        <v>124</v>
      </c>
      <c r="RV358">
        <v>868</v>
      </c>
      <c r="RW358">
        <v>31</v>
      </c>
      <c r="RX358">
        <v>434</v>
      </c>
      <c r="RY358">
        <v>868</v>
      </c>
      <c r="RZ358">
        <v>868</v>
      </c>
      <c r="SA358">
        <v>217</v>
      </c>
      <c r="SB358">
        <v>434</v>
      </c>
      <c r="SC358">
        <v>868</v>
      </c>
      <c r="SD358">
        <v>217</v>
      </c>
      <c r="SE358">
        <v>868</v>
      </c>
      <c r="SF358">
        <v>868</v>
      </c>
      <c r="SG358">
        <v>434</v>
      </c>
      <c r="SH358">
        <v>217</v>
      </c>
      <c r="SI358">
        <v>124</v>
      </c>
      <c r="SJ358">
        <v>28</v>
      </c>
      <c r="SK358">
        <v>434</v>
      </c>
      <c r="SL358">
        <v>217</v>
      </c>
      <c r="SM358">
        <v>868</v>
      </c>
      <c r="SN358">
        <v>868</v>
      </c>
      <c r="SO358">
        <v>62</v>
      </c>
      <c r="SP358">
        <v>217</v>
      </c>
      <c r="SQ358">
        <v>868</v>
      </c>
      <c r="SR358">
        <v>868</v>
      </c>
      <c r="SS358">
        <v>434</v>
      </c>
      <c r="ST358">
        <v>868</v>
      </c>
      <c r="SU358">
        <v>217</v>
      </c>
      <c r="SV358">
        <v>434</v>
      </c>
      <c r="SW358">
        <v>124</v>
      </c>
      <c r="SX358">
        <v>868</v>
      </c>
      <c r="SY358">
        <v>217</v>
      </c>
      <c r="SZ358">
        <v>434</v>
      </c>
      <c r="TA358">
        <v>868</v>
      </c>
      <c r="TB358">
        <v>868</v>
      </c>
      <c r="TC358">
        <v>217</v>
      </c>
      <c r="TD358">
        <v>434</v>
      </c>
      <c r="TE358">
        <v>868</v>
      </c>
      <c r="TF358">
        <v>868</v>
      </c>
      <c r="TG358">
        <v>31</v>
      </c>
      <c r="TH358">
        <v>434</v>
      </c>
      <c r="TI358">
        <v>868</v>
      </c>
      <c r="TJ358">
        <v>217</v>
      </c>
      <c r="TK358">
        <v>124</v>
      </c>
      <c r="TL358">
        <v>868</v>
      </c>
      <c r="TM358">
        <v>434</v>
      </c>
      <c r="TN358">
        <v>217</v>
      </c>
      <c r="TO358">
        <v>868</v>
      </c>
      <c r="TP358">
        <v>868</v>
      </c>
      <c r="TQ358">
        <v>434</v>
      </c>
      <c r="TR358">
        <v>217</v>
      </c>
      <c r="TS358">
        <v>868</v>
      </c>
      <c r="TT358">
        <v>868</v>
      </c>
      <c r="TU358">
        <v>14</v>
      </c>
      <c r="TV358">
        <v>217</v>
      </c>
      <c r="TW358">
        <v>868</v>
      </c>
      <c r="TX358">
        <v>868</v>
      </c>
      <c r="TY358">
        <v>62</v>
      </c>
      <c r="TZ358">
        <v>868</v>
      </c>
      <c r="UA358">
        <v>434</v>
      </c>
      <c r="UB358">
        <v>217</v>
      </c>
      <c r="UC358">
        <v>868</v>
      </c>
      <c r="UD358">
        <v>868</v>
      </c>
      <c r="UE358">
        <v>434</v>
      </c>
      <c r="UF358">
        <v>217</v>
      </c>
      <c r="UG358">
        <v>124</v>
      </c>
      <c r="UH358">
        <v>868</v>
      </c>
      <c r="UI358">
        <v>62</v>
      </c>
      <c r="UJ358">
        <v>217</v>
      </c>
      <c r="UK358">
        <v>868</v>
      </c>
      <c r="UL358">
        <v>868</v>
      </c>
      <c r="UM358">
        <v>434</v>
      </c>
      <c r="UN358">
        <v>217</v>
      </c>
      <c r="UO358">
        <v>868</v>
      </c>
      <c r="UP358">
        <v>434</v>
      </c>
      <c r="UQ358">
        <v>868</v>
      </c>
      <c r="UR358">
        <v>868</v>
      </c>
      <c r="US358">
        <v>217</v>
      </c>
      <c r="UT358">
        <v>434</v>
      </c>
      <c r="UU358">
        <v>124</v>
      </c>
      <c r="UV358">
        <v>868</v>
      </c>
      <c r="UW358">
        <v>217</v>
      </c>
      <c r="UX358">
        <v>434</v>
      </c>
      <c r="UY358">
        <v>868</v>
      </c>
      <c r="UZ358">
        <v>868</v>
      </c>
      <c r="VA358">
        <v>31</v>
      </c>
      <c r="VB358">
        <v>434</v>
      </c>
      <c r="VC358">
        <v>868</v>
      </c>
      <c r="VD358">
        <v>28</v>
      </c>
      <c r="VE358">
        <v>217</v>
      </c>
      <c r="VF358">
        <v>868</v>
      </c>
      <c r="VG358">
        <v>434</v>
      </c>
      <c r="VH358">
        <v>217</v>
      </c>
      <c r="VI358">
        <v>868</v>
      </c>
      <c r="VJ358">
        <v>868</v>
      </c>
      <c r="VK358">
        <v>62</v>
      </c>
      <c r="VL358">
        <v>217</v>
      </c>
      <c r="VM358">
        <v>868</v>
      </c>
      <c r="VN358">
        <v>868</v>
      </c>
      <c r="VO358">
        <v>434</v>
      </c>
      <c r="VP358">
        <v>217</v>
      </c>
      <c r="VQ358">
        <v>124</v>
      </c>
      <c r="VR358">
        <v>868</v>
      </c>
      <c r="VS358">
        <v>434</v>
      </c>
      <c r="VT358">
        <v>217</v>
      </c>
      <c r="VU358">
        <v>868</v>
      </c>
      <c r="VV358">
        <v>434</v>
      </c>
      <c r="VW358">
        <v>28</v>
      </c>
      <c r="VX358">
        <v>868</v>
      </c>
      <c r="VY358">
        <v>217</v>
      </c>
      <c r="VZ358">
        <v>434</v>
      </c>
      <c r="WA358">
        <v>868</v>
      </c>
      <c r="WB358">
        <v>868</v>
      </c>
      <c r="WC358">
        <v>31</v>
      </c>
      <c r="WD358">
        <v>434</v>
      </c>
      <c r="WE358">
        <v>124</v>
      </c>
      <c r="WF358">
        <v>868</v>
      </c>
      <c r="WG358">
        <v>217</v>
      </c>
      <c r="WH358">
        <v>434</v>
      </c>
      <c r="WI358">
        <v>868</v>
      </c>
      <c r="WJ358">
        <v>868</v>
      </c>
      <c r="WK358">
        <v>217</v>
      </c>
      <c r="WL358">
        <v>868</v>
      </c>
      <c r="WM358">
        <v>31</v>
      </c>
      <c r="WN358">
        <v>434</v>
      </c>
      <c r="WO358">
        <v>868</v>
      </c>
      <c r="WP358">
        <v>868</v>
      </c>
      <c r="WQ358">
        <v>217</v>
      </c>
      <c r="WR358">
        <v>434</v>
      </c>
      <c r="WS358">
        <v>868</v>
      </c>
      <c r="WT358">
        <v>868</v>
      </c>
      <c r="WU358">
        <v>217</v>
      </c>
      <c r="WV358">
        <v>434</v>
      </c>
      <c r="WW358">
        <v>868</v>
      </c>
      <c r="WX358">
        <v>868</v>
      </c>
      <c r="WY358">
        <v>217</v>
      </c>
      <c r="WZ358">
        <v>434</v>
      </c>
      <c r="XA358">
        <v>124</v>
      </c>
      <c r="XB358">
        <v>217</v>
      </c>
      <c r="XC358">
        <v>868</v>
      </c>
      <c r="XD358">
        <v>868</v>
      </c>
      <c r="XE358">
        <v>62</v>
      </c>
      <c r="XF358">
        <v>7</v>
      </c>
      <c r="XG358">
        <v>868</v>
      </c>
      <c r="XH358">
        <v>868</v>
      </c>
      <c r="XI358">
        <v>434</v>
      </c>
      <c r="XJ358">
        <v>217</v>
      </c>
      <c r="XK358">
        <v>868</v>
      </c>
      <c r="XL358">
        <v>868</v>
      </c>
      <c r="XM358">
        <v>434</v>
      </c>
      <c r="XN358">
        <v>217</v>
      </c>
      <c r="XO358">
        <v>124</v>
      </c>
      <c r="XP358">
        <v>868</v>
      </c>
      <c r="XQ358">
        <v>434</v>
      </c>
      <c r="XR358">
        <v>124</v>
      </c>
      <c r="XS358">
        <v>434</v>
      </c>
      <c r="XT358">
        <v>217</v>
      </c>
      <c r="XU358">
        <v>868</v>
      </c>
      <c r="XV358">
        <v>868</v>
      </c>
      <c r="XW358">
        <v>434</v>
      </c>
      <c r="XX358">
        <v>217</v>
      </c>
      <c r="XY358">
        <v>868</v>
      </c>
      <c r="XZ358">
        <v>868</v>
      </c>
      <c r="YA358">
        <v>434</v>
      </c>
      <c r="YB358">
        <v>217</v>
      </c>
      <c r="YC358">
        <v>868</v>
      </c>
      <c r="YD358">
        <v>868</v>
      </c>
      <c r="YE358">
        <v>434</v>
      </c>
      <c r="YF358">
        <v>31</v>
      </c>
      <c r="YG358">
        <v>28</v>
      </c>
      <c r="YH358">
        <v>434</v>
      </c>
      <c r="YI358">
        <v>868</v>
      </c>
      <c r="YJ358">
        <v>124</v>
      </c>
      <c r="YK358">
        <v>217</v>
      </c>
      <c r="YL358">
        <v>434</v>
      </c>
      <c r="YM358">
        <v>868</v>
      </c>
      <c r="YN358">
        <v>868</v>
      </c>
      <c r="YO358">
        <v>217</v>
      </c>
      <c r="YP358">
        <v>434</v>
      </c>
      <c r="YQ358">
        <v>868</v>
      </c>
      <c r="YR358">
        <v>868</v>
      </c>
      <c r="YS358">
        <v>217</v>
      </c>
      <c r="YT358">
        <v>62</v>
      </c>
      <c r="YU358">
        <v>868</v>
      </c>
      <c r="YV358">
        <v>868</v>
      </c>
      <c r="YW358">
        <v>217</v>
      </c>
      <c r="YX358">
        <v>868</v>
      </c>
      <c r="YY358">
        <v>217</v>
      </c>
      <c r="YZ358">
        <v>434</v>
      </c>
      <c r="ZA358">
        <v>868</v>
      </c>
      <c r="ZB358">
        <v>124</v>
      </c>
      <c r="ZC358">
        <v>217</v>
      </c>
      <c r="ZD358">
        <v>434</v>
      </c>
      <c r="ZE358">
        <v>868</v>
      </c>
      <c r="ZF358">
        <v>868</v>
      </c>
      <c r="ZG358">
        <v>217</v>
      </c>
      <c r="ZH358">
        <v>2</v>
      </c>
      <c r="ZI358">
        <v>868</v>
      </c>
      <c r="ZJ358">
        <v>868</v>
      </c>
      <c r="ZK358">
        <v>217</v>
      </c>
      <c r="ZL358">
        <v>434</v>
      </c>
      <c r="ZM358">
        <v>868</v>
      </c>
      <c r="ZN358">
        <v>217</v>
      </c>
      <c r="ZO358">
        <v>868</v>
      </c>
      <c r="ZP358">
        <v>868</v>
      </c>
      <c r="ZQ358">
        <v>434</v>
      </c>
      <c r="ZR358">
        <v>217</v>
      </c>
      <c r="ZS358">
        <v>868</v>
      </c>
      <c r="ZT358">
        <v>124</v>
      </c>
      <c r="ZU358">
        <v>434</v>
      </c>
      <c r="ZV358">
        <v>31</v>
      </c>
      <c r="ZW358">
        <v>868</v>
      </c>
      <c r="ZX358">
        <v>868</v>
      </c>
      <c r="ZY358">
        <v>434</v>
      </c>
      <c r="ZZ358">
        <v>217</v>
      </c>
      <c r="AAA358">
        <v>868</v>
      </c>
      <c r="AAB358">
        <v>868</v>
      </c>
      <c r="AAC358">
        <v>434</v>
      </c>
      <c r="AAD358">
        <v>868</v>
      </c>
      <c r="AAE358">
        <v>217</v>
      </c>
      <c r="AAF358">
        <v>434</v>
      </c>
      <c r="AAG358">
        <v>868</v>
      </c>
      <c r="AAH358">
        <v>868</v>
      </c>
      <c r="AAI358">
        <v>7</v>
      </c>
      <c r="AAJ358">
        <v>62</v>
      </c>
      <c r="AAK358">
        <v>868</v>
      </c>
      <c r="AAL358">
        <v>124</v>
      </c>
      <c r="AAM358">
        <v>217</v>
      </c>
      <c r="AAN358">
        <v>434</v>
      </c>
      <c r="AAO358">
        <v>868</v>
      </c>
      <c r="AAP358">
        <v>868</v>
      </c>
      <c r="AAQ358">
        <v>217</v>
      </c>
      <c r="AAR358">
        <v>434</v>
      </c>
      <c r="AAS358">
        <v>868</v>
      </c>
      <c r="AAT358">
        <v>217</v>
      </c>
      <c r="AAU358">
        <v>868</v>
      </c>
      <c r="AAV358">
        <v>868</v>
      </c>
      <c r="AAW358">
        <v>434</v>
      </c>
      <c r="AAX358">
        <v>31</v>
      </c>
      <c r="AAY358">
        <v>868</v>
      </c>
      <c r="AAZ358">
        <v>868</v>
      </c>
      <c r="ABA358">
        <v>434</v>
      </c>
      <c r="ABB358">
        <v>217</v>
      </c>
      <c r="ABC358">
        <v>868</v>
      </c>
      <c r="ABD358">
        <v>124</v>
      </c>
      <c r="ABE358">
        <v>434</v>
      </c>
      <c r="ABF358">
        <v>217</v>
      </c>
      <c r="ABG358">
        <v>868</v>
      </c>
      <c r="ABH358">
        <v>868</v>
      </c>
      <c r="ABI358">
        <v>434</v>
      </c>
      <c r="ABJ358">
        <v>28</v>
      </c>
      <c r="ABK358">
        <v>434</v>
      </c>
      <c r="ABL358">
        <v>31</v>
      </c>
      <c r="ABM358">
        <v>868</v>
      </c>
      <c r="ABN358">
        <v>868</v>
      </c>
      <c r="ABO358">
        <v>434</v>
      </c>
      <c r="ABP358">
        <v>217</v>
      </c>
      <c r="ABQ358">
        <v>868</v>
      </c>
      <c r="ABR358">
        <v>868</v>
      </c>
      <c r="ABS358">
        <v>434</v>
      </c>
      <c r="ABT358">
        <v>217</v>
      </c>
      <c r="ABU358">
        <v>868</v>
      </c>
      <c r="ABV358">
        <v>124</v>
      </c>
      <c r="ABW358">
        <v>434</v>
      </c>
      <c r="ABX358">
        <v>217</v>
      </c>
      <c r="ABY358">
        <v>868</v>
      </c>
      <c r="ABZ358">
        <v>62</v>
      </c>
      <c r="ACA358">
        <v>868</v>
      </c>
      <c r="ACB358">
        <v>868</v>
      </c>
      <c r="ACC358">
        <v>217</v>
      </c>
      <c r="ACD358">
        <v>434</v>
      </c>
      <c r="ACE358">
        <v>868</v>
      </c>
      <c r="ACF358">
        <v>868</v>
      </c>
      <c r="ACG358">
        <v>217</v>
      </c>
      <c r="ACH358">
        <v>434</v>
      </c>
      <c r="ACI358">
        <v>868</v>
      </c>
      <c r="ACJ358">
        <v>868</v>
      </c>
      <c r="ACK358">
        <v>217</v>
      </c>
      <c r="ACL358">
        <v>434</v>
      </c>
      <c r="ACM358">
        <v>868</v>
      </c>
      <c r="ACN358">
        <v>124</v>
      </c>
      <c r="ACO358">
        <v>217</v>
      </c>
      <c r="ACP358">
        <v>434</v>
      </c>
      <c r="ACQ358">
        <v>868</v>
      </c>
      <c r="ACR358">
        <v>868</v>
      </c>
      <c r="ACS358">
        <v>217</v>
      </c>
      <c r="ACT358">
        <v>434</v>
      </c>
      <c r="ACU358">
        <v>124</v>
      </c>
      <c r="ACV358">
        <v>868</v>
      </c>
      <c r="ACW358">
        <v>217</v>
      </c>
      <c r="ACX358">
        <v>434</v>
      </c>
      <c r="ACY358">
        <v>868</v>
      </c>
      <c r="ACZ358">
        <v>868</v>
      </c>
      <c r="ADA358">
        <v>31</v>
      </c>
      <c r="ADB358">
        <v>434</v>
      </c>
      <c r="ADC358">
        <v>868</v>
      </c>
      <c r="ADD358">
        <v>868</v>
      </c>
      <c r="ADE358">
        <v>217</v>
      </c>
      <c r="ADF358">
        <v>868</v>
      </c>
      <c r="ADG358">
        <v>434</v>
      </c>
      <c r="ADH358">
        <v>217</v>
      </c>
      <c r="ADI358">
        <v>868</v>
      </c>
      <c r="ADJ358">
        <v>868</v>
      </c>
      <c r="ADK358">
        <v>434</v>
      </c>
      <c r="ADL358">
        <v>7</v>
      </c>
      <c r="ADM358">
        <v>124</v>
      </c>
      <c r="ADN358">
        <v>868</v>
      </c>
      <c r="ADO358">
        <v>62</v>
      </c>
      <c r="ADP358">
        <v>217</v>
      </c>
      <c r="ADQ358">
        <v>868</v>
      </c>
      <c r="ADR358">
        <v>868</v>
      </c>
      <c r="ADS358">
        <v>434</v>
      </c>
      <c r="ADT358">
        <v>217</v>
      </c>
      <c r="ADU358">
        <v>868</v>
      </c>
      <c r="ADV358">
        <v>217</v>
      </c>
      <c r="ADW358">
        <v>124</v>
      </c>
      <c r="ADX358">
        <v>868</v>
      </c>
      <c r="ADY358">
        <v>434</v>
      </c>
      <c r="ADZ358">
        <v>217</v>
      </c>
      <c r="AEA358">
        <v>868</v>
      </c>
      <c r="AEB358">
        <v>868</v>
      </c>
      <c r="AEC358">
        <v>434</v>
      </c>
      <c r="AED358">
        <v>217</v>
      </c>
      <c r="AEE358">
        <v>868</v>
      </c>
      <c r="AEF358">
        <v>868</v>
      </c>
      <c r="AEG358">
        <v>434</v>
      </c>
      <c r="AEH358">
        <v>217</v>
      </c>
      <c r="AEI358">
        <v>868</v>
      </c>
      <c r="AEJ358">
        <v>868</v>
      </c>
      <c r="AEK358">
        <v>62</v>
      </c>
      <c r="AEL358">
        <v>868</v>
      </c>
      <c r="AEM358">
        <v>217</v>
      </c>
      <c r="AEN358">
        <v>434</v>
      </c>
      <c r="AEO358">
        <v>4</v>
      </c>
      <c r="AEP358">
        <v>868</v>
      </c>
      <c r="AEQ358">
        <v>217</v>
      </c>
      <c r="AER358">
        <v>434</v>
      </c>
      <c r="AES358">
        <v>868</v>
      </c>
      <c r="AET358">
        <v>868</v>
      </c>
      <c r="AEU358">
        <v>217</v>
      </c>
      <c r="AEV358">
        <v>434</v>
      </c>
      <c r="AEW358">
        <v>868</v>
      </c>
      <c r="AEX358">
        <v>868</v>
      </c>
      <c r="AEY358">
        <v>31</v>
      </c>
      <c r="AEZ358">
        <v>434</v>
      </c>
      <c r="AFA358">
        <v>868</v>
      </c>
      <c r="AFB358">
        <v>217</v>
      </c>
      <c r="AFC358">
        <v>868</v>
      </c>
      <c r="AFD358">
        <v>868</v>
      </c>
      <c r="AFE358">
        <v>62</v>
      </c>
      <c r="AFF358">
        <v>217</v>
      </c>
      <c r="AFG358">
        <v>868</v>
      </c>
      <c r="AFH358">
        <v>868</v>
      </c>
      <c r="AFI358">
        <v>434</v>
      </c>
      <c r="AFJ358">
        <v>217</v>
      </c>
      <c r="AFK358">
        <v>868</v>
      </c>
      <c r="AFL358">
        <v>868</v>
      </c>
      <c r="AFM358">
        <v>434</v>
      </c>
      <c r="AFN358">
        <v>217</v>
      </c>
      <c r="AFO358">
        <v>124</v>
      </c>
      <c r="AFP358">
        <v>868</v>
      </c>
      <c r="AFQ358">
        <v>434</v>
      </c>
      <c r="AFR358">
        <v>868</v>
      </c>
      <c r="AFS358">
        <v>31</v>
      </c>
      <c r="AFT358">
        <v>434</v>
      </c>
      <c r="AFU358">
        <v>868</v>
      </c>
      <c r="AFV358">
        <v>868</v>
      </c>
      <c r="AFW358">
        <v>217</v>
      </c>
      <c r="AFX358">
        <v>434</v>
      </c>
      <c r="AFY358">
        <v>868</v>
      </c>
      <c r="AFZ358">
        <v>868</v>
      </c>
      <c r="AGA358">
        <v>217</v>
      </c>
      <c r="AGB358">
        <v>434</v>
      </c>
      <c r="AGC358">
        <v>868</v>
      </c>
      <c r="AGD358">
        <v>28</v>
      </c>
      <c r="AGE358">
        <v>217</v>
      </c>
      <c r="AGF358">
        <v>434</v>
      </c>
      <c r="AGG358">
        <v>124</v>
      </c>
      <c r="AGH358">
        <v>434</v>
      </c>
      <c r="AGI358">
        <v>868</v>
      </c>
      <c r="AGJ358">
        <v>868</v>
      </c>
      <c r="AGK358">
        <v>217</v>
      </c>
      <c r="AGL358">
        <v>434</v>
      </c>
      <c r="AGM358">
        <v>868</v>
      </c>
      <c r="AGN358">
        <v>868</v>
      </c>
      <c r="AGO358">
        <v>31</v>
      </c>
      <c r="AGP358">
        <v>434</v>
      </c>
      <c r="AGQ358">
        <v>124</v>
      </c>
      <c r="AGR358">
        <v>868</v>
      </c>
      <c r="AGS358">
        <v>217</v>
      </c>
      <c r="AGT358">
        <v>434</v>
      </c>
      <c r="AGU358">
        <v>868</v>
      </c>
      <c r="AGV358">
        <v>868</v>
      </c>
      <c r="AGW358">
        <v>217</v>
      </c>
      <c r="AGX358">
        <v>868</v>
      </c>
      <c r="AGY358">
        <v>434</v>
      </c>
      <c r="AGZ358">
        <v>217</v>
      </c>
      <c r="AHA358">
        <v>868</v>
      </c>
      <c r="AHB358">
        <v>868</v>
      </c>
      <c r="AHC358">
        <v>62</v>
      </c>
      <c r="AHD358">
        <v>217</v>
      </c>
      <c r="AHE358">
        <v>868</v>
      </c>
      <c r="AHF358">
        <v>868</v>
      </c>
      <c r="AHG358">
        <v>14</v>
      </c>
      <c r="AHH358">
        <v>217</v>
      </c>
      <c r="AHI358">
        <v>124</v>
      </c>
      <c r="AHJ358">
        <v>868</v>
      </c>
      <c r="AHK358">
        <v>434</v>
      </c>
      <c r="AHL358">
        <v>217</v>
      </c>
      <c r="AHM358">
        <v>868</v>
      </c>
      <c r="AHN358">
        <v>217</v>
      </c>
      <c r="AHO358">
        <v>868</v>
      </c>
      <c r="AHP358">
        <v>28</v>
      </c>
      <c r="AHQ358">
        <v>434</v>
      </c>
      <c r="AHR358">
        <v>217</v>
      </c>
      <c r="AHS358">
        <v>868</v>
      </c>
      <c r="AHT358">
        <v>124</v>
      </c>
      <c r="AHU358">
        <v>434</v>
      </c>
      <c r="AHV358">
        <v>31</v>
      </c>
      <c r="AHW358">
        <v>868</v>
      </c>
      <c r="AHX358">
        <v>868</v>
      </c>
      <c r="AHY358">
        <v>434</v>
      </c>
      <c r="AHZ358">
        <v>217</v>
      </c>
      <c r="AIA358">
        <v>868</v>
      </c>
      <c r="AIB358">
        <v>868</v>
      </c>
      <c r="AIC358">
        <v>434</v>
      </c>
      <c r="AID358">
        <v>868</v>
      </c>
      <c r="AIE358">
        <v>217</v>
      </c>
      <c r="AIF358">
        <v>434</v>
      </c>
      <c r="AIG358">
        <v>868</v>
      </c>
      <c r="AIH358">
        <v>124</v>
      </c>
      <c r="AII358">
        <v>217</v>
      </c>
      <c r="AIJ358">
        <v>434</v>
      </c>
      <c r="AIK358">
        <v>868</v>
      </c>
      <c r="AIL358">
        <v>868</v>
      </c>
      <c r="AIM358">
        <v>217</v>
      </c>
      <c r="AIN358">
        <v>62</v>
      </c>
      <c r="AIO358">
        <v>868</v>
      </c>
      <c r="AIP358">
        <v>868</v>
      </c>
      <c r="AIQ358">
        <v>217</v>
      </c>
      <c r="AIR358">
        <v>434</v>
      </c>
      <c r="AIS358">
        <v>868</v>
      </c>
      <c r="AIT358">
        <v>434</v>
      </c>
      <c r="AIU358">
        <v>868</v>
      </c>
      <c r="AIV358">
        <v>124</v>
      </c>
      <c r="AIW358">
        <v>217</v>
      </c>
      <c r="AIX358">
        <v>434</v>
      </c>
      <c r="AIY358">
        <v>868</v>
      </c>
      <c r="AIZ358">
        <v>868</v>
      </c>
      <c r="AJA358">
        <v>7</v>
      </c>
      <c r="AJB358">
        <v>434</v>
      </c>
      <c r="AJC358">
        <v>868</v>
      </c>
      <c r="AJD358">
        <v>868</v>
      </c>
      <c r="AJE358">
        <v>217</v>
      </c>
      <c r="AJF358">
        <v>62</v>
      </c>
      <c r="AJG358">
        <v>868</v>
      </c>
      <c r="AJH358">
        <v>868</v>
      </c>
      <c r="AJI358">
        <v>217</v>
      </c>
      <c r="AJJ358">
        <v>124</v>
      </c>
      <c r="AJK358">
        <v>434</v>
      </c>
      <c r="AJL358">
        <v>217</v>
      </c>
      <c r="AJM358">
        <v>868</v>
      </c>
      <c r="AJN358">
        <v>868</v>
      </c>
      <c r="AJO358">
        <v>434</v>
      </c>
      <c r="AJP358">
        <v>217</v>
      </c>
      <c r="AJQ358">
        <v>868</v>
      </c>
      <c r="AJR358">
        <v>868</v>
      </c>
      <c r="AJS358">
        <v>434</v>
      </c>
      <c r="AJT358">
        <v>217</v>
      </c>
      <c r="AJU358">
        <v>868</v>
      </c>
      <c r="AJV358">
        <v>868</v>
      </c>
      <c r="AJW358">
        <v>434</v>
      </c>
      <c r="AJX358">
        <v>31</v>
      </c>
      <c r="AJY358">
        <v>868</v>
      </c>
      <c r="AJZ358">
        <v>62</v>
      </c>
      <c r="AKA358">
        <v>868</v>
      </c>
      <c r="AKB358">
        <v>868</v>
      </c>
      <c r="AKC358">
        <v>217</v>
      </c>
      <c r="AKD358">
        <v>434</v>
      </c>
      <c r="AKE358">
        <v>868</v>
      </c>
      <c r="AKF358">
        <v>868</v>
      </c>
      <c r="AKG358">
        <v>217</v>
      </c>
      <c r="AKH358">
        <v>14</v>
      </c>
      <c r="AKI358">
        <v>868</v>
      </c>
      <c r="AKJ358">
        <v>868</v>
      </c>
      <c r="AKK358">
        <v>217</v>
      </c>
      <c r="AKL358">
        <v>434</v>
      </c>
      <c r="AKM358">
        <v>868</v>
      </c>
      <c r="AKN358">
        <v>124</v>
      </c>
      <c r="AKO358">
        <v>217</v>
      </c>
      <c r="AKP358">
        <v>868</v>
      </c>
      <c r="AKQ358">
        <v>434</v>
      </c>
      <c r="AKR358">
        <v>31</v>
      </c>
      <c r="AKS358">
        <v>868</v>
      </c>
      <c r="AKT358">
        <v>868</v>
      </c>
      <c r="AKU358">
        <v>434</v>
      </c>
      <c r="AKV358">
        <v>217</v>
      </c>
      <c r="AKW358">
        <v>868</v>
      </c>
      <c r="AKX358">
        <v>868</v>
      </c>
      <c r="AKY358">
        <v>434</v>
      </c>
      <c r="AKZ358">
        <v>217</v>
      </c>
      <c r="ALA358">
        <v>868</v>
      </c>
      <c r="ALB358">
        <v>124</v>
      </c>
      <c r="ALC358">
        <v>434</v>
      </c>
      <c r="ALD358">
        <v>217</v>
      </c>
      <c r="ALE358">
        <v>868</v>
      </c>
      <c r="ALF358">
        <v>217</v>
      </c>
      <c r="ALG358">
        <v>868</v>
      </c>
      <c r="ALH358">
        <v>868</v>
      </c>
      <c r="ALI358">
        <v>434</v>
      </c>
      <c r="ALJ358">
        <v>31</v>
      </c>
      <c r="ALK358">
        <v>868</v>
      </c>
      <c r="ALL358">
        <v>868</v>
      </c>
      <c r="ALM358">
        <v>434</v>
      </c>
      <c r="ALN358">
        <v>217</v>
      </c>
      <c r="ALO358">
        <v>868</v>
      </c>
      <c r="ALP358">
        <v>124</v>
      </c>
      <c r="ALQ358">
        <v>434</v>
      </c>
      <c r="ALR358">
        <v>217</v>
      </c>
      <c r="ALS358">
        <v>28</v>
      </c>
      <c r="ALT358">
        <v>868</v>
      </c>
      <c r="ALU358">
        <v>434</v>
      </c>
      <c r="ALV358">
        <v>868</v>
      </c>
      <c r="ALW358">
        <v>217</v>
      </c>
      <c r="ALX358">
        <v>434</v>
      </c>
      <c r="ALY358">
        <v>868</v>
      </c>
      <c r="ALZ358">
        <v>868</v>
      </c>
      <c r="AMA358">
        <v>217</v>
      </c>
      <c r="AMB358">
        <v>62</v>
      </c>
      <c r="AMC358">
        <v>868</v>
      </c>
      <c r="AMD358">
        <v>124</v>
      </c>
      <c r="AME358">
        <v>217</v>
      </c>
      <c r="AMF358">
        <v>434</v>
      </c>
      <c r="AMG358">
        <v>868</v>
      </c>
      <c r="AMH358">
        <v>868</v>
      </c>
      <c r="AMI358">
        <v>217</v>
      </c>
      <c r="AMJ358">
        <v>434</v>
      </c>
      <c r="AMK358">
        <v>868</v>
      </c>
      <c r="AML358">
        <v>868</v>
      </c>
      <c r="AMM358">
        <v>434</v>
      </c>
      <c r="AMN358">
        <v>217</v>
      </c>
      <c r="AMO358">
        <v>868</v>
      </c>
      <c r="AMP358">
        <v>868</v>
      </c>
      <c r="AMQ358">
        <v>434</v>
      </c>
      <c r="AMR358">
        <v>217</v>
      </c>
      <c r="AMS358">
        <v>124</v>
      </c>
      <c r="AMT358">
        <v>868</v>
      </c>
      <c r="AMU358">
        <v>62</v>
      </c>
      <c r="AMV358">
        <v>217</v>
      </c>
      <c r="AMW358">
        <v>868</v>
      </c>
      <c r="AMX358">
        <v>868</v>
      </c>
      <c r="AMY358">
        <v>434</v>
      </c>
      <c r="AMZ358">
        <v>217</v>
      </c>
      <c r="ANA358">
        <v>868</v>
      </c>
      <c r="ANB358">
        <v>434</v>
      </c>
      <c r="ANC358">
        <v>868</v>
      </c>
      <c r="AND358">
        <v>28</v>
      </c>
      <c r="ANE358">
        <v>217</v>
      </c>
      <c r="ANF358">
        <v>434</v>
      </c>
      <c r="ANG358">
        <v>124</v>
      </c>
      <c r="ANH358">
        <v>868</v>
      </c>
      <c r="ANI358">
        <v>217</v>
      </c>
      <c r="ANJ358">
        <v>434</v>
      </c>
      <c r="ANK358">
        <v>868</v>
      </c>
      <c r="ANL358">
        <v>868</v>
      </c>
      <c r="ANM358">
        <v>31</v>
      </c>
      <c r="ANN358">
        <v>434</v>
      </c>
      <c r="ANO358">
        <v>868</v>
      </c>
      <c r="ANP358">
        <v>868</v>
      </c>
      <c r="ANQ358">
        <v>217</v>
      </c>
      <c r="ANR358">
        <v>868</v>
      </c>
      <c r="ANS358">
        <v>217</v>
      </c>
      <c r="ANT358">
        <v>434</v>
      </c>
      <c r="ANU358">
        <v>124</v>
      </c>
      <c r="ANV358">
        <v>868</v>
      </c>
      <c r="ANW358">
        <v>217</v>
      </c>
      <c r="ANX358">
        <v>434</v>
      </c>
      <c r="ANY358">
        <v>868</v>
      </c>
      <c r="ANZ358">
        <v>868</v>
      </c>
      <c r="AOA358">
        <v>217</v>
      </c>
      <c r="AOB358">
        <v>434</v>
      </c>
      <c r="AOC358">
        <v>868</v>
      </c>
      <c r="AOD358">
        <v>868</v>
      </c>
      <c r="AOE358">
        <v>31</v>
      </c>
      <c r="AOF358">
        <v>434</v>
      </c>
      <c r="AOG358">
        <v>868</v>
      </c>
      <c r="AOH358">
        <v>217</v>
      </c>
      <c r="AOI358">
        <v>124</v>
      </c>
      <c r="AOJ358">
        <v>868</v>
      </c>
      <c r="AOK358">
        <v>434</v>
      </c>
      <c r="AOL358">
        <v>217</v>
      </c>
      <c r="AOM358">
        <v>868</v>
      </c>
      <c r="AON358">
        <v>868</v>
      </c>
      <c r="AOO358">
        <v>14</v>
      </c>
      <c r="AOP358">
        <v>217</v>
      </c>
      <c r="AOQ358">
        <v>868</v>
      </c>
      <c r="AOR358">
        <v>868</v>
      </c>
      <c r="AOS358">
        <v>434</v>
      </c>
      <c r="AOT358">
        <v>217</v>
      </c>
      <c r="AOU358">
        <v>868</v>
      </c>
      <c r="AOV358">
        <v>868</v>
      </c>
      <c r="AOW358">
        <v>62</v>
      </c>
      <c r="AOX358">
        <v>868</v>
      </c>
      <c r="AOY358">
        <v>31</v>
      </c>
      <c r="AOZ358">
        <v>434</v>
      </c>
      <c r="APA358">
        <v>868</v>
      </c>
      <c r="APB358">
        <v>868</v>
      </c>
      <c r="APC358">
        <v>217</v>
      </c>
      <c r="APD358">
        <v>434</v>
      </c>
      <c r="APE358">
        <v>868</v>
      </c>
      <c r="APF358">
        <v>868</v>
      </c>
      <c r="APG358">
        <v>217</v>
      </c>
      <c r="APH358">
        <v>434</v>
      </c>
      <c r="API358">
        <v>868</v>
      </c>
      <c r="APJ358">
        <v>868</v>
      </c>
      <c r="APK358">
        <v>217</v>
      </c>
      <c r="APL358">
        <v>434</v>
      </c>
      <c r="APM358">
        <v>124</v>
      </c>
      <c r="APN358">
        <v>217</v>
      </c>
      <c r="APO358">
        <v>868</v>
      </c>
      <c r="APP358">
        <v>868</v>
      </c>
      <c r="APQ358">
        <v>62</v>
      </c>
      <c r="APR358">
        <v>217</v>
      </c>
      <c r="APS358">
        <v>868</v>
      </c>
      <c r="APT358">
        <v>868</v>
      </c>
      <c r="APU358">
        <v>434</v>
      </c>
      <c r="APV358">
        <v>7</v>
      </c>
      <c r="APW358">
        <v>868</v>
      </c>
      <c r="APX358">
        <v>868</v>
      </c>
      <c r="APY358">
        <v>434</v>
      </c>
      <c r="APZ358">
        <v>217</v>
      </c>
      <c r="AQA358">
        <v>124</v>
      </c>
      <c r="AQB358">
        <v>868</v>
      </c>
      <c r="AQC358">
        <v>434</v>
      </c>
      <c r="AQD358">
        <v>868</v>
      </c>
      <c r="AQE358">
        <v>434</v>
      </c>
      <c r="AQF358">
        <v>217</v>
      </c>
      <c r="AQG358">
        <v>868</v>
      </c>
      <c r="AQH358">
        <v>868</v>
      </c>
      <c r="AQI358">
        <v>62</v>
      </c>
      <c r="AQJ358">
        <v>217</v>
      </c>
      <c r="AQK358">
        <v>868</v>
      </c>
      <c r="AQL358">
        <v>868</v>
      </c>
      <c r="AQM358">
        <v>434</v>
      </c>
      <c r="AQN358">
        <v>217</v>
      </c>
      <c r="AQO358">
        <v>124</v>
      </c>
      <c r="AQP358">
        <v>868</v>
      </c>
      <c r="AQQ358">
        <v>434</v>
      </c>
      <c r="AQR358">
        <v>217</v>
      </c>
      <c r="AQS358">
        <v>868</v>
      </c>
      <c r="AQT358">
        <v>434</v>
      </c>
      <c r="AQU358">
        <v>868</v>
      </c>
      <c r="AQV358">
        <v>868</v>
      </c>
      <c r="AQW358">
        <v>217</v>
      </c>
      <c r="AQX358">
        <v>434</v>
      </c>
      <c r="AQY358">
        <v>868</v>
      </c>
      <c r="AQZ358">
        <v>868</v>
      </c>
      <c r="ARA358">
        <v>31</v>
      </c>
      <c r="ARB358">
        <v>434</v>
      </c>
      <c r="ARC358">
        <v>124</v>
      </c>
      <c r="ARD358">
        <v>868</v>
      </c>
      <c r="ARE358">
        <v>217</v>
      </c>
      <c r="ARF358">
        <v>434</v>
      </c>
      <c r="ARG358">
        <v>28</v>
      </c>
      <c r="ARH358">
        <v>868</v>
      </c>
      <c r="ARI358">
        <v>217</v>
      </c>
      <c r="ARJ358">
        <v>868</v>
      </c>
      <c r="ARK358">
        <v>217</v>
      </c>
      <c r="ARL358">
        <v>434</v>
      </c>
      <c r="ARM358">
        <v>868</v>
      </c>
      <c r="ARN358">
        <v>124</v>
      </c>
      <c r="ARO358">
        <v>217</v>
      </c>
      <c r="ARP358">
        <v>14</v>
      </c>
      <c r="ARQ358">
        <v>868</v>
      </c>
      <c r="ARR358">
        <v>868</v>
      </c>
      <c r="ARS358">
        <v>217</v>
      </c>
      <c r="ART358">
        <v>62</v>
      </c>
      <c r="ARU358">
        <v>868</v>
      </c>
      <c r="ARV358">
        <v>868</v>
      </c>
      <c r="ARW358">
        <v>217</v>
      </c>
      <c r="ARX358">
        <v>434</v>
      </c>
      <c r="ARY358">
        <v>868</v>
      </c>
      <c r="ARZ358">
        <v>217</v>
      </c>
      <c r="ASA358">
        <v>868</v>
      </c>
      <c r="ASB358">
        <v>868</v>
      </c>
      <c r="ASC358">
        <v>434</v>
      </c>
      <c r="ASD358">
        <v>217</v>
      </c>
      <c r="ASE358">
        <v>868</v>
      </c>
      <c r="ASF358">
        <v>124</v>
      </c>
      <c r="ASG358">
        <v>434</v>
      </c>
      <c r="ASH358">
        <v>31</v>
      </c>
      <c r="ASI358">
        <v>868</v>
      </c>
      <c r="ASJ358">
        <v>868</v>
      </c>
      <c r="ASK358">
        <v>434</v>
      </c>
      <c r="ASL358">
        <v>217</v>
      </c>
      <c r="ASM358">
        <v>868</v>
      </c>
      <c r="ASN358">
        <v>868</v>
      </c>
      <c r="ASO358">
        <v>434</v>
      </c>
      <c r="ASP358">
        <v>124</v>
      </c>
      <c r="ASQ358">
        <v>434</v>
      </c>
      <c r="ASR358">
        <v>217</v>
      </c>
      <c r="ASS358">
        <v>28</v>
      </c>
      <c r="AST358">
        <v>868</v>
      </c>
      <c r="ASU358">
        <v>434</v>
      </c>
      <c r="ASV358">
        <v>217</v>
      </c>
      <c r="ASW358">
        <v>868</v>
      </c>
      <c r="ASX358">
        <v>868</v>
      </c>
      <c r="ASY358">
        <v>434</v>
      </c>
      <c r="ASZ358">
        <v>217</v>
      </c>
      <c r="ATA358">
        <v>868</v>
      </c>
      <c r="ATB358">
        <v>868</v>
      </c>
      <c r="ATC358">
        <v>434</v>
      </c>
      <c r="ATD358">
        <v>31</v>
      </c>
      <c r="ATE358">
        <v>868</v>
      </c>
      <c r="ATF358">
        <v>434</v>
      </c>
      <c r="ATG358">
        <v>868</v>
      </c>
      <c r="ATH358">
        <v>124</v>
      </c>
      <c r="ATI358">
        <v>217</v>
      </c>
      <c r="ATJ358">
        <v>434</v>
      </c>
      <c r="ATK358">
        <v>868</v>
      </c>
      <c r="ATL358">
        <v>868</v>
      </c>
      <c r="ATM358">
        <v>217</v>
      </c>
      <c r="ATN358">
        <v>434</v>
      </c>
      <c r="ATO358">
        <v>868</v>
      </c>
      <c r="ATP358">
        <v>868</v>
      </c>
      <c r="ATQ358">
        <v>217</v>
      </c>
      <c r="ATR358">
        <v>62</v>
      </c>
      <c r="ATS358">
        <v>868</v>
      </c>
      <c r="ATT358">
        <v>868</v>
      </c>
      <c r="ATU358">
        <v>217</v>
      </c>
      <c r="ATV358">
        <v>868</v>
      </c>
      <c r="ATW358">
        <v>434</v>
      </c>
      <c r="ATX358">
        <v>31</v>
      </c>
      <c r="ATY358">
        <v>868</v>
      </c>
      <c r="ATZ358">
        <v>868</v>
      </c>
      <c r="AUA358">
        <v>434</v>
      </c>
      <c r="AUB358">
        <v>217</v>
      </c>
      <c r="AUC358">
        <v>868</v>
      </c>
      <c r="AUD358">
        <v>868</v>
      </c>
      <c r="AUE358">
        <v>434</v>
      </c>
      <c r="AUF358">
        <v>217</v>
      </c>
      <c r="AUG358">
        <v>868</v>
      </c>
      <c r="AUH358">
        <v>4</v>
      </c>
      <c r="AUI358">
        <v>434</v>
      </c>
      <c r="AUJ358">
        <v>217</v>
      </c>
      <c r="AUK358">
        <v>868</v>
      </c>
      <c r="AUL358">
        <v>62</v>
      </c>
      <c r="AUM358">
        <v>868</v>
      </c>
      <c r="AUN358">
        <v>868</v>
      </c>
      <c r="AUO358">
        <v>217</v>
      </c>
      <c r="AUP358">
        <v>434</v>
      </c>
      <c r="AUQ358">
        <v>868</v>
      </c>
      <c r="AUR358">
        <v>868</v>
      </c>
      <c r="AUS358">
        <v>217</v>
      </c>
      <c r="AUT358">
        <v>434</v>
      </c>
      <c r="AUU358">
        <v>868</v>
      </c>
      <c r="AUV358">
        <v>868</v>
      </c>
      <c r="AUW358">
        <v>217</v>
      </c>
      <c r="AUX358">
        <v>434</v>
      </c>
      <c r="AUY358">
        <v>868</v>
      </c>
      <c r="AUZ358">
        <v>124</v>
      </c>
      <c r="AVA358">
        <v>217</v>
      </c>
      <c r="AVB358">
        <v>868</v>
      </c>
      <c r="AVC358">
        <v>217</v>
      </c>
      <c r="AVD358">
        <v>434</v>
      </c>
      <c r="AVE358">
        <v>868</v>
      </c>
      <c r="AVF358">
        <v>868</v>
      </c>
      <c r="AVG358">
        <v>217</v>
      </c>
      <c r="AVH358">
        <v>62</v>
      </c>
      <c r="AVI358">
        <v>868</v>
      </c>
      <c r="AVJ358">
        <v>124</v>
      </c>
      <c r="AVK358">
        <v>7</v>
      </c>
      <c r="AVL358">
        <v>434</v>
      </c>
      <c r="AVM358">
        <v>868</v>
      </c>
      <c r="AVN358">
        <v>868</v>
      </c>
      <c r="AVO358">
        <v>217</v>
      </c>
      <c r="AVP358">
        <v>434</v>
      </c>
      <c r="AVQ358">
        <v>868</v>
      </c>
      <c r="AVR358">
        <v>217</v>
      </c>
      <c r="AVS358">
        <v>868</v>
      </c>
      <c r="AVT358">
        <v>868</v>
      </c>
      <c r="AVU358">
        <v>434</v>
      </c>
      <c r="AVV358">
        <v>31</v>
      </c>
      <c r="AVW358">
        <v>868</v>
      </c>
      <c r="AVX358">
        <v>868</v>
      </c>
      <c r="AVY358">
        <v>434</v>
      </c>
      <c r="AVZ358">
        <v>217</v>
      </c>
      <c r="AWA358">
        <v>868</v>
      </c>
      <c r="AWB358">
        <v>124</v>
      </c>
      <c r="AWC358">
        <v>434</v>
      </c>
      <c r="AWD358">
        <v>217</v>
      </c>
      <c r="AWE358">
        <v>868</v>
      </c>
      <c r="AWF358">
        <v>868</v>
      </c>
      <c r="AWG358">
        <v>434</v>
      </c>
      <c r="AWH358">
        <v>217</v>
      </c>
      <c r="AWI358">
        <v>124</v>
      </c>
      <c r="AWJ358">
        <v>868</v>
      </c>
      <c r="AWK358">
        <v>434</v>
      </c>
      <c r="AWL358">
        <v>217</v>
      </c>
      <c r="AWM358">
        <v>868</v>
      </c>
      <c r="AWN358">
        <v>868</v>
      </c>
      <c r="AWO358">
        <v>434</v>
      </c>
      <c r="AWP358">
        <v>217</v>
      </c>
      <c r="AWQ358">
        <v>868</v>
      </c>
      <c r="AWR358">
        <v>868</v>
      </c>
      <c r="AWS358">
        <v>434</v>
      </c>
      <c r="AWT358">
        <v>217</v>
      </c>
      <c r="AWU358">
        <v>868</v>
      </c>
      <c r="AWV358">
        <v>868</v>
      </c>
      <c r="AWW358">
        <v>62</v>
      </c>
      <c r="AWX358">
        <v>868</v>
      </c>
      <c r="AWY358">
        <v>217</v>
      </c>
      <c r="AWZ358">
        <v>434</v>
      </c>
      <c r="AXA358">
        <v>124</v>
      </c>
      <c r="AXB358">
        <v>868</v>
      </c>
      <c r="AXC358">
        <v>217</v>
      </c>
      <c r="AXD358">
        <v>434</v>
      </c>
      <c r="AXE358">
        <v>868</v>
      </c>
      <c r="AXF358">
        <v>868</v>
      </c>
      <c r="AXG358">
        <v>217</v>
      </c>
      <c r="AXH358">
        <v>434</v>
      </c>
      <c r="AXI358">
        <v>868</v>
      </c>
      <c r="AXJ358">
        <v>868</v>
      </c>
      <c r="AXK358">
        <v>31</v>
      </c>
      <c r="AXL358">
        <v>434</v>
      </c>
      <c r="AXM358">
        <v>28</v>
      </c>
      <c r="AXN358">
        <v>434</v>
      </c>
      <c r="AXO358">
        <v>868</v>
      </c>
      <c r="AXP358">
        <v>868</v>
      </c>
      <c r="AXQ358">
        <v>217</v>
      </c>
      <c r="AXR358">
        <v>434</v>
      </c>
      <c r="AXS358">
        <v>124</v>
      </c>
      <c r="AXT358">
        <v>868</v>
      </c>
      <c r="AXU358">
        <v>217</v>
      </c>
      <c r="AXV358">
        <v>434</v>
      </c>
      <c r="AXW358">
        <v>868</v>
      </c>
      <c r="AXX358">
        <v>868</v>
      </c>
      <c r="AXY358">
        <v>31</v>
      </c>
      <c r="AXZ358">
        <v>434</v>
      </c>
      <c r="AYA358">
        <v>868</v>
      </c>
      <c r="AYB358">
        <v>868</v>
      </c>
      <c r="AYC358">
        <v>217</v>
      </c>
      <c r="AYD358">
        <v>868</v>
      </c>
      <c r="AYE358">
        <v>434</v>
      </c>
      <c r="AYF358">
        <v>217</v>
      </c>
      <c r="AYG358">
        <v>868</v>
      </c>
      <c r="AYH358">
        <v>868</v>
      </c>
      <c r="AYI358">
        <v>434</v>
      </c>
      <c r="AYJ358">
        <v>217</v>
      </c>
      <c r="AYK358">
        <v>124</v>
      </c>
      <c r="AYL358">
        <v>868</v>
      </c>
      <c r="AYM358">
        <v>62</v>
      </c>
      <c r="AYN358">
        <v>7</v>
      </c>
      <c r="AYO358">
        <v>868</v>
      </c>
      <c r="AYP358">
        <v>868</v>
      </c>
      <c r="AYQ358">
        <v>434</v>
      </c>
      <c r="AYR358">
        <v>217</v>
      </c>
      <c r="AYS358">
        <v>868</v>
      </c>
      <c r="AYT358">
        <v>434</v>
      </c>
      <c r="AYU358">
        <v>868</v>
      </c>
      <c r="AYV358">
        <v>868</v>
      </c>
      <c r="AYW358">
        <v>217</v>
      </c>
      <c r="AYX358">
        <v>434</v>
      </c>
      <c r="AYY358">
        <v>868</v>
      </c>
      <c r="AYZ358">
        <v>868</v>
      </c>
      <c r="AZA358">
        <v>31</v>
      </c>
      <c r="AZB358">
        <v>434</v>
      </c>
      <c r="AZC358">
        <v>124</v>
      </c>
      <c r="AZD358">
        <v>868</v>
      </c>
      <c r="AZE358">
        <v>217</v>
      </c>
      <c r="AZF358">
        <v>434</v>
      </c>
      <c r="AZG358">
        <v>868</v>
      </c>
      <c r="AZH358">
        <v>868</v>
      </c>
      <c r="AZI358">
        <v>217</v>
      </c>
      <c r="AZJ358">
        <v>868</v>
      </c>
      <c r="AZK358">
        <v>434</v>
      </c>
      <c r="AZL358">
        <v>217</v>
      </c>
      <c r="AZM358">
        <v>868</v>
      </c>
      <c r="AZN358">
        <v>868</v>
      </c>
      <c r="AZO358">
        <v>2</v>
      </c>
      <c r="AZP358">
        <v>217</v>
      </c>
      <c r="AZQ358">
        <v>868</v>
      </c>
      <c r="AZR358">
        <v>868</v>
      </c>
      <c r="AZS358">
        <v>434</v>
      </c>
      <c r="AZT358">
        <v>217</v>
      </c>
      <c r="AZU358">
        <v>124</v>
      </c>
      <c r="AZV358">
        <v>868</v>
      </c>
      <c r="AZW358">
        <v>434</v>
      </c>
      <c r="AZX358">
        <v>217</v>
      </c>
      <c r="AZY358">
        <v>868</v>
      </c>
      <c r="AZZ358">
        <v>217</v>
      </c>
      <c r="BAA358">
        <v>868</v>
      </c>
      <c r="BAB358">
        <v>868</v>
      </c>
      <c r="BAC358">
        <v>62</v>
      </c>
      <c r="BAD358">
        <v>217</v>
      </c>
      <c r="BAE358">
        <v>868</v>
      </c>
      <c r="BAF358">
        <v>868</v>
      </c>
      <c r="BAG358">
        <v>434</v>
      </c>
      <c r="BAH358">
        <v>217</v>
      </c>
      <c r="BAI358">
        <v>868</v>
      </c>
      <c r="BAJ358">
        <v>868</v>
      </c>
      <c r="BAK358">
        <v>434</v>
      </c>
      <c r="BAL358">
        <v>217</v>
      </c>
      <c r="BAM358">
        <v>124</v>
      </c>
      <c r="BAN358">
        <v>868</v>
      </c>
      <c r="BAO358">
        <v>434</v>
      </c>
      <c r="BAP358">
        <v>28</v>
      </c>
      <c r="BAQ358">
        <v>31</v>
      </c>
      <c r="BAR358">
        <v>434</v>
      </c>
      <c r="BAS358">
        <v>868</v>
      </c>
      <c r="BAT358">
        <v>868</v>
      </c>
      <c r="BAU358">
        <v>217</v>
      </c>
      <c r="BAV358">
        <v>434</v>
      </c>
      <c r="BAW358">
        <v>868</v>
      </c>
      <c r="BAX358">
        <v>868</v>
      </c>
      <c r="BAY358">
        <v>217</v>
      </c>
      <c r="BAZ358">
        <v>434</v>
      </c>
      <c r="BBA358">
        <v>868</v>
      </c>
      <c r="BBB358">
        <v>868</v>
      </c>
      <c r="BBC358">
        <v>217</v>
      </c>
      <c r="BBD358">
        <v>434</v>
      </c>
      <c r="BBE358">
        <v>124</v>
      </c>
      <c r="BBF358">
        <v>434</v>
      </c>
      <c r="BBG358">
        <v>868</v>
      </c>
      <c r="BBH358">
        <v>124</v>
      </c>
      <c r="BBI358">
        <v>217</v>
      </c>
      <c r="BBJ358">
        <v>434</v>
      </c>
      <c r="BBK358">
        <v>868</v>
      </c>
      <c r="BBL358">
        <v>868</v>
      </c>
      <c r="BBM358">
        <v>217</v>
      </c>
      <c r="BBN358">
        <v>434</v>
      </c>
      <c r="BBO358">
        <v>868</v>
      </c>
      <c r="BBP358">
        <v>868</v>
      </c>
      <c r="BBQ358">
        <v>7</v>
      </c>
      <c r="BBR358">
        <v>62</v>
      </c>
      <c r="BBS358">
        <v>868</v>
      </c>
      <c r="BBT358">
        <v>868</v>
      </c>
      <c r="BBU358">
        <v>217</v>
      </c>
      <c r="BBV358">
        <v>124</v>
      </c>
      <c r="BBW358">
        <v>434</v>
      </c>
      <c r="BBX358">
        <v>217</v>
      </c>
      <c r="BBY358">
        <v>868</v>
      </c>
      <c r="BBZ358">
        <v>868</v>
      </c>
      <c r="BCA358">
        <v>434</v>
      </c>
      <c r="BCB358">
        <v>217</v>
      </c>
      <c r="BCC358">
        <v>868</v>
      </c>
      <c r="BCD358">
        <v>868</v>
      </c>
      <c r="BCE358">
        <v>434</v>
      </c>
      <c r="BCF358">
        <v>217</v>
      </c>
      <c r="BCG358">
        <v>868</v>
      </c>
      <c r="BCH358">
        <v>868</v>
      </c>
      <c r="BCI358">
        <v>434</v>
      </c>
      <c r="BCJ358">
        <v>31</v>
      </c>
      <c r="BCK358">
        <v>868</v>
      </c>
      <c r="BCL358">
        <v>217</v>
      </c>
      <c r="BCM358">
        <v>868</v>
      </c>
      <c r="BCN358">
        <v>868</v>
      </c>
      <c r="BCO358">
        <v>434</v>
      </c>
      <c r="BCP358">
        <v>217</v>
      </c>
      <c r="BCQ358">
        <v>868</v>
      </c>
      <c r="BCR358">
        <v>124</v>
      </c>
      <c r="BCS358">
        <v>434</v>
      </c>
      <c r="BCT358">
        <v>31</v>
      </c>
      <c r="BCU358">
        <v>868</v>
      </c>
      <c r="BCV358">
        <v>868</v>
      </c>
      <c r="BCW358">
        <v>434</v>
      </c>
      <c r="BCX358">
        <v>217</v>
      </c>
      <c r="BCY358">
        <v>868</v>
      </c>
      <c r="BCZ358">
        <v>28</v>
      </c>
      <c r="BDA358">
        <v>434</v>
      </c>
      <c r="BDB358">
        <v>868</v>
      </c>
      <c r="BDC358">
        <v>217</v>
      </c>
      <c r="BDD358">
        <v>434</v>
      </c>
      <c r="BDE358">
        <v>868</v>
      </c>
      <c r="BDF358">
        <v>124</v>
      </c>
      <c r="BDG358">
        <v>217</v>
      </c>
      <c r="BDH358">
        <v>434</v>
      </c>
      <c r="BDI358">
        <v>868</v>
      </c>
      <c r="BDJ358">
        <v>868</v>
      </c>
      <c r="BDK358">
        <v>217</v>
      </c>
      <c r="BDL358">
        <v>62</v>
      </c>
      <c r="BDM358">
        <v>868</v>
      </c>
      <c r="BDN358">
        <v>868</v>
      </c>
      <c r="BDO358">
        <v>217</v>
      </c>
      <c r="BDP358">
        <v>434</v>
      </c>
      <c r="BDQ358">
        <v>868</v>
      </c>
      <c r="BDR358">
        <v>217</v>
      </c>
      <c r="BDS358">
        <v>28</v>
      </c>
      <c r="BDT358">
        <v>868</v>
      </c>
      <c r="BDU358">
        <v>434</v>
      </c>
      <c r="BDV358">
        <v>31</v>
      </c>
      <c r="BDW358">
        <v>868</v>
      </c>
      <c r="BDX358">
        <v>868</v>
      </c>
      <c r="BDY358">
        <v>434</v>
      </c>
      <c r="BDZ358">
        <v>217</v>
      </c>
      <c r="BEA358">
        <v>868</v>
      </c>
      <c r="BEB358">
        <v>124</v>
      </c>
      <c r="BEC358">
        <v>434</v>
      </c>
      <c r="BED358">
        <v>217</v>
      </c>
      <c r="BEE358">
        <v>868</v>
      </c>
      <c r="BEF358">
        <v>868</v>
      </c>
      <c r="BEG358">
        <v>434</v>
      </c>
      <c r="BEH358">
        <v>868</v>
      </c>
      <c r="BEI358">
        <v>217</v>
      </c>
      <c r="BEJ358">
        <v>434</v>
      </c>
      <c r="BEK358">
        <v>868</v>
      </c>
      <c r="BEL358">
        <v>868</v>
      </c>
      <c r="BEM358">
        <v>217</v>
      </c>
      <c r="BEN358">
        <v>62</v>
      </c>
      <c r="BEO358">
        <v>868</v>
      </c>
      <c r="BEP358">
        <v>124</v>
      </c>
      <c r="BEQ358">
        <v>217</v>
      </c>
      <c r="BER358">
        <v>434</v>
      </c>
      <c r="BES358">
        <v>868</v>
      </c>
      <c r="BET358">
        <v>868</v>
      </c>
      <c r="BEU358">
        <v>217</v>
      </c>
      <c r="BEV358">
        <v>434</v>
      </c>
      <c r="BEW358">
        <v>868</v>
      </c>
      <c r="BEX358">
        <v>62</v>
      </c>
      <c r="BEY358">
        <v>868</v>
      </c>
      <c r="BEZ358">
        <v>868</v>
      </c>
      <c r="BFA358">
        <v>217</v>
      </c>
      <c r="BFB358">
        <v>14</v>
      </c>
      <c r="BFC358">
        <v>868</v>
      </c>
      <c r="BFD358">
        <v>868</v>
      </c>
      <c r="BFE358">
        <v>217</v>
      </c>
      <c r="BFF358">
        <v>434</v>
      </c>
      <c r="BFG358">
        <v>868</v>
      </c>
      <c r="BFH358">
        <v>868</v>
      </c>
      <c r="BFI358">
        <v>217</v>
      </c>
      <c r="BFJ358">
        <v>434</v>
      </c>
      <c r="BFK358">
        <v>868</v>
      </c>
      <c r="BFL358">
        <v>124</v>
      </c>
      <c r="BFM358">
        <v>217</v>
      </c>
      <c r="BFN358">
        <v>868</v>
      </c>
      <c r="BFO358">
        <v>434</v>
      </c>
      <c r="BFP358">
        <v>31</v>
      </c>
      <c r="BFQ358">
        <v>868</v>
      </c>
      <c r="BFR358">
        <v>868</v>
      </c>
      <c r="BFS358">
        <v>434</v>
      </c>
      <c r="BFT358">
        <v>217</v>
      </c>
      <c r="BFU358">
        <v>868</v>
      </c>
      <c r="BFV358">
        <v>868</v>
      </c>
      <c r="BFW358">
        <v>434</v>
      </c>
      <c r="BFX358">
        <v>217</v>
      </c>
      <c r="BFY358">
        <v>868</v>
      </c>
      <c r="BFZ358">
        <v>124</v>
      </c>
      <c r="BGA358">
        <v>434</v>
      </c>
      <c r="BGB358">
        <v>217</v>
      </c>
      <c r="BGC358">
        <v>868</v>
      </c>
      <c r="BGD358">
        <v>434</v>
      </c>
      <c r="BGE358">
        <v>868</v>
      </c>
      <c r="BGF358">
        <v>868</v>
      </c>
      <c r="BGG358">
        <v>217</v>
      </c>
      <c r="BGH358">
        <v>62</v>
      </c>
      <c r="BGI358">
        <v>868</v>
      </c>
      <c r="BGJ358">
        <v>868</v>
      </c>
      <c r="BGK358">
        <v>217</v>
      </c>
      <c r="BGL358">
        <v>434</v>
      </c>
      <c r="BGM358">
        <v>28</v>
      </c>
      <c r="BGN358">
        <v>124</v>
      </c>
      <c r="BGO358">
        <v>217</v>
      </c>
      <c r="BGP358">
        <v>434</v>
      </c>
      <c r="BGQ358">
        <v>868</v>
      </c>
      <c r="BGR358">
        <v>868</v>
      </c>
      <c r="BGS358">
        <v>217</v>
      </c>
      <c r="BGT358">
        <v>868</v>
      </c>
      <c r="BGU358">
        <v>434</v>
      </c>
      <c r="BGV358">
        <v>217</v>
      </c>
      <c r="BGW358">
        <v>868</v>
      </c>
      <c r="BGX358">
        <v>868</v>
      </c>
      <c r="BGY358">
        <v>434</v>
      </c>
      <c r="BGZ358">
        <v>31</v>
      </c>
      <c r="BHA358">
        <v>868</v>
      </c>
      <c r="BHB358">
        <v>124</v>
      </c>
      <c r="BHC358">
        <v>434</v>
      </c>
      <c r="BHD358">
        <v>217</v>
      </c>
      <c r="BHE358">
        <v>868</v>
      </c>
      <c r="BHF358">
        <v>868</v>
      </c>
      <c r="BHG358">
        <v>434</v>
      </c>
      <c r="BHH358">
        <v>217</v>
      </c>
      <c r="BHI358">
        <v>868</v>
      </c>
      <c r="BHJ358">
        <v>31</v>
      </c>
      <c r="BHK358">
        <v>868</v>
      </c>
      <c r="BHL358">
        <v>868</v>
      </c>
      <c r="BHM358">
        <v>434</v>
      </c>
      <c r="BHN358">
        <v>217</v>
      </c>
      <c r="BHO358">
        <v>868</v>
      </c>
      <c r="BHP358">
        <v>868</v>
      </c>
      <c r="BHQ358">
        <v>434</v>
      </c>
      <c r="BHR358">
        <v>217</v>
      </c>
      <c r="BHS358">
        <v>868</v>
      </c>
      <c r="BHT358">
        <v>868</v>
      </c>
      <c r="BHU358">
        <v>434</v>
      </c>
      <c r="BHV358">
        <v>7</v>
      </c>
      <c r="BHW358">
        <v>868</v>
      </c>
      <c r="BHX358">
        <v>124</v>
      </c>
      <c r="BHY358">
        <v>434</v>
      </c>
      <c r="BHZ358">
        <v>868</v>
      </c>
      <c r="BIA358">
        <v>217</v>
      </c>
      <c r="BIB358">
        <v>62</v>
      </c>
      <c r="BIC358">
        <v>868</v>
      </c>
      <c r="BID358">
        <v>868</v>
      </c>
      <c r="BIE358">
        <v>217</v>
      </c>
      <c r="BIF358">
        <v>434</v>
      </c>
      <c r="BIG358">
        <v>868</v>
      </c>
      <c r="BIH358">
        <v>868</v>
      </c>
      <c r="BII358">
        <v>217</v>
      </c>
      <c r="BIJ358">
        <v>434</v>
      </c>
      <c r="BIK358">
        <v>868</v>
      </c>
      <c r="BIL358">
        <v>124</v>
      </c>
      <c r="BIM358">
        <v>217</v>
      </c>
      <c r="BIN358">
        <v>434</v>
      </c>
      <c r="BIO358">
        <v>868</v>
      </c>
      <c r="BIP358">
        <v>217</v>
      </c>
      <c r="BIQ358">
        <v>868</v>
      </c>
      <c r="BIR358">
        <v>124</v>
      </c>
      <c r="BIS358">
        <v>14</v>
      </c>
      <c r="BIT358">
        <v>217</v>
      </c>
      <c r="BIU358">
        <v>868</v>
      </c>
      <c r="BIV358">
        <v>868</v>
      </c>
      <c r="BIW358">
        <v>434</v>
      </c>
      <c r="BIX358">
        <v>217</v>
      </c>
      <c r="BIY358">
        <v>868</v>
      </c>
      <c r="BIZ358">
        <v>868</v>
      </c>
      <c r="BJA358">
        <v>434</v>
      </c>
      <c r="BJB358">
        <v>31</v>
      </c>
      <c r="BJC358">
        <v>868</v>
      </c>
      <c r="BJD358">
        <v>868</v>
      </c>
      <c r="BJE358">
        <v>434</v>
      </c>
      <c r="BJF358">
        <v>124</v>
      </c>
      <c r="BJG358">
        <v>217</v>
      </c>
      <c r="BJH358">
        <v>434</v>
      </c>
      <c r="BJI358">
        <v>868</v>
      </c>
      <c r="BJJ358">
        <v>868</v>
      </c>
      <c r="BJK358">
        <v>217</v>
      </c>
      <c r="BJL358">
        <v>434</v>
      </c>
      <c r="BJM358">
        <v>868</v>
      </c>
      <c r="BJN358">
        <v>868</v>
      </c>
      <c r="BJO358">
        <v>217</v>
      </c>
      <c r="BJP358">
        <v>434</v>
      </c>
      <c r="BJQ358">
        <v>868</v>
      </c>
      <c r="BJR358">
        <v>868</v>
      </c>
      <c r="BJS358">
        <v>217</v>
      </c>
      <c r="BJT358">
        <v>62</v>
      </c>
      <c r="BJU358">
        <v>868</v>
      </c>
      <c r="BJV358">
        <v>434</v>
      </c>
      <c r="BJW358">
        <v>868</v>
      </c>
      <c r="BJX358">
        <v>868</v>
      </c>
      <c r="BJY358">
        <v>217</v>
      </c>
      <c r="BJZ358">
        <v>434</v>
      </c>
      <c r="BKA358">
        <v>868</v>
      </c>
      <c r="BKB358">
        <v>4</v>
      </c>
      <c r="BKC358">
        <v>217</v>
      </c>
      <c r="BKD358">
        <v>62</v>
      </c>
      <c r="BKE358">
        <v>868</v>
      </c>
      <c r="BKF358">
        <v>868</v>
      </c>
      <c r="BKG358">
        <v>217</v>
      </c>
      <c r="BKH358">
        <v>434</v>
      </c>
      <c r="BKI358">
        <v>868</v>
      </c>
      <c r="BKJ358">
        <v>868</v>
      </c>
      <c r="BKK358">
        <v>217</v>
      </c>
      <c r="BKL358">
        <v>868</v>
      </c>
      <c r="BKM358">
        <v>434</v>
      </c>
      <c r="BKN358">
        <v>217</v>
      </c>
      <c r="BKO358">
        <v>868</v>
      </c>
      <c r="BKP358">
        <v>124</v>
      </c>
      <c r="BKQ358">
        <v>434</v>
      </c>
      <c r="BKR358">
        <v>217</v>
      </c>
      <c r="BKS358">
        <v>868</v>
      </c>
      <c r="BKT358">
        <v>868</v>
      </c>
      <c r="BKU358">
        <v>434</v>
      </c>
      <c r="BKV358">
        <v>31</v>
      </c>
      <c r="BKW358">
        <v>868</v>
      </c>
      <c r="BKX358">
        <v>868</v>
      </c>
      <c r="BKY358">
        <v>434</v>
      </c>
      <c r="BKZ358">
        <v>217</v>
      </c>
      <c r="BLA358">
        <v>868</v>
      </c>
      <c r="BLB358">
        <v>217</v>
      </c>
      <c r="BLC358">
        <v>868</v>
      </c>
      <c r="BLD358">
        <v>868</v>
      </c>
      <c r="BLE358">
        <v>434</v>
      </c>
      <c r="BLF358">
        <v>217</v>
      </c>
      <c r="BLG358">
        <v>868</v>
      </c>
      <c r="BLH358">
        <v>868</v>
      </c>
      <c r="BLI358">
        <v>62</v>
      </c>
      <c r="BLJ358">
        <v>217</v>
      </c>
      <c r="BLK358">
        <v>124</v>
      </c>
      <c r="BLL358">
        <v>868</v>
      </c>
      <c r="BLM358">
        <v>434</v>
      </c>
      <c r="BLN358">
        <v>217</v>
      </c>
      <c r="BLO358">
        <v>868</v>
      </c>
      <c r="BLP358">
        <v>868</v>
      </c>
      <c r="BLQ358">
        <v>434</v>
      </c>
      <c r="BLR358">
        <v>868</v>
      </c>
      <c r="BLS358">
        <v>217</v>
      </c>
      <c r="BLT358">
        <v>434</v>
      </c>
      <c r="BLU358">
        <v>868</v>
      </c>
      <c r="BLV358">
        <v>868</v>
      </c>
      <c r="BLW358">
        <v>31</v>
      </c>
      <c r="BLX358">
        <v>434</v>
      </c>
      <c r="BLY358">
        <v>868</v>
      </c>
      <c r="BLZ358">
        <v>868</v>
      </c>
      <c r="BMA358">
        <v>217</v>
      </c>
      <c r="BMB358">
        <v>434</v>
      </c>
      <c r="BMC358">
        <v>124</v>
      </c>
      <c r="BMD358">
        <v>868</v>
      </c>
      <c r="BME358">
        <v>7</v>
      </c>
      <c r="BMF358">
        <v>434</v>
      </c>
      <c r="BMG358">
        <v>868</v>
      </c>
      <c r="BMH358">
        <v>434</v>
      </c>
      <c r="BMI358">
        <v>868</v>
      </c>
      <c r="BMJ358">
        <v>868</v>
      </c>
      <c r="BMK358">
        <v>31</v>
      </c>
      <c r="BML358">
        <v>434</v>
      </c>
      <c r="BMM358">
        <v>868</v>
      </c>
      <c r="BMN358">
        <v>868</v>
      </c>
      <c r="BMO358">
        <v>217</v>
      </c>
      <c r="BMP358">
        <v>434</v>
      </c>
      <c r="BMQ358">
        <v>868</v>
      </c>
      <c r="BMR358">
        <v>868</v>
      </c>
      <c r="BMS358">
        <v>217</v>
      </c>
      <c r="BMT358">
        <v>434</v>
      </c>
      <c r="BMU358">
        <v>124</v>
      </c>
      <c r="BMV358">
        <v>868</v>
      </c>
      <c r="BMW358">
        <v>217</v>
      </c>
      <c r="BMX358">
        <v>868</v>
      </c>
      <c r="BMY358">
        <v>62</v>
      </c>
      <c r="BMZ358">
        <v>217</v>
      </c>
      <c r="BNA358">
        <v>868</v>
      </c>
      <c r="BNB358">
        <v>868</v>
      </c>
      <c r="BNC358">
        <v>434</v>
      </c>
      <c r="BND358">
        <v>217</v>
      </c>
      <c r="BNE358">
        <v>868</v>
      </c>
      <c r="BNF358">
        <v>28</v>
      </c>
      <c r="BNG358">
        <v>434</v>
      </c>
      <c r="BNH358">
        <v>217</v>
      </c>
      <c r="BNI358">
        <v>868</v>
      </c>
      <c r="BNJ358">
        <v>868</v>
      </c>
      <c r="BNK358">
        <v>434</v>
      </c>
      <c r="BNL358">
        <v>217</v>
      </c>
      <c r="BNM358">
        <v>124</v>
      </c>
      <c r="BNN358">
        <v>434</v>
      </c>
      <c r="BNO358">
        <v>124</v>
      </c>
      <c r="BNP358">
        <v>868</v>
      </c>
      <c r="BNQ358">
        <v>217</v>
      </c>
      <c r="BNR358">
        <v>434</v>
      </c>
      <c r="BNS358">
        <v>868</v>
      </c>
      <c r="BNT358">
        <v>868</v>
      </c>
      <c r="BNU358">
        <v>217</v>
      </c>
      <c r="BNV358">
        <v>434</v>
      </c>
      <c r="BNW358">
        <v>868</v>
      </c>
      <c r="BNX358">
        <v>868</v>
      </c>
      <c r="BNY358">
        <v>217</v>
      </c>
      <c r="BNZ358">
        <v>434</v>
      </c>
      <c r="BOA358">
        <v>868</v>
      </c>
      <c r="BOB358">
        <v>868</v>
      </c>
      <c r="BOC358">
        <v>31</v>
      </c>
      <c r="BOD358">
        <v>868</v>
      </c>
      <c r="BOE358">
        <v>434</v>
      </c>
      <c r="BOF358">
        <v>217</v>
      </c>
      <c r="BOG358">
        <v>124</v>
      </c>
      <c r="BOH358">
        <v>868</v>
      </c>
      <c r="BOI358">
        <v>434</v>
      </c>
      <c r="BOJ358">
        <v>217</v>
      </c>
      <c r="BOK358">
        <v>28</v>
      </c>
      <c r="BOL358">
        <v>868</v>
      </c>
      <c r="BOM358">
        <v>434</v>
      </c>
      <c r="BON358">
        <v>217</v>
      </c>
      <c r="BOO358">
        <v>868</v>
      </c>
      <c r="BOP358">
        <v>868</v>
      </c>
      <c r="BOQ358">
        <v>62</v>
      </c>
      <c r="BOR358">
        <v>217</v>
      </c>
      <c r="BOS358">
        <v>868</v>
      </c>
      <c r="BOT358">
        <v>217</v>
      </c>
      <c r="BOU358">
        <v>868</v>
      </c>
      <c r="BOV358">
        <v>868</v>
      </c>
      <c r="BOW358">
        <v>434</v>
      </c>
      <c r="BOX358">
        <v>217</v>
      </c>
      <c r="BOY358">
        <v>124</v>
      </c>
      <c r="BOZ358">
        <v>868</v>
      </c>
      <c r="BPA358">
        <v>434</v>
      </c>
      <c r="BPB358">
        <v>217</v>
      </c>
      <c r="BPC358">
        <v>868</v>
      </c>
      <c r="BPD358">
        <v>868</v>
      </c>
      <c r="BPE358">
        <v>62</v>
      </c>
      <c r="BPF358">
        <v>217</v>
      </c>
      <c r="BPG358">
        <v>868</v>
      </c>
      <c r="BPH358">
        <v>868</v>
      </c>
      <c r="BPI358">
        <v>434</v>
      </c>
      <c r="BPJ358">
        <v>868</v>
      </c>
      <c r="BPK358">
        <v>217</v>
      </c>
      <c r="BPL358">
        <v>14</v>
      </c>
      <c r="BPM358">
        <v>868</v>
      </c>
      <c r="BPN358">
        <v>868</v>
      </c>
      <c r="BPO358">
        <v>217</v>
      </c>
      <c r="BPP358">
        <v>434</v>
      </c>
      <c r="BPQ358">
        <v>124</v>
      </c>
      <c r="BPR358">
        <v>868</v>
      </c>
      <c r="BPS358">
        <v>31</v>
      </c>
      <c r="BPT358">
        <v>434</v>
      </c>
      <c r="BPU358">
        <v>868</v>
      </c>
      <c r="BPV358">
        <v>868</v>
      </c>
      <c r="BPW358">
        <v>217</v>
      </c>
      <c r="BPX358">
        <v>434</v>
      </c>
      <c r="BPY358">
        <v>868</v>
      </c>
      <c r="BPZ358">
        <v>868</v>
      </c>
      <c r="BQA358">
        <v>217</v>
      </c>
      <c r="BQB358">
        <v>62</v>
      </c>
      <c r="BQC358">
        <v>868</v>
      </c>
      <c r="BQD358">
        <v>28</v>
      </c>
      <c r="BQE358">
        <v>217</v>
      </c>
      <c r="BQF358">
        <v>434</v>
      </c>
      <c r="BQG358">
        <v>868</v>
      </c>
      <c r="BQH358">
        <v>868</v>
      </c>
      <c r="BQI358">
        <v>217</v>
      </c>
      <c r="BQJ358">
        <v>434</v>
      </c>
      <c r="BQK358">
        <v>868</v>
      </c>
      <c r="BQL358">
        <v>124</v>
      </c>
      <c r="BQM358">
        <v>217</v>
      </c>
      <c r="BQN358">
        <v>434</v>
      </c>
      <c r="BQO358">
        <v>868</v>
      </c>
      <c r="BQP358">
        <v>31</v>
      </c>
      <c r="BQQ358">
        <v>868</v>
      </c>
      <c r="BQR358">
        <v>868</v>
      </c>
      <c r="BQS358">
        <v>434</v>
      </c>
      <c r="BQT358">
        <v>217</v>
      </c>
      <c r="BQU358">
        <v>868</v>
      </c>
      <c r="BQV358">
        <v>868</v>
      </c>
      <c r="BQW358">
        <v>434</v>
      </c>
      <c r="BQX358">
        <v>217</v>
      </c>
      <c r="BQY358">
        <v>868</v>
      </c>
      <c r="BQZ358">
        <v>868</v>
      </c>
      <c r="BRA358">
        <v>434</v>
      </c>
      <c r="BRB358">
        <v>217</v>
      </c>
      <c r="BRC358">
        <v>868</v>
      </c>
      <c r="BRD358">
        <v>124</v>
      </c>
      <c r="BRE358">
        <v>434</v>
      </c>
      <c r="BRF358">
        <v>868</v>
      </c>
      <c r="BRG358">
        <v>14</v>
      </c>
      <c r="BRH358">
        <v>217</v>
      </c>
      <c r="BRI358">
        <v>868</v>
      </c>
      <c r="BRJ358">
        <v>868</v>
      </c>
      <c r="BRK358">
        <v>434</v>
      </c>
      <c r="BRL358">
        <v>31</v>
      </c>
      <c r="BRM358">
        <v>868</v>
      </c>
      <c r="BRN358">
        <v>124</v>
      </c>
      <c r="BRO358">
        <v>434</v>
      </c>
      <c r="BRP358">
        <v>217</v>
      </c>
      <c r="BRQ358">
        <v>868</v>
      </c>
      <c r="BRR358">
        <v>868</v>
      </c>
      <c r="BRS358">
        <v>434</v>
      </c>
      <c r="BRT358">
        <v>217</v>
      </c>
      <c r="BRU358">
        <v>868</v>
      </c>
      <c r="BRV358">
        <v>434</v>
      </c>
      <c r="BRW358">
        <v>868</v>
      </c>
      <c r="BRX358">
        <v>868</v>
      </c>
      <c r="BRY358">
        <v>217</v>
      </c>
      <c r="BRZ358">
        <v>62</v>
      </c>
      <c r="BSA358">
        <v>868</v>
      </c>
      <c r="BSB358">
        <v>868</v>
      </c>
      <c r="BSC358">
        <v>217</v>
      </c>
      <c r="BSD358">
        <v>434</v>
      </c>
      <c r="BSE358">
        <v>868</v>
      </c>
      <c r="BSF358">
        <v>124</v>
      </c>
      <c r="BSG358">
        <v>217</v>
      </c>
      <c r="BSH358">
        <v>434</v>
      </c>
      <c r="BSI358">
        <v>868</v>
      </c>
      <c r="BSJ358">
        <v>868</v>
      </c>
      <c r="BSK358">
        <v>217</v>
      </c>
      <c r="BSL358">
        <v>868</v>
      </c>
      <c r="BSM358">
        <v>434</v>
      </c>
      <c r="BSN358">
        <v>217</v>
      </c>
      <c r="BSO358">
        <v>868</v>
      </c>
      <c r="BSP358">
        <v>124</v>
      </c>
      <c r="BSQ358">
        <v>434</v>
      </c>
      <c r="BSR358">
        <v>217</v>
      </c>
      <c r="BSS358">
        <v>868</v>
      </c>
      <c r="BST358">
        <v>868</v>
      </c>
      <c r="BSU358">
        <v>434</v>
      </c>
      <c r="BSV358">
        <v>31</v>
      </c>
      <c r="BSW358">
        <v>868</v>
      </c>
      <c r="BSX358">
        <v>868</v>
      </c>
      <c r="BSY358">
        <v>434</v>
      </c>
      <c r="BSZ358">
        <v>7</v>
      </c>
      <c r="BTA358">
        <v>868</v>
      </c>
      <c r="BTB358">
        <v>434</v>
      </c>
      <c r="BTC358">
        <v>868</v>
      </c>
      <c r="BTD358">
        <v>868</v>
      </c>
      <c r="BTE358">
        <v>217</v>
      </c>
      <c r="BTF358">
        <v>434</v>
      </c>
      <c r="BTG358">
        <v>868</v>
      </c>
      <c r="BTH358">
        <v>124</v>
      </c>
      <c r="BTI358">
        <v>217</v>
      </c>
      <c r="BTJ358">
        <v>62</v>
      </c>
      <c r="BTK358">
        <v>868</v>
      </c>
      <c r="BTL358">
        <v>868</v>
      </c>
      <c r="BTM358">
        <v>217</v>
      </c>
      <c r="BTN358">
        <v>434</v>
      </c>
      <c r="BTO358">
        <v>868</v>
      </c>
      <c r="BTP358">
        <v>868</v>
      </c>
      <c r="BTQ358">
        <v>217</v>
      </c>
      <c r="BTR358">
        <v>124</v>
      </c>
      <c r="BTS358">
        <v>217</v>
      </c>
      <c r="BTT358">
        <v>434</v>
      </c>
      <c r="BTU358">
        <v>868</v>
      </c>
      <c r="BTV358">
        <v>868</v>
      </c>
      <c r="BTW358">
        <v>217</v>
      </c>
      <c r="BTX358">
        <v>434</v>
      </c>
      <c r="BTY358">
        <v>868</v>
      </c>
      <c r="BTZ358">
        <v>868</v>
      </c>
      <c r="BUA358">
        <v>217</v>
      </c>
      <c r="BUB358">
        <v>434</v>
      </c>
      <c r="BUC358">
        <v>28</v>
      </c>
      <c r="BUD358">
        <v>868</v>
      </c>
      <c r="BUE358">
        <v>217</v>
      </c>
      <c r="BUF358">
        <v>62</v>
      </c>
      <c r="BUG358">
        <v>868</v>
      </c>
      <c r="BUH358">
        <v>217</v>
      </c>
      <c r="BUI358">
        <v>868</v>
      </c>
      <c r="BUJ358">
        <v>124</v>
      </c>
      <c r="BUK358">
        <v>434</v>
      </c>
      <c r="BUL358">
        <v>217</v>
      </c>
      <c r="BUM358">
        <v>868</v>
      </c>
      <c r="BUN358">
        <v>868</v>
      </c>
      <c r="BUO358">
        <v>434</v>
      </c>
      <c r="BUP358">
        <v>217</v>
      </c>
      <c r="BUQ358">
        <v>868</v>
      </c>
      <c r="BUR358">
        <v>868</v>
      </c>
      <c r="BUS358">
        <v>434</v>
      </c>
      <c r="BUT358">
        <v>31</v>
      </c>
      <c r="BUU358">
        <v>868</v>
      </c>
      <c r="BUV358">
        <v>868</v>
      </c>
      <c r="BUW358">
        <v>434</v>
      </c>
      <c r="BUX358">
        <v>868</v>
      </c>
      <c r="BUY358">
        <v>62</v>
      </c>
      <c r="BUZ358">
        <v>217</v>
      </c>
      <c r="BVA358">
        <v>868</v>
      </c>
      <c r="BVB358">
        <v>868</v>
      </c>
      <c r="BVC358">
        <v>434</v>
      </c>
      <c r="BVD358">
        <v>217</v>
      </c>
      <c r="BVE358">
        <v>868</v>
      </c>
      <c r="BVF358">
        <v>868</v>
      </c>
      <c r="BVG358">
        <v>434</v>
      </c>
      <c r="BVH358">
        <v>217</v>
      </c>
      <c r="BVI358">
        <v>868</v>
      </c>
      <c r="BVJ358">
        <v>868</v>
      </c>
      <c r="BVK358">
        <v>434</v>
      </c>
      <c r="BVL358">
        <v>217</v>
      </c>
      <c r="BVM358">
        <v>124</v>
      </c>
      <c r="BVN358">
        <v>14</v>
      </c>
      <c r="BVO358">
        <v>868</v>
      </c>
      <c r="BVP358">
        <v>868</v>
      </c>
      <c r="BVQ358">
        <v>31</v>
      </c>
      <c r="BVR358">
        <v>434</v>
      </c>
      <c r="BVS358">
        <v>868</v>
      </c>
      <c r="BVT358">
        <v>868</v>
      </c>
      <c r="BVU358">
        <v>217</v>
      </c>
      <c r="BVV358">
        <v>434</v>
      </c>
      <c r="BVW358">
        <v>868</v>
      </c>
      <c r="BVX358">
        <v>868</v>
      </c>
      <c r="BVY358">
        <v>217</v>
      </c>
      <c r="BVZ358">
        <v>434</v>
      </c>
      <c r="BWA358">
        <v>124</v>
      </c>
      <c r="BWB358">
        <v>868</v>
      </c>
      <c r="BWC358">
        <v>217</v>
      </c>
      <c r="BWD358">
        <v>868</v>
      </c>
      <c r="BWE358">
        <v>217</v>
      </c>
      <c r="BWF358">
        <v>434</v>
      </c>
      <c r="BWG358">
        <v>868</v>
      </c>
      <c r="BWH358">
        <v>868</v>
      </c>
      <c r="BWI358">
        <v>31</v>
      </c>
      <c r="BWJ358">
        <v>434</v>
      </c>
      <c r="BWK358">
        <v>868</v>
      </c>
      <c r="BWL358">
        <v>868</v>
      </c>
      <c r="BWM358">
        <v>217</v>
      </c>
      <c r="BWN358">
        <v>434</v>
      </c>
      <c r="BWO358">
        <v>124</v>
      </c>
      <c r="BWP358">
        <v>868</v>
      </c>
      <c r="BWQ358">
        <v>217</v>
      </c>
      <c r="BWR358">
        <v>434</v>
      </c>
      <c r="BWS358">
        <v>868</v>
      </c>
      <c r="BWT358">
        <v>217</v>
      </c>
      <c r="BWU358">
        <v>868</v>
      </c>
      <c r="BWV358">
        <v>868</v>
      </c>
      <c r="BWW358">
        <v>434</v>
      </c>
      <c r="BWX358">
        <v>217</v>
      </c>
      <c r="BWY358">
        <v>28</v>
      </c>
      <c r="BWZ358">
        <v>868</v>
      </c>
      <c r="BXA358">
        <v>62</v>
      </c>
      <c r="BXB358">
        <v>217</v>
      </c>
      <c r="BXC358">
        <v>124</v>
      </c>
      <c r="BXD358">
        <v>868</v>
      </c>
      <c r="BXE358">
        <v>434</v>
      </c>
      <c r="BXF358">
        <v>217</v>
      </c>
      <c r="BXG358">
        <v>868</v>
      </c>
      <c r="BXH358">
        <v>868</v>
      </c>
      <c r="BXI358">
        <v>434</v>
      </c>
      <c r="BXJ358">
        <v>868</v>
      </c>
      <c r="BXK358">
        <v>217</v>
      </c>
      <c r="BXL358">
        <v>434</v>
      </c>
      <c r="BXM358">
        <v>868</v>
      </c>
      <c r="BXN358">
        <v>868</v>
      </c>
      <c r="BXO358">
        <v>217</v>
      </c>
      <c r="BXP358">
        <v>434</v>
      </c>
      <c r="BXQ358">
        <v>124</v>
      </c>
      <c r="BXR358">
        <v>868</v>
      </c>
      <c r="BXS358">
        <v>31</v>
      </c>
      <c r="BXT358">
        <v>434</v>
      </c>
      <c r="BXU358">
        <v>868</v>
      </c>
      <c r="BXV358">
        <v>868</v>
      </c>
      <c r="BXW358">
        <v>217</v>
      </c>
      <c r="BXX358">
        <v>434</v>
      </c>
      <c r="BXY358">
        <v>868</v>
      </c>
      <c r="BXZ358">
        <v>217</v>
      </c>
      <c r="BYA358">
        <v>868</v>
      </c>
      <c r="BYB358">
        <v>868</v>
      </c>
      <c r="BYC358">
        <v>434</v>
      </c>
      <c r="BYD358">
        <v>217</v>
      </c>
      <c r="BYE358">
        <v>124</v>
      </c>
      <c r="BYF358">
        <v>868</v>
      </c>
      <c r="BYG358">
        <v>434</v>
      </c>
      <c r="BYH358">
        <v>217</v>
      </c>
      <c r="BYI358">
        <v>868</v>
      </c>
      <c r="BYJ358">
        <v>28</v>
      </c>
      <c r="BYK358">
        <v>62</v>
      </c>
      <c r="BYL358">
        <v>217</v>
      </c>
      <c r="BYM358">
        <v>868</v>
      </c>
      <c r="BYN358">
        <v>868</v>
      </c>
      <c r="BYO358">
        <v>434</v>
      </c>
      <c r="BYP358">
        <v>868</v>
      </c>
      <c r="BYQ358">
        <v>434</v>
      </c>
      <c r="BYR358">
        <v>217</v>
      </c>
      <c r="BYS358">
        <v>124</v>
      </c>
      <c r="BYT358">
        <v>868</v>
      </c>
      <c r="BYU358">
        <v>434</v>
      </c>
      <c r="BYV358">
        <v>217</v>
      </c>
      <c r="BYW358">
        <v>868</v>
      </c>
      <c r="BYX358">
        <v>868</v>
      </c>
      <c r="BYY358">
        <v>434</v>
      </c>
      <c r="BYZ358">
        <v>217</v>
      </c>
      <c r="BZA358">
        <v>868</v>
      </c>
      <c r="BZB358">
        <v>868</v>
      </c>
      <c r="BZC358">
        <v>62</v>
      </c>
      <c r="BZD358">
        <v>217</v>
      </c>
      <c r="BZE358">
        <v>868</v>
      </c>
      <c r="BZF358">
        <v>434</v>
      </c>
      <c r="BZG358">
        <v>124</v>
      </c>
      <c r="BZH358">
        <v>868</v>
      </c>
      <c r="BZI358">
        <v>217</v>
      </c>
      <c r="BZJ358">
        <v>434</v>
      </c>
      <c r="BZK358">
        <v>868</v>
      </c>
      <c r="BZL358">
        <v>868</v>
      </c>
      <c r="BZM358">
        <v>217</v>
      </c>
      <c r="BZN358">
        <v>434</v>
      </c>
      <c r="BZO358">
        <v>868</v>
      </c>
      <c r="BZP358">
        <v>868</v>
      </c>
      <c r="BZQ358">
        <v>217</v>
      </c>
      <c r="BZR358">
        <v>434</v>
      </c>
      <c r="BZS358">
        <v>868</v>
      </c>
      <c r="BZT358">
        <v>868</v>
      </c>
      <c r="BZU358">
        <v>1</v>
      </c>
    </row>
    <row r="359" spans="1:2049" x14ac:dyDescent="0.2">
      <c r="A359" s="1">
        <v>10101100101</v>
      </c>
      <c r="B359">
        <v>1</v>
      </c>
      <c r="C359">
        <v>635</v>
      </c>
      <c r="D359">
        <v>635</v>
      </c>
      <c r="E359">
        <v>635</v>
      </c>
      <c r="F359">
        <v>635</v>
      </c>
      <c r="G359">
        <v>635</v>
      </c>
      <c r="H359">
        <v>635</v>
      </c>
      <c r="I359">
        <v>635</v>
      </c>
      <c r="J359">
        <v>635</v>
      </c>
      <c r="K359">
        <v>635</v>
      </c>
      <c r="L359">
        <v>635</v>
      </c>
      <c r="M359">
        <v>635</v>
      </c>
      <c r="N359">
        <v>635</v>
      </c>
      <c r="O359">
        <v>635</v>
      </c>
      <c r="P359">
        <v>635</v>
      </c>
      <c r="Q359">
        <v>635</v>
      </c>
      <c r="R359">
        <v>635</v>
      </c>
      <c r="S359">
        <v>635</v>
      </c>
      <c r="T359">
        <v>635</v>
      </c>
      <c r="U359">
        <v>635</v>
      </c>
      <c r="V359">
        <v>635</v>
      </c>
      <c r="W359">
        <v>635</v>
      </c>
      <c r="X359">
        <v>635</v>
      </c>
      <c r="Y359">
        <v>635</v>
      </c>
      <c r="Z359">
        <v>127</v>
      </c>
      <c r="AA359">
        <v>635</v>
      </c>
      <c r="AB359">
        <v>635</v>
      </c>
      <c r="AC359">
        <v>635</v>
      </c>
      <c r="AD359">
        <v>635</v>
      </c>
      <c r="AE359">
        <v>635</v>
      </c>
      <c r="AF359">
        <v>635</v>
      </c>
      <c r="AG359">
        <v>635</v>
      </c>
      <c r="AH359">
        <v>635</v>
      </c>
      <c r="AI359">
        <v>635</v>
      </c>
      <c r="AJ359">
        <v>635</v>
      </c>
      <c r="AK359">
        <v>635</v>
      </c>
      <c r="AL359">
        <v>635</v>
      </c>
      <c r="AM359">
        <v>635</v>
      </c>
      <c r="AN359">
        <v>635</v>
      </c>
      <c r="AO359">
        <v>635</v>
      </c>
      <c r="AP359">
        <v>127</v>
      </c>
      <c r="AQ359">
        <v>635</v>
      </c>
      <c r="AR359">
        <v>635</v>
      </c>
      <c r="AS359">
        <v>635</v>
      </c>
      <c r="AT359">
        <v>635</v>
      </c>
      <c r="AU359">
        <v>635</v>
      </c>
      <c r="AV359">
        <v>635</v>
      </c>
      <c r="AW359">
        <v>635</v>
      </c>
      <c r="AX359">
        <v>127</v>
      </c>
      <c r="AY359">
        <v>635</v>
      </c>
      <c r="AZ359">
        <v>635</v>
      </c>
      <c r="BA359">
        <v>635</v>
      </c>
      <c r="BB359">
        <v>635</v>
      </c>
      <c r="BC359">
        <v>635</v>
      </c>
      <c r="BD359">
        <v>635</v>
      </c>
      <c r="BE359">
        <v>635</v>
      </c>
      <c r="BF359">
        <v>635</v>
      </c>
      <c r="BG359">
        <v>635</v>
      </c>
      <c r="BH359">
        <v>635</v>
      </c>
      <c r="BI359">
        <v>635</v>
      </c>
      <c r="BJ359">
        <v>635</v>
      </c>
      <c r="BK359">
        <v>635</v>
      </c>
      <c r="BL359">
        <v>635</v>
      </c>
      <c r="BM359">
        <v>635</v>
      </c>
      <c r="BN359">
        <v>635</v>
      </c>
      <c r="BO359">
        <v>635</v>
      </c>
      <c r="BP359">
        <v>635</v>
      </c>
      <c r="BQ359">
        <v>635</v>
      </c>
      <c r="BR359">
        <v>635</v>
      </c>
      <c r="BS359">
        <v>635</v>
      </c>
      <c r="BT359">
        <v>635</v>
      </c>
      <c r="BU359">
        <v>635</v>
      </c>
      <c r="BV359">
        <v>635</v>
      </c>
      <c r="BW359">
        <v>127</v>
      </c>
      <c r="BX359">
        <v>635</v>
      </c>
      <c r="BY359">
        <v>635</v>
      </c>
      <c r="BZ359">
        <v>635</v>
      </c>
      <c r="CA359">
        <v>635</v>
      </c>
      <c r="CB359">
        <v>635</v>
      </c>
      <c r="CC359">
        <v>635</v>
      </c>
      <c r="CD359">
        <v>635</v>
      </c>
      <c r="CE359">
        <v>127</v>
      </c>
      <c r="CF359">
        <v>635</v>
      </c>
      <c r="CG359">
        <v>635</v>
      </c>
      <c r="CH359">
        <v>635</v>
      </c>
      <c r="CI359">
        <v>635</v>
      </c>
      <c r="CJ359">
        <v>635</v>
      </c>
      <c r="CK359">
        <v>635</v>
      </c>
      <c r="CL359">
        <v>635</v>
      </c>
      <c r="CM359">
        <v>635</v>
      </c>
      <c r="CN359">
        <v>635</v>
      </c>
      <c r="CO359">
        <v>635</v>
      </c>
      <c r="CP359">
        <v>635</v>
      </c>
      <c r="CQ359">
        <v>635</v>
      </c>
      <c r="CR359">
        <v>635</v>
      </c>
      <c r="CS359">
        <v>635</v>
      </c>
      <c r="CT359">
        <v>635</v>
      </c>
      <c r="CU359">
        <v>127</v>
      </c>
      <c r="CV359">
        <v>635</v>
      </c>
      <c r="CW359">
        <v>635</v>
      </c>
      <c r="CX359">
        <v>635</v>
      </c>
      <c r="CY359">
        <v>635</v>
      </c>
      <c r="CZ359">
        <v>635</v>
      </c>
      <c r="DA359">
        <v>635</v>
      </c>
      <c r="DB359">
        <v>635</v>
      </c>
      <c r="DC359">
        <v>635</v>
      </c>
      <c r="DD359">
        <v>635</v>
      </c>
      <c r="DE359">
        <v>635</v>
      </c>
      <c r="DF359">
        <v>635</v>
      </c>
      <c r="DG359">
        <v>635</v>
      </c>
      <c r="DH359">
        <v>635</v>
      </c>
      <c r="DI359">
        <v>635</v>
      </c>
      <c r="DJ359">
        <v>635</v>
      </c>
      <c r="DK359">
        <v>635</v>
      </c>
      <c r="DL359">
        <v>635</v>
      </c>
      <c r="DM359">
        <v>635</v>
      </c>
      <c r="DN359">
        <v>635</v>
      </c>
      <c r="DO359">
        <v>635</v>
      </c>
      <c r="DP359">
        <v>635</v>
      </c>
      <c r="DQ359">
        <v>635</v>
      </c>
      <c r="DR359">
        <v>635</v>
      </c>
      <c r="DS359">
        <v>127</v>
      </c>
      <c r="DT359">
        <v>635</v>
      </c>
      <c r="DU359">
        <v>635</v>
      </c>
      <c r="DV359">
        <v>635</v>
      </c>
      <c r="DW359">
        <v>635</v>
      </c>
      <c r="DX359">
        <v>635</v>
      </c>
      <c r="DY359">
        <v>635</v>
      </c>
      <c r="DZ359">
        <v>635</v>
      </c>
      <c r="EA359">
        <v>635</v>
      </c>
      <c r="EB359">
        <v>635</v>
      </c>
      <c r="EC359">
        <v>635</v>
      </c>
      <c r="ED359">
        <v>635</v>
      </c>
      <c r="EE359">
        <v>635</v>
      </c>
      <c r="EF359">
        <v>635</v>
      </c>
      <c r="EG359">
        <v>635</v>
      </c>
      <c r="EH359">
        <v>635</v>
      </c>
      <c r="EI359">
        <v>635</v>
      </c>
      <c r="EJ359">
        <v>635</v>
      </c>
      <c r="EK359">
        <v>127</v>
      </c>
      <c r="EL359">
        <v>635</v>
      </c>
      <c r="EM359">
        <v>635</v>
      </c>
      <c r="EN359">
        <v>635</v>
      </c>
      <c r="EO359">
        <v>635</v>
      </c>
      <c r="EP359">
        <v>635</v>
      </c>
      <c r="EQ359">
        <v>635</v>
      </c>
      <c r="ER359">
        <v>635</v>
      </c>
      <c r="ES359">
        <v>127</v>
      </c>
      <c r="ET359">
        <v>635</v>
      </c>
      <c r="EU359">
        <v>635</v>
      </c>
      <c r="EV359">
        <v>635</v>
      </c>
      <c r="EW359">
        <v>635</v>
      </c>
      <c r="EX359">
        <v>635</v>
      </c>
      <c r="EY359">
        <v>635</v>
      </c>
      <c r="EZ359">
        <v>635</v>
      </c>
      <c r="FA359">
        <v>635</v>
      </c>
      <c r="FB359">
        <v>635</v>
      </c>
      <c r="FC359">
        <v>635</v>
      </c>
      <c r="FD359">
        <v>635</v>
      </c>
      <c r="FE359">
        <v>635</v>
      </c>
      <c r="FF359">
        <v>635</v>
      </c>
      <c r="FG359">
        <v>635</v>
      </c>
      <c r="FH359">
        <v>635</v>
      </c>
      <c r="FI359">
        <v>127</v>
      </c>
      <c r="FJ359">
        <v>635</v>
      </c>
      <c r="FK359">
        <v>635</v>
      </c>
      <c r="FL359">
        <v>635</v>
      </c>
      <c r="FM359">
        <v>635</v>
      </c>
      <c r="FN359">
        <v>635</v>
      </c>
      <c r="FO359">
        <v>635</v>
      </c>
      <c r="FP359">
        <v>635</v>
      </c>
      <c r="FQ359">
        <v>635</v>
      </c>
      <c r="FR359">
        <v>635</v>
      </c>
      <c r="FS359">
        <v>635</v>
      </c>
      <c r="FT359">
        <v>635</v>
      </c>
      <c r="FU359">
        <v>635</v>
      </c>
      <c r="FV359">
        <v>635</v>
      </c>
      <c r="FW359">
        <v>635</v>
      </c>
      <c r="FX359">
        <v>635</v>
      </c>
      <c r="FY359">
        <v>635</v>
      </c>
      <c r="FZ359">
        <v>635</v>
      </c>
      <c r="GA359">
        <v>635</v>
      </c>
      <c r="GB359">
        <v>635</v>
      </c>
      <c r="GC359">
        <v>635</v>
      </c>
      <c r="GD359">
        <v>635</v>
      </c>
      <c r="GE359">
        <v>635</v>
      </c>
      <c r="GF359">
        <v>635</v>
      </c>
      <c r="GG359">
        <v>127</v>
      </c>
      <c r="GH359">
        <v>635</v>
      </c>
      <c r="GI359">
        <v>635</v>
      </c>
      <c r="GJ359">
        <v>635</v>
      </c>
      <c r="GK359">
        <v>635</v>
      </c>
      <c r="GL359">
        <v>635</v>
      </c>
      <c r="GM359">
        <v>635</v>
      </c>
      <c r="GN359">
        <v>127</v>
      </c>
      <c r="GO359">
        <v>635</v>
      </c>
      <c r="GP359">
        <v>635</v>
      </c>
      <c r="GQ359">
        <v>635</v>
      </c>
      <c r="GR359">
        <v>5</v>
      </c>
      <c r="GS359">
        <v>635</v>
      </c>
      <c r="GT359">
        <v>635</v>
      </c>
      <c r="GU359">
        <v>635</v>
      </c>
      <c r="GV359">
        <v>635</v>
      </c>
      <c r="GW359">
        <v>635</v>
      </c>
      <c r="GX359">
        <v>635</v>
      </c>
      <c r="GY359">
        <v>635</v>
      </c>
      <c r="GZ359">
        <v>635</v>
      </c>
      <c r="HA359">
        <v>635</v>
      </c>
      <c r="HB359">
        <v>635</v>
      </c>
      <c r="HC359">
        <v>635</v>
      </c>
      <c r="HD359">
        <v>635</v>
      </c>
      <c r="HE359">
        <v>635</v>
      </c>
      <c r="HF359">
        <v>635</v>
      </c>
      <c r="HG359">
        <v>635</v>
      </c>
      <c r="HH359">
        <v>635</v>
      </c>
      <c r="HI359">
        <v>635</v>
      </c>
      <c r="HJ359">
        <v>635</v>
      </c>
      <c r="HK359">
        <v>635</v>
      </c>
      <c r="HL359">
        <v>127</v>
      </c>
      <c r="HM359">
        <v>635</v>
      </c>
      <c r="HN359">
        <v>635</v>
      </c>
      <c r="HO359">
        <v>635</v>
      </c>
      <c r="HP359">
        <v>635</v>
      </c>
      <c r="HQ359">
        <v>635</v>
      </c>
      <c r="HR359">
        <v>635</v>
      </c>
      <c r="HS359">
        <v>635</v>
      </c>
      <c r="HT359">
        <v>635</v>
      </c>
      <c r="HU359">
        <v>635</v>
      </c>
      <c r="HV359">
        <v>635</v>
      </c>
      <c r="HW359">
        <v>635</v>
      </c>
      <c r="HX359">
        <v>635</v>
      </c>
      <c r="HY359">
        <v>635</v>
      </c>
      <c r="HZ359">
        <v>635</v>
      </c>
      <c r="IA359">
        <v>635</v>
      </c>
      <c r="IB359">
        <v>127</v>
      </c>
      <c r="IC359">
        <v>635</v>
      </c>
      <c r="ID359">
        <v>635</v>
      </c>
      <c r="IE359">
        <v>635</v>
      </c>
      <c r="IF359">
        <v>635</v>
      </c>
      <c r="IG359">
        <v>635</v>
      </c>
      <c r="IH359">
        <v>635</v>
      </c>
      <c r="II359">
        <v>635</v>
      </c>
      <c r="IJ359">
        <v>127</v>
      </c>
      <c r="IK359">
        <v>635</v>
      </c>
      <c r="IL359">
        <v>635</v>
      </c>
      <c r="IM359">
        <v>635</v>
      </c>
      <c r="IN359">
        <v>635</v>
      </c>
      <c r="IO359">
        <v>635</v>
      </c>
      <c r="IP359">
        <v>635</v>
      </c>
      <c r="IQ359">
        <v>635</v>
      </c>
      <c r="IR359">
        <v>635</v>
      </c>
      <c r="IS359">
        <v>635</v>
      </c>
      <c r="IT359">
        <v>635</v>
      </c>
      <c r="IU359">
        <v>635</v>
      </c>
      <c r="IV359">
        <v>635</v>
      </c>
      <c r="IW359">
        <v>635</v>
      </c>
      <c r="IX359">
        <v>635</v>
      </c>
      <c r="IY359">
        <v>635</v>
      </c>
      <c r="IZ359">
        <v>635</v>
      </c>
      <c r="JA359">
        <v>635</v>
      </c>
      <c r="JB359">
        <v>635</v>
      </c>
      <c r="JC359">
        <v>635</v>
      </c>
      <c r="JD359">
        <v>635</v>
      </c>
      <c r="JE359">
        <v>635</v>
      </c>
      <c r="JF359">
        <v>635</v>
      </c>
      <c r="JG359">
        <v>635</v>
      </c>
      <c r="JH359">
        <v>635</v>
      </c>
      <c r="JI359">
        <v>635</v>
      </c>
      <c r="JJ359">
        <v>635</v>
      </c>
      <c r="JK359">
        <v>635</v>
      </c>
      <c r="JL359">
        <v>635</v>
      </c>
      <c r="JM359">
        <v>127</v>
      </c>
      <c r="JN359">
        <v>635</v>
      </c>
      <c r="JO359">
        <v>635</v>
      </c>
      <c r="JP359">
        <v>635</v>
      </c>
      <c r="JQ359">
        <v>635</v>
      </c>
      <c r="JR359">
        <v>635</v>
      </c>
      <c r="JS359">
        <v>635</v>
      </c>
      <c r="JT359">
        <v>635</v>
      </c>
      <c r="JU359">
        <v>127</v>
      </c>
      <c r="JV359">
        <v>635</v>
      </c>
      <c r="JW359">
        <v>635</v>
      </c>
      <c r="JX359">
        <v>635</v>
      </c>
      <c r="JY359">
        <v>635</v>
      </c>
      <c r="JZ359">
        <v>635</v>
      </c>
      <c r="KA359">
        <v>635</v>
      </c>
      <c r="KB359">
        <v>635</v>
      </c>
      <c r="KC359">
        <v>635</v>
      </c>
      <c r="KD359">
        <v>635</v>
      </c>
      <c r="KE359">
        <v>635</v>
      </c>
      <c r="KF359">
        <v>635</v>
      </c>
      <c r="KG359">
        <v>635</v>
      </c>
      <c r="KH359">
        <v>635</v>
      </c>
      <c r="KI359">
        <v>635</v>
      </c>
      <c r="KJ359">
        <v>635</v>
      </c>
      <c r="KK359">
        <v>127</v>
      </c>
      <c r="KL359">
        <v>635</v>
      </c>
      <c r="KM359">
        <v>635</v>
      </c>
      <c r="KN359">
        <v>635</v>
      </c>
      <c r="KO359">
        <v>635</v>
      </c>
      <c r="KP359">
        <v>635</v>
      </c>
      <c r="KQ359">
        <v>635</v>
      </c>
      <c r="KR359">
        <v>635</v>
      </c>
      <c r="KS359">
        <v>635</v>
      </c>
      <c r="KT359">
        <v>635</v>
      </c>
      <c r="KU359">
        <v>635</v>
      </c>
      <c r="KV359">
        <v>635</v>
      </c>
      <c r="KW359">
        <v>635</v>
      </c>
      <c r="KX359">
        <v>635</v>
      </c>
      <c r="KY359">
        <v>635</v>
      </c>
      <c r="KZ359">
        <v>635</v>
      </c>
      <c r="LA359">
        <v>635</v>
      </c>
      <c r="LB359">
        <v>635</v>
      </c>
      <c r="LC359">
        <v>635</v>
      </c>
      <c r="LD359">
        <v>635</v>
      </c>
      <c r="LE359">
        <v>635</v>
      </c>
      <c r="LF359">
        <v>635</v>
      </c>
      <c r="LG359">
        <v>635</v>
      </c>
      <c r="LH359">
        <v>635</v>
      </c>
      <c r="LI359">
        <v>127</v>
      </c>
      <c r="LJ359">
        <v>635</v>
      </c>
      <c r="LK359">
        <v>635</v>
      </c>
      <c r="LL359">
        <v>635</v>
      </c>
      <c r="LM359">
        <v>635</v>
      </c>
      <c r="LN359">
        <v>635</v>
      </c>
      <c r="LO359">
        <v>635</v>
      </c>
      <c r="LP359">
        <v>127</v>
      </c>
      <c r="LQ359">
        <v>635</v>
      </c>
      <c r="LR359">
        <v>635</v>
      </c>
      <c r="LS359">
        <v>635</v>
      </c>
      <c r="LT359">
        <v>5</v>
      </c>
      <c r="LU359">
        <v>635</v>
      </c>
      <c r="LV359">
        <v>635</v>
      </c>
      <c r="LW359">
        <v>635</v>
      </c>
      <c r="LX359">
        <v>635</v>
      </c>
      <c r="LY359">
        <v>635</v>
      </c>
      <c r="LZ359">
        <v>635</v>
      </c>
      <c r="MA359">
        <v>635</v>
      </c>
      <c r="MB359">
        <v>635</v>
      </c>
      <c r="MC359">
        <v>635</v>
      </c>
      <c r="MD359">
        <v>635</v>
      </c>
      <c r="ME359">
        <v>635</v>
      </c>
      <c r="MF359">
        <v>635</v>
      </c>
      <c r="MG359">
        <v>635</v>
      </c>
      <c r="MH359">
        <v>635</v>
      </c>
      <c r="MI359">
        <v>635</v>
      </c>
      <c r="MJ359">
        <v>635</v>
      </c>
      <c r="MK359">
        <v>635</v>
      </c>
      <c r="ML359">
        <v>635</v>
      </c>
      <c r="MM359">
        <v>635</v>
      </c>
      <c r="MN359">
        <v>127</v>
      </c>
      <c r="MO359">
        <v>635</v>
      </c>
      <c r="MP359">
        <v>635</v>
      </c>
      <c r="MQ359">
        <v>635</v>
      </c>
      <c r="MR359">
        <v>635</v>
      </c>
      <c r="MS359">
        <v>635</v>
      </c>
      <c r="MT359">
        <v>635</v>
      </c>
      <c r="MU359">
        <v>635</v>
      </c>
      <c r="MV359">
        <v>635</v>
      </c>
      <c r="MW359">
        <v>635</v>
      </c>
      <c r="MX359">
        <v>635</v>
      </c>
      <c r="MY359">
        <v>635</v>
      </c>
      <c r="MZ359">
        <v>635</v>
      </c>
      <c r="NA359">
        <v>635</v>
      </c>
      <c r="NB359">
        <v>635</v>
      </c>
      <c r="NC359">
        <v>635</v>
      </c>
      <c r="ND359">
        <v>127</v>
      </c>
      <c r="NE359">
        <v>635</v>
      </c>
      <c r="NF359">
        <v>635</v>
      </c>
      <c r="NG359">
        <v>635</v>
      </c>
      <c r="NH359">
        <v>635</v>
      </c>
      <c r="NI359">
        <v>635</v>
      </c>
      <c r="NJ359">
        <v>635</v>
      </c>
      <c r="NK359">
        <v>635</v>
      </c>
      <c r="NL359">
        <v>127</v>
      </c>
      <c r="NM359">
        <v>635</v>
      </c>
      <c r="NN359">
        <v>635</v>
      </c>
      <c r="NO359">
        <v>635</v>
      </c>
      <c r="NP359">
        <v>635</v>
      </c>
      <c r="NQ359">
        <v>635</v>
      </c>
      <c r="NR359">
        <v>635</v>
      </c>
      <c r="NS359">
        <v>635</v>
      </c>
      <c r="NT359">
        <v>635</v>
      </c>
      <c r="NU359">
        <v>635</v>
      </c>
      <c r="NV359">
        <v>635</v>
      </c>
      <c r="NW359">
        <v>635</v>
      </c>
      <c r="NX359">
        <v>635</v>
      </c>
      <c r="NY359">
        <v>635</v>
      </c>
      <c r="NZ359">
        <v>127</v>
      </c>
      <c r="OA359">
        <v>635</v>
      </c>
      <c r="OB359">
        <v>635</v>
      </c>
      <c r="OC359">
        <v>635</v>
      </c>
      <c r="OD359">
        <v>635</v>
      </c>
      <c r="OE359">
        <v>635</v>
      </c>
      <c r="OF359">
        <v>635</v>
      </c>
      <c r="OG359">
        <v>635</v>
      </c>
      <c r="OH359">
        <v>5</v>
      </c>
      <c r="OI359">
        <v>635</v>
      </c>
      <c r="OJ359">
        <v>635</v>
      </c>
      <c r="OK359">
        <v>635</v>
      </c>
      <c r="OL359">
        <v>635</v>
      </c>
      <c r="OM359">
        <v>635</v>
      </c>
      <c r="ON359">
        <v>635</v>
      </c>
      <c r="OO359">
        <v>635</v>
      </c>
      <c r="OP359">
        <v>635</v>
      </c>
      <c r="OQ359">
        <v>635</v>
      </c>
      <c r="OR359">
        <v>635</v>
      </c>
      <c r="OS359">
        <v>635</v>
      </c>
      <c r="OT359">
        <v>635</v>
      </c>
      <c r="OU359">
        <v>635</v>
      </c>
      <c r="OV359">
        <v>635</v>
      </c>
      <c r="OW359">
        <v>635</v>
      </c>
      <c r="OX359">
        <v>127</v>
      </c>
      <c r="OY359">
        <v>635</v>
      </c>
      <c r="OZ359">
        <v>635</v>
      </c>
      <c r="PA359">
        <v>635</v>
      </c>
      <c r="PB359">
        <v>635</v>
      </c>
      <c r="PC359">
        <v>635</v>
      </c>
      <c r="PD359">
        <v>635</v>
      </c>
      <c r="PE359">
        <v>635</v>
      </c>
      <c r="PF359">
        <v>635</v>
      </c>
      <c r="PG359">
        <v>635</v>
      </c>
      <c r="PH359">
        <v>635</v>
      </c>
      <c r="PI359">
        <v>635</v>
      </c>
      <c r="PJ359">
        <v>635</v>
      </c>
      <c r="PK359">
        <v>635</v>
      </c>
      <c r="PL359">
        <v>635</v>
      </c>
      <c r="PM359">
        <v>635</v>
      </c>
      <c r="PN359">
        <v>127</v>
      </c>
      <c r="PO359">
        <v>635</v>
      </c>
      <c r="PP359">
        <v>635</v>
      </c>
      <c r="PQ359">
        <v>635</v>
      </c>
      <c r="PR359">
        <v>635</v>
      </c>
      <c r="PS359">
        <v>635</v>
      </c>
      <c r="PT359">
        <v>635</v>
      </c>
      <c r="PU359">
        <v>635</v>
      </c>
      <c r="PV359">
        <v>127</v>
      </c>
      <c r="PW359">
        <v>635</v>
      </c>
      <c r="PX359">
        <v>635</v>
      </c>
      <c r="PY359">
        <v>635</v>
      </c>
      <c r="PZ359">
        <v>635</v>
      </c>
      <c r="QA359">
        <v>635</v>
      </c>
      <c r="QB359">
        <v>635</v>
      </c>
      <c r="QC359">
        <v>635</v>
      </c>
      <c r="QD359">
        <v>635</v>
      </c>
      <c r="QE359">
        <v>635</v>
      </c>
      <c r="QF359">
        <v>635</v>
      </c>
      <c r="QG359">
        <v>635</v>
      </c>
      <c r="QH359">
        <v>635</v>
      </c>
      <c r="QI359">
        <v>635</v>
      </c>
      <c r="QJ359">
        <v>635</v>
      </c>
      <c r="QK359">
        <v>635</v>
      </c>
      <c r="QL359">
        <v>635</v>
      </c>
      <c r="QM359">
        <v>635</v>
      </c>
      <c r="QN359">
        <v>635</v>
      </c>
      <c r="QO359">
        <v>635</v>
      </c>
      <c r="QP359">
        <v>635</v>
      </c>
      <c r="QQ359">
        <v>635</v>
      </c>
      <c r="QR359">
        <v>635</v>
      </c>
      <c r="QS359">
        <v>635</v>
      </c>
      <c r="QT359">
        <v>635</v>
      </c>
      <c r="QU359">
        <v>127</v>
      </c>
      <c r="QV359">
        <v>635</v>
      </c>
      <c r="QW359">
        <v>635</v>
      </c>
      <c r="QX359">
        <v>635</v>
      </c>
      <c r="QY359">
        <v>635</v>
      </c>
      <c r="QZ359">
        <v>635</v>
      </c>
      <c r="RA359">
        <v>635</v>
      </c>
      <c r="RB359">
        <v>635</v>
      </c>
      <c r="RC359">
        <v>127</v>
      </c>
      <c r="RD359">
        <v>635</v>
      </c>
      <c r="RE359">
        <v>635</v>
      </c>
      <c r="RF359">
        <v>635</v>
      </c>
      <c r="RG359">
        <v>635</v>
      </c>
      <c r="RH359">
        <v>635</v>
      </c>
      <c r="RI359">
        <v>635</v>
      </c>
      <c r="RJ359">
        <v>635</v>
      </c>
      <c r="RK359">
        <v>635</v>
      </c>
      <c r="RL359">
        <v>635</v>
      </c>
      <c r="RM359">
        <v>635</v>
      </c>
      <c r="RN359">
        <v>635</v>
      </c>
      <c r="RO359">
        <v>635</v>
      </c>
      <c r="RP359">
        <v>635</v>
      </c>
      <c r="RQ359">
        <v>635</v>
      </c>
      <c r="RR359">
        <v>635</v>
      </c>
      <c r="RS359">
        <v>127</v>
      </c>
      <c r="RT359">
        <v>635</v>
      </c>
      <c r="RU359">
        <v>635</v>
      </c>
      <c r="RV359">
        <v>635</v>
      </c>
      <c r="RW359">
        <v>635</v>
      </c>
      <c r="RX359">
        <v>635</v>
      </c>
      <c r="RY359">
        <v>635</v>
      </c>
      <c r="RZ359">
        <v>635</v>
      </c>
      <c r="SA359">
        <v>635</v>
      </c>
      <c r="SB359">
        <v>635</v>
      </c>
      <c r="SC359">
        <v>635</v>
      </c>
      <c r="SD359">
        <v>635</v>
      </c>
      <c r="SE359">
        <v>635</v>
      </c>
      <c r="SF359">
        <v>635</v>
      </c>
      <c r="SG359">
        <v>635</v>
      </c>
      <c r="SH359">
        <v>635</v>
      </c>
      <c r="SI359">
        <v>635</v>
      </c>
      <c r="SJ359">
        <v>635</v>
      </c>
      <c r="SK359">
        <v>635</v>
      </c>
      <c r="SL359">
        <v>635</v>
      </c>
      <c r="SM359">
        <v>635</v>
      </c>
      <c r="SN359">
        <v>635</v>
      </c>
      <c r="SO359">
        <v>635</v>
      </c>
      <c r="SP359">
        <v>635</v>
      </c>
      <c r="SQ359">
        <v>127</v>
      </c>
      <c r="SR359">
        <v>635</v>
      </c>
      <c r="SS359">
        <v>635</v>
      </c>
      <c r="ST359">
        <v>635</v>
      </c>
      <c r="SU359">
        <v>635</v>
      </c>
      <c r="SV359">
        <v>635</v>
      </c>
      <c r="SW359">
        <v>635</v>
      </c>
      <c r="SX359">
        <v>635</v>
      </c>
      <c r="SY359">
        <v>635</v>
      </c>
      <c r="SZ359">
        <v>127</v>
      </c>
      <c r="TA359">
        <v>635</v>
      </c>
      <c r="TB359">
        <v>635</v>
      </c>
      <c r="TC359">
        <v>635</v>
      </c>
      <c r="TD359">
        <v>635</v>
      </c>
      <c r="TE359">
        <v>635</v>
      </c>
      <c r="TF359">
        <v>635</v>
      </c>
      <c r="TG359">
        <v>635</v>
      </c>
      <c r="TH359">
        <v>635</v>
      </c>
      <c r="TI359">
        <v>635</v>
      </c>
      <c r="TJ359">
        <v>635</v>
      </c>
      <c r="TK359">
        <v>635</v>
      </c>
      <c r="TL359">
        <v>635</v>
      </c>
      <c r="TM359">
        <v>635</v>
      </c>
      <c r="TN359">
        <v>635</v>
      </c>
      <c r="TO359">
        <v>635</v>
      </c>
      <c r="TP359">
        <v>635</v>
      </c>
      <c r="TQ359">
        <v>635</v>
      </c>
      <c r="TR359">
        <v>635</v>
      </c>
      <c r="TS359">
        <v>635</v>
      </c>
      <c r="TT359">
        <v>635</v>
      </c>
      <c r="TU359">
        <v>635</v>
      </c>
      <c r="TV359">
        <v>635</v>
      </c>
      <c r="TW359">
        <v>635</v>
      </c>
      <c r="TX359">
        <v>127</v>
      </c>
      <c r="TY359">
        <v>635</v>
      </c>
      <c r="TZ359">
        <v>635</v>
      </c>
      <c r="UA359">
        <v>635</v>
      </c>
      <c r="UB359">
        <v>635</v>
      </c>
      <c r="UC359">
        <v>635</v>
      </c>
      <c r="UD359">
        <v>635</v>
      </c>
      <c r="UE359">
        <v>635</v>
      </c>
      <c r="UF359">
        <v>635</v>
      </c>
      <c r="UG359">
        <v>635</v>
      </c>
      <c r="UH359">
        <v>635</v>
      </c>
      <c r="UI359">
        <v>635</v>
      </c>
      <c r="UJ359">
        <v>635</v>
      </c>
      <c r="UK359">
        <v>635</v>
      </c>
      <c r="UL359">
        <v>635</v>
      </c>
      <c r="UM359">
        <v>635</v>
      </c>
      <c r="UN359">
        <v>127</v>
      </c>
      <c r="UO359">
        <v>635</v>
      </c>
      <c r="UP359">
        <v>635</v>
      </c>
      <c r="UQ359">
        <v>635</v>
      </c>
      <c r="UR359">
        <v>635</v>
      </c>
      <c r="US359">
        <v>635</v>
      </c>
      <c r="UT359">
        <v>635</v>
      </c>
      <c r="UU359">
        <v>635</v>
      </c>
      <c r="UV359">
        <v>127</v>
      </c>
      <c r="UW359">
        <v>635</v>
      </c>
      <c r="UX359">
        <v>635</v>
      </c>
      <c r="UY359">
        <v>635</v>
      </c>
      <c r="UZ359">
        <v>635</v>
      </c>
      <c r="VA359">
        <v>635</v>
      </c>
      <c r="VB359">
        <v>635</v>
      </c>
      <c r="VC359">
        <v>635</v>
      </c>
      <c r="VD359">
        <v>635</v>
      </c>
      <c r="VE359">
        <v>635</v>
      </c>
      <c r="VF359">
        <v>635</v>
      </c>
      <c r="VG359">
        <v>635</v>
      </c>
      <c r="VH359">
        <v>635</v>
      </c>
      <c r="VI359">
        <v>635</v>
      </c>
      <c r="VJ359">
        <v>635</v>
      </c>
      <c r="VK359">
        <v>635</v>
      </c>
      <c r="VL359">
        <v>635</v>
      </c>
      <c r="VM359">
        <v>635</v>
      </c>
      <c r="VN359">
        <v>635</v>
      </c>
      <c r="VO359">
        <v>635</v>
      </c>
      <c r="VP359">
        <v>635</v>
      </c>
      <c r="VQ359">
        <v>635</v>
      </c>
      <c r="VR359">
        <v>635</v>
      </c>
      <c r="VS359">
        <v>635</v>
      </c>
      <c r="VT359">
        <v>635</v>
      </c>
      <c r="VU359">
        <v>127</v>
      </c>
      <c r="VV359">
        <v>635</v>
      </c>
      <c r="VW359">
        <v>635</v>
      </c>
      <c r="VX359">
        <v>5</v>
      </c>
      <c r="VY359">
        <v>635</v>
      </c>
      <c r="VZ359">
        <v>635</v>
      </c>
      <c r="WA359">
        <v>635</v>
      </c>
      <c r="WB359">
        <v>635</v>
      </c>
      <c r="WC359">
        <v>127</v>
      </c>
      <c r="WD359">
        <v>635</v>
      </c>
      <c r="WE359">
        <v>635</v>
      </c>
      <c r="WF359">
        <v>635</v>
      </c>
      <c r="WG359">
        <v>635</v>
      </c>
      <c r="WH359">
        <v>635</v>
      </c>
      <c r="WI359">
        <v>635</v>
      </c>
      <c r="WJ359">
        <v>635</v>
      </c>
      <c r="WK359">
        <v>635</v>
      </c>
      <c r="WL359">
        <v>635</v>
      </c>
      <c r="WM359">
        <v>635</v>
      </c>
      <c r="WN359">
        <v>635</v>
      </c>
      <c r="WO359">
        <v>635</v>
      </c>
      <c r="WP359">
        <v>635</v>
      </c>
      <c r="WQ359">
        <v>635</v>
      </c>
      <c r="WR359">
        <v>635</v>
      </c>
      <c r="WS359">
        <v>127</v>
      </c>
      <c r="WT359">
        <v>635</v>
      </c>
      <c r="WU359">
        <v>635</v>
      </c>
      <c r="WV359">
        <v>635</v>
      </c>
      <c r="WW359">
        <v>635</v>
      </c>
      <c r="WX359">
        <v>635</v>
      </c>
      <c r="WY359">
        <v>635</v>
      </c>
      <c r="WZ359">
        <v>635</v>
      </c>
      <c r="XA359">
        <v>635</v>
      </c>
      <c r="XB359">
        <v>635</v>
      </c>
      <c r="XC359">
        <v>635</v>
      </c>
      <c r="XD359">
        <v>635</v>
      </c>
      <c r="XE359">
        <v>635</v>
      </c>
      <c r="XF359">
        <v>635</v>
      </c>
      <c r="XG359">
        <v>635</v>
      </c>
      <c r="XH359">
        <v>635</v>
      </c>
      <c r="XI359">
        <v>635</v>
      </c>
      <c r="XJ359">
        <v>635</v>
      </c>
      <c r="XK359">
        <v>635</v>
      </c>
      <c r="XL359">
        <v>635</v>
      </c>
      <c r="XM359">
        <v>635</v>
      </c>
      <c r="XN359">
        <v>635</v>
      </c>
      <c r="XO359">
        <v>635</v>
      </c>
      <c r="XP359">
        <v>635</v>
      </c>
      <c r="XQ359">
        <v>127</v>
      </c>
      <c r="XR359">
        <v>635</v>
      </c>
      <c r="XS359">
        <v>635</v>
      </c>
      <c r="XT359">
        <v>635</v>
      </c>
      <c r="XU359">
        <v>635</v>
      </c>
      <c r="XV359">
        <v>635</v>
      </c>
      <c r="XW359">
        <v>635</v>
      </c>
      <c r="XX359">
        <v>635</v>
      </c>
      <c r="XY359">
        <v>635</v>
      </c>
      <c r="XZ359">
        <v>635</v>
      </c>
      <c r="YA359">
        <v>635</v>
      </c>
      <c r="YB359">
        <v>635</v>
      </c>
      <c r="YC359">
        <v>635</v>
      </c>
      <c r="YD359">
        <v>635</v>
      </c>
      <c r="YE359">
        <v>127</v>
      </c>
      <c r="YF359">
        <v>635</v>
      </c>
      <c r="YG359">
        <v>635</v>
      </c>
      <c r="YH359">
        <v>635</v>
      </c>
      <c r="YI359">
        <v>635</v>
      </c>
      <c r="YJ359">
        <v>635</v>
      </c>
      <c r="YK359">
        <v>635</v>
      </c>
      <c r="YL359">
        <v>5</v>
      </c>
      <c r="YM359">
        <v>127</v>
      </c>
      <c r="YN359">
        <v>635</v>
      </c>
      <c r="YO359">
        <v>635</v>
      </c>
      <c r="YP359">
        <v>635</v>
      </c>
      <c r="YQ359">
        <v>635</v>
      </c>
      <c r="YR359">
        <v>635</v>
      </c>
      <c r="YS359">
        <v>635</v>
      </c>
      <c r="YT359">
        <v>635</v>
      </c>
      <c r="YU359">
        <v>635</v>
      </c>
      <c r="YV359">
        <v>635</v>
      </c>
      <c r="YW359">
        <v>635</v>
      </c>
      <c r="YX359">
        <v>635</v>
      </c>
      <c r="YY359">
        <v>635</v>
      </c>
      <c r="YZ359">
        <v>635</v>
      </c>
      <c r="ZA359">
        <v>635</v>
      </c>
      <c r="ZB359">
        <v>635</v>
      </c>
      <c r="ZC359">
        <v>127</v>
      </c>
      <c r="ZD359">
        <v>635</v>
      </c>
      <c r="ZE359">
        <v>635</v>
      </c>
      <c r="ZF359">
        <v>635</v>
      </c>
      <c r="ZG359">
        <v>635</v>
      </c>
      <c r="ZH359">
        <v>635</v>
      </c>
      <c r="ZI359">
        <v>635</v>
      </c>
      <c r="ZJ359">
        <v>635</v>
      </c>
      <c r="ZK359">
        <v>635</v>
      </c>
      <c r="ZL359">
        <v>635</v>
      </c>
      <c r="ZM359">
        <v>635</v>
      </c>
      <c r="ZN359">
        <v>635</v>
      </c>
      <c r="ZO359">
        <v>635</v>
      </c>
      <c r="ZP359">
        <v>635</v>
      </c>
      <c r="ZQ359">
        <v>635</v>
      </c>
      <c r="ZR359">
        <v>635</v>
      </c>
      <c r="ZS359">
        <v>635</v>
      </c>
      <c r="ZT359">
        <v>635</v>
      </c>
      <c r="ZU359">
        <v>635</v>
      </c>
      <c r="ZV359">
        <v>635</v>
      </c>
      <c r="ZW359">
        <v>635</v>
      </c>
      <c r="ZX359">
        <v>635</v>
      </c>
      <c r="ZY359">
        <v>635</v>
      </c>
      <c r="ZZ359">
        <v>635</v>
      </c>
      <c r="AAA359">
        <v>127</v>
      </c>
      <c r="AAB359">
        <v>635</v>
      </c>
      <c r="AAC359">
        <v>635</v>
      </c>
      <c r="AAD359">
        <v>635</v>
      </c>
      <c r="AAE359">
        <v>635</v>
      </c>
      <c r="AAF359">
        <v>635</v>
      </c>
      <c r="AAG359">
        <v>635</v>
      </c>
      <c r="AAH359">
        <v>127</v>
      </c>
      <c r="AAI359">
        <v>635</v>
      </c>
      <c r="AAJ359">
        <v>635</v>
      </c>
      <c r="AAK359">
        <v>635</v>
      </c>
      <c r="AAL359">
        <v>635</v>
      </c>
      <c r="AAM359">
        <v>635</v>
      </c>
      <c r="AAN359">
        <v>635</v>
      </c>
      <c r="AAO359">
        <v>635</v>
      </c>
      <c r="AAP359">
        <v>635</v>
      </c>
      <c r="AAQ359">
        <v>635</v>
      </c>
      <c r="AAR359">
        <v>635</v>
      </c>
      <c r="AAS359">
        <v>635</v>
      </c>
      <c r="AAT359">
        <v>635</v>
      </c>
      <c r="AAU359">
        <v>635</v>
      </c>
      <c r="AAV359">
        <v>635</v>
      </c>
      <c r="AAW359">
        <v>635</v>
      </c>
      <c r="AAX359">
        <v>635</v>
      </c>
      <c r="AAY359">
        <v>635</v>
      </c>
      <c r="AAZ359">
        <v>635</v>
      </c>
      <c r="ABA359">
        <v>635</v>
      </c>
      <c r="ABB359">
        <v>635</v>
      </c>
      <c r="ABC359">
        <v>635</v>
      </c>
      <c r="ABD359">
        <v>635</v>
      </c>
      <c r="ABE359">
        <v>635</v>
      </c>
      <c r="ABF359">
        <v>127</v>
      </c>
      <c r="ABG359">
        <v>635</v>
      </c>
      <c r="ABH359">
        <v>635</v>
      </c>
      <c r="ABI359">
        <v>635</v>
      </c>
      <c r="ABJ359">
        <v>635</v>
      </c>
      <c r="ABK359">
        <v>635</v>
      </c>
      <c r="ABL359">
        <v>635</v>
      </c>
      <c r="ABM359">
        <v>635</v>
      </c>
      <c r="ABN359">
        <v>635</v>
      </c>
      <c r="ABO359">
        <v>635</v>
      </c>
      <c r="ABP359">
        <v>635</v>
      </c>
      <c r="ABQ359">
        <v>635</v>
      </c>
      <c r="ABR359">
        <v>635</v>
      </c>
      <c r="ABS359">
        <v>635</v>
      </c>
      <c r="ABT359">
        <v>635</v>
      </c>
      <c r="ABU359">
        <v>635</v>
      </c>
      <c r="ABV359">
        <v>127</v>
      </c>
      <c r="ABW359">
        <v>635</v>
      </c>
      <c r="ABX359">
        <v>635</v>
      </c>
      <c r="ABY359">
        <v>635</v>
      </c>
      <c r="ABZ359">
        <v>635</v>
      </c>
      <c r="ACA359">
        <v>635</v>
      </c>
      <c r="ACB359">
        <v>635</v>
      </c>
      <c r="ACC359">
        <v>635</v>
      </c>
      <c r="ACD359">
        <v>127</v>
      </c>
      <c r="ACE359">
        <v>635</v>
      </c>
      <c r="ACF359">
        <v>635</v>
      </c>
      <c r="ACG359">
        <v>635</v>
      </c>
      <c r="ACH359">
        <v>635</v>
      </c>
      <c r="ACI359">
        <v>635</v>
      </c>
      <c r="ACJ359">
        <v>635</v>
      </c>
      <c r="ACK359">
        <v>635</v>
      </c>
      <c r="ACL359">
        <v>635</v>
      </c>
      <c r="ACM359">
        <v>635</v>
      </c>
      <c r="ACN359">
        <v>635</v>
      </c>
      <c r="ACO359">
        <v>635</v>
      </c>
      <c r="ACP359">
        <v>635</v>
      </c>
      <c r="ACQ359">
        <v>635</v>
      </c>
      <c r="ACR359">
        <v>635</v>
      </c>
      <c r="ACS359">
        <v>635</v>
      </c>
      <c r="ACT359">
        <v>635</v>
      </c>
      <c r="ACU359">
        <v>635</v>
      </c>
      <c r="ACV359">
        <v>635</v>
      </c>
      <c r="ACW359">
        <v>635</v>
      </c>
      <c r="ACX359">
        <v>635</v>
      </c>
      <c r="ACY359">
        <v>127</v>
      </c>
      <c r="ACZ359">
        <v>635</v>
      </c>
      <c r="ADA359">
        <v>635</v>
      </c>
      <c r="ADB359">
        <v>635</v>
      </c>
      <c r="ADC359">
        <v>635</v>
      </c>
      <c r="ADD359">
        <v>635</v>
      </c>
      <c r="ADE359">
        <v>635</v>
      </c>
      <c r="ADF359">
        <v>635</v>
      </c>
      <c r="ADG359">
        <v>127</v>
      </c>
      <c r="ADH359">
        <v>635</v>
      </c>
      <c r="ADI359">
        <v>635</v>
      </c>
      <c r="ADJ359">
        <v>635</v>
      </c>
      <c r="ADK359">
        <v>635</v>
      </c>
      <c r="ADL359">
        <v>635</v>
      </c>
      <c r="ADM359">
        <v>635</v>
      </c>
      <c r="ADN359">
        <v>5</v>
      </c>
      <c r="ADO359">
        <v>635</v>
      </c>
      <c r="ADP359">
        <v>635</v>
      </c>
      <c r="ADQ359">
        <v>635</v>
      </c>
      <c r="ADR359">
        <v>635</v>
      </c>
      <c r="ADS359">
        <v>635</v>
      </c>
      <c r="ADT359">
        <v>635</v>
      </c>
      <c r="ADU359">
        <v>635</v>
      </c>
      <c r="ADV359">
        <v>635</v>
      </c>
      <c r="ADW359">
        <v>127</v>
      </c>
      <c r="ADX359">
        <v>635</v>
      </c>
      <c r="ADY359">
        <v>635</v>
      </c>
      <c r="ADZ359">
        <v>635</v>
      </c>
      <c r="AEA359">
        <v>635</v>
      </c>
      <c r="AEB359">
        <v>635</v>
      </c>
      <c r="AEC359">
        <v>635</v>
      </c>
      <c r="AED359">
        <v>635</v>
      </c>
      <c r="AEE359">
        <v>635</v>
      </c>
      <c r="AEF359">
        <v>635</v>
      </c>
      <c r="AEG359">
        <v>635</v>
      </c>
      <c r="AEH359">
        <v>635</v>
      </c>
      <c r="AEI359">
        <v>635</v>
      </c>
      <c r="AEJ359">
        <v>635</v>
      </c>
      <c r="AEK359">
        <v>635</v>
      </c>
      <c r="AEL359">
        <v>635</v>
      </c>
      <c r="AEM359">
        <v>635</v>
      </c>
      <c r="AEN359">
        <v>635</v>
      </c>
      <c r="AEO359">
        <v>635</v>
      </c>
      <c r="AEP359">
        <v>635</v>
      </c>
      <c r="AEQ359">
        <v>635</v>
      </c>
      <c r="AER359">
        <v>635</v>
      </c>
      <c r="AES359">
        <v>635</v>
      </c>
      <c r="AET359">
        <v>635</v>
      </c>
      <c r="AEU359">
        <v>127</v>
      </c>
      <c r="AEV359">
        <v>635</v>
      </c>
      <c r="AEW359">
        <v>635</v>
      </c>
      <c r="AEX359">
        <v>635</v>
      </c>
      <c r="AEY359">
        <v>635</v>
      </c>
      <c r="AEZ359">
        <v>635</v>
      </c>
      <c r="AFA359">
        <v>635</v>
      </c>
      <c r="AFB359">
        <v>127</v>
      </c>
      <c r="AFC359">
        <v>635</v>
      </c>
      <c r="AFD359">
        <v>635</v>
      </c>
      <c r="AFE359">
        <v>635</v>
      </c>
      <c r="AFF359">
        <v>635</v>
      </c>
      <c r="AFG359">
        <v>635</v>
      </c>
      <c r="AFH359">
        <v>635</v>
      </c>
      <c r="AFI359">
        <v>635</v>
      </c>
      <c r="AFJ359">
        <v>635</v>
      </c>
      <c r="AFK359">
        <v>635</v>
      </c>
      <c r="AFL359">
        <v>635</v>
      </c>
      <c r="AFM359">
        <v>635</v>
      </c>
      <c r="AFN359">
        <v>635</v>
      </c>
      <c r="AFO359">
        <v>635</v>
      </c>
      <c r="AFP359">
        <v>635</v>
      </c>
      <c r="AFQ359">
        <v>635</v>
      </c>
      <c r="AFR359">
        <v>635</v>
      </c>
      <c r="AFS359">
        <v>635</v>
      </c>
      <c r="AFT359">
        <v>635</v>
      </c>
      <c r="AFU359">
        <v>635</v>
      </c>
      <c r="AFV359">
        <v>635</v>
      </c>
      <c r="AFW359">
        <v>635</v>
      </c>
      <c r="AFX359">
        <v>635</v>
      </c>
      <c r="AFY359">
        <v>635</v>
      </c>
      <c r="AFZ359">
        <v>127</v>
      </c>
      <c r="AGA359">
        <v>635</v>
      </c>
      <c r="AGB359">
        <v>635</v>
      </c>
      <c r="AGC359">
        <v>635</v>
      </c>
      <c r="AGD359">
        <v>635</v>
      </c>
      <c r="AGE359">
        <v>635</v>
      </c>
      <c r="AGF359">
        <v>635</v>
      </c>
      <c r="AGG359">
        <v>635</v>
      </c>
      <c r="AGH359">
        <v>635</v>
      </c>
      <c r="AGI359">
        <v>635</v>
      </c>
      <c r="AGJ359">
        <v>635</v>
      </c>
      <c r="AGK359">
        <v>635</v>
      </c>
      <c r="AGL359">
        <v>635</v>
      </c>
      <c r="AGM359">
        <v>635</v>
      </c>
      <c r="AGN359">
        <v>635</v>
      </c>
      <c r="AGO359">
        <v>635</v>
      </c>
      <c r="AGP359">
        <v>127</v>
      </c>
      <c r="AGQ359">
        <v>635</v>
      </c>
      <c r="AGR359">
        <v>635</v>
      </c>
      <c r="AGS359">
        <v>635</v>
      </c>
      <c r="AGT359">
        <v>635</v>
      </c>
      <c r="AGU359">
        <v>635</v>
      </c>
      <c r="AGV359">
        <v>635</v>
      </c>
      <c r="AGW359">
        <v>635</v>
      </c>
      <c r="AGX359">
        <v>127</v>
      </c>
      <c r="AGY359">
        <v>635</v>
      </c>
      <c r="AGZ359">
        <v>635</v>
      </c>
      <c r="AHA359">
        <v>635</v>
      </c>
      <c r="AHB359">
        <v>635</v>
      </c>
      <c r="AHC359">
        <v>635</v>
      </c>
      <c r="AHD359">
        <v>635</v>
      </c>
      <c r="AHE359">
        <v>635</v>
      </c>
      <c r="AHF359">
        <v>635</v>
      </c>
      <c r="AHG359">
        <v>635</v>
      </c>
      <c r="AHH359">
        <v>635</v>
      </c>
      <c r="AHI359">
        <v>635</v>
      </c>
      <c r="AHJ359">
        <v>635</v>
      </c>
      <c r="AHK359">
        <v>635</v>
      </c>
      <c r="AHL359">
        <v>635</v>
      </c>
      <c r="AHM359">
        <v>635</v>
      </c>
      <c r="AHN359">
        <v>635</v>
      </c>
      <c r="AHO359">
        <v>635</v>
      </c>
      <c r="AHP359">
        <v>127</v>
      </c>
      <c r="AHQ359">
        <v>635</v>
      </c>
      <c r="AHR359">
        <v>635</v>
      </c>
      <c r="AHS359">
        <v>635</v>
      </c>
      <c r="AHT359">
        <v>635</v>
      </c>
      <c r="AHU359">
        <v>635</v>
      </c>
      <c r="AHV359">
        <v>635</v>
      </c>
      <c r="AHW359">
        <v>635</v>
      </c>
      <c r="AHX359">
        <v>635</v>
      </c>
      <c r="AHY359">
        <v>635</v>
      </c>
      <c r="AHZ359">
        <v>635</v>
      </c>
      <c r="AIA359">
        <v>635</v>
      </c>
      <c r="AIB359">
        <v>635</v>
      </c>
      <c r="AIC359">
        <v>635</v>
      </c>
      <c r="AID359">
        <v>635</v>
      </c>
      <c r="AIE359">
        <v>635</v>
      </c>
      <c r="AIF359">
        <v>635</v>
      </c>
      <c r="AIG359">
        <v>635</v>
      </c>
      <c r="AIH359">
        <v>635</v>
      </c>
      <c r="AII359">
        <v>635</v>
      </c>
      <c r="AIJ359">
        <v>635</v>
      </c>
      <c r="AIK359">
        <v>635</v>
      </c>
      <c r="AIL359">
        <v>635</v>
      </c>
      <c r="AIM359">
        <v>635</v>
      </c>
      <c r="AIN359">
        <v>127</v>
      </c>
      <c r="AIO359">
        <v>635</v>
      </c>
      <c r="AIP359">
        <v>635</v>
      </c>
      <c r="AIQ359">
        <v>635</v>
      </c>
      <c r="AIR359">
        <v>635</v>
      </c>
      <c r="AIS359">
        <v>635</v>
      </c>
      <c r="AIT359">
        <v>635</v>
      </c>
      <c r="AIU359">
        <v>635</v>
      </c>
      <c r="AIV359">
        <v>635</v>
      </c>
      <c r="AIW359">
        <v>635</v>
      </c>
      <c r="AIX359">
        <v>635</v>
      </c>
      <c r="AIY359">
        <v>635</v>
      </c>
      <c r="AIZ359">
        <v>635</v>
      </c>
      <c r="AJA359">
        <v>635</v>
      </c>
      <c r="AJB359">
        <v>635</v>
      </c>
      <c r="AJC359">
        <v>635</v>
      </c>
      <c r="AJD359">
        <v>127</v>
      </c>
      <c r="AJE359">
        <v>635</v>
      </c>
      <c r="AJF359">
        <v>635</v>
      </c>
      <c r="AJG359">
        <v>635</v>
      </c>
      <c r="AJH359">
        <v>635</v>
      </c>
      <c r="AJI359">
        <v>635</v>
      </c>
      <c r="AJJ359">
        <v>635</v>
      </c>
      <c r="AJK359">
        <v>635</v>
      </c>
      <c r="AJL359">
        <v>127</v>
      </c>
      <c r="AJM359">
        <v>635</v>
      </c>
      <c r="AJN359">
        <v>635</v>
      </c>
      <c r="AJO359">
        <v>635</v>
      </c>
      <c r="AJP359">
        <v>635</v>
      </c>
      <c r="AJQ359">
        <v>635</v>
      </c>
      <c r="AJR359">
        <v>635</v>
      </c>
      <c r="AJS359">
        <v>635</v>
      </c>
      <c r="AJT359">
        <v>635</v>
      </c>
      <c r="AJU359">
        <v>635</v>
      </c>
      <c r="AJV359">
        <v>635</v>
      </c>
      <c r="AJW359">
        <v>635</v>
      </c>
      <c r="AJX359">
        <v>635</v>
      </c>
      <c r="AJY359">
        <v>635</v>
      </c>
      <c r="AJZ359">
        <v>635</v>
      </c>
      <c r="AKA359">
        <v>635</v>
      </c>
      <c r="AKB359">
        <v>635</v>
      </c>
      <c r="AKC359">
        <v>635</v>
      </c>
      <c r="AKD359">
        <v>635</v>
      </c>
      <c r="AKE359">
        <v>635</v>
      </c>
      <c r="AKF359">
        <v>635</v>
      </c>
      <c r="AKG359">
        <v>635</v>
      </c>
      <c r="AKH359">
        <v>635</v>
      </c>
      <c r="AKI359">
        <v>635</v>
      </c>
      <c r="AKJ359">
        <v>635</v>
      </c>
      <c r="AKK359">
        <v>127</v>
      </c>
      <c r="AKL359">
        <v>635</v>
      </c>
      <c r="AKM359">
        <v>635</v>
      </c>
      <c r="AKN359">
        <v>635</v>
      </c>
      <c r="AKO359">
        <v>635</v>
      </c>
      <c r="AKP359">
        <v>635</v>
      </c>
      <c r="AKQ359">
        <v>635</v>
      </c>
      <c r="AKR359">
        <v>635</v>
      </c>
      <c r="AKS359">
        <v>127</v>
      </c>
      <c r="AKT359">
        <v>635</v>
      </c>
      <c r="AKU359">
        <v>635</v>
      </c>
      <c r="AKV359">
        <v>635</v>
      </c>
      <c r="AKW359">
        <v>635</v>
      </c>
      <c r="AKX359">
        <v>635</v>
      </c>
      <c r="AKY359">
        <v>635</v>
      </c>
      <c r="AKZ359">
        <v>635</v>
      </c>
      <c r="ALA359">
        <v>635</v>
      </c>
      <c r="ALB359">
        <v>635</v>
      </c>
      <c r="ALC359">
        <v>635</v>
      </c>
      <c r="ALD359">
        <v>5</v>
      </c>
      <c r="ALE359">
        <v>635</v>
      </c>
      <c r="ALF359">
        <v>635</v>
      </c>
      <c r="ALG359">
        <v>635</v>
      </c>
      <c r="ALH359">
        <v>635</v>
      </c>
      <c r="ALI359">
        <v>127</v>
      </c>
      <c r="ALJ359">
        <v>635</v>
      </c>
      <c r="ALK359">
        <v>635</v>
      </c>
      <c r="ALL359">
        <v>635</v>
      </c>
      <c r="ALM359">
        <v>635</v>
      </c>
      <c r="ALN359">
        <v>635</v>
      </c>
      <c r="ALO359">
        <v>635</v>
      </c>
      <c r="ALP359">
        <v>635</v>
      </c>
      <c r="ALQ359">
        <v>635</v>
      </c>
      <c r="ALR359">
        <v>635</v>
      </c>
      <c r="ALS359">
        <v>635</v>
      </c>
      <c r="ALT359">
        <v>635</v>
      </c>
      <c r="ALU359">
        <v>635</v>
      </c>
      <c r="ALV359">
        <v>635</v>
      </c>
      <c r="ALW359">
        <v>635</v>
      </c>
      <c r="ALX359">
        <v>635</v>
      </c>
      <c r="ALY359">
        <v>635</v>
      </c>
      <c r="ALZ359">
        <v>635</v>
      </c>
      <c r="AMA359">
        <v>635</v>
      </c>
      <c r="AMB359">
        <v>635</v>
      </c>
      <c r="AMC359">
        <v>635</v>
      </c>
      <c r="AMD359">
        <v>635</v>
      </c>
      <c r="AME359">
        <v>635</v>
      </c>
      <c r="AMF359">
        <v>635</v>
      </c>
      <c r="AMG359">
        <v>127</v>
      </c>
      <c r="AMH359">
        <v>635</v>
      </c>
      <c r="AMI359">
        <v>635</v>
      </c>
      <c r="AMJ359">
        <v>635</v>
      </c>
      <c r="AMK359">
        <v>635</v>
      </c>
      <c r="AML359">
        <v>635</v>
      </c>
      <c r="AMM359">
        <v>635</v>
      </c>
      <c r="AMN359">
        <v>635</v>
      </c>
      <c r="AMO359">
        <v>635</v>
      </c>
      <c r="AMP359">
        <v>635</v>
      </c>
      <c r="AMQ359">
        <v>635</v>
      </c>
      <c r="AMR359">
        <v>635</v>
      </c>
      <c r="AMS359">
        <v>635</v>
      </c>
      <c r="AMT359">
        <v>635</v>
      </c>
      <c r="AMU359">
        <v>635</v>
      </c>
      <c r="AMV359">
        <v>635</v>
      </c>
      <c r="AMW359">
        <v>635</v>
      </c>
      <c r="AMX359">
        <v>127</v>
      </c>
      <c r="AMY359">
        <v>635</v>
      </c>
      <c r="AMZ359">
        <v>635</v>
      </c>
      <c r="ANA359">
        <v>635</v>
      </c>
      <c r="ANB359">
        <v>635</v>
      </c>
      <c r="ANC359">
        <v>635</v>
      </c>
      <c r="AND359">
        <v>635</v>
      </c>
      <c r="ANE359">
        <v>635</v>
      </c>
      <c r="ANF359">
        <v>127</v>
      </c>
      <c r="ANG359">
        <v>635</v>
      </c>
      <c r="ANH359">
        <v>635</v>
      </c>
      <c r="ANI359">
        <v>635</v>
      </c>
      <c r="ANJ359">
        <v>635</v>
      </c>
      <c r="ANK359">
        <v>635</v>
      </c>
      <c r="ANL359">
        <v>635</v>
      </c>
      <c r="ANM359">
        <v>635</v>
      </c>
      <c r="ANN359">
        <v>635</v>
      </c>
      <c r="ANO359">
        <v>635</v>
      </c>
      <c r="ANP359">
        <v>635</v>
      </c>
      <c r="ANQ359">
        <v>635</v>
      </c>
      <c r="ANR359">
        <v>635</v>
      </c>
      <c r="ANS359">
        <v>635</v>
      </c>
      <c r="ANT359">
        <v>635</v>
      </c>
      <c r="ANU359">
        <v>635</v>
      </c>
      <c r="ANV359">
        <v>127</v>
      </c>
      <c r="ANW359">
        <v>635</v>
      </c>
      <c r="ANX359">
        <v>635</v>
      </c>
      <c r="ANY359">
        <v>635</v>
      </c>
      <c r="ANZ359">
        <v>635</v>
      </c>
      <c r="AOA359">
        <v>635</v>
      </c>
      <c r="AOB359">
        <v>635</v>
      </c>
      <c r="AOC359">
        <v>635</v>
      </c>
      <c r="AOD359">
        <v>635</v>
      </c>
      <c r="AOE359">
        <v>635</v>
      </c>
      <c r="AOF359">
        <v>635</v>
      </c>
      <c r="AOG359">
        <v>635</v>
      </c>
      <c r="AOH359">
        <v>635</v>
      </c>
      <c r="AOI359">
        <v>635</v>
      </c>
      <c r="AOJ359">
        <v>635</v>
      </c>
      <c r="AOK359">
        <v>635</v>
      </c>
      <c r="AOL359">
        <v>635</v>
      </c>
      <c r="AOM359">
        <v>635</v>
      </c>
      <c r="AON359">
        <v>635</v>
      </c>
      <c r="AOO359">
        <v>635</v>
      </c>
      <c r="AOP359">
        <v>635</v>
      </c>
      <c r="AOQ359">
        <v>635</v>
      </c>
      <c r="AOR359">
        <v>635</v>
      </c>
      <c r="AOS359">
        <v>635</v>
      </c>
      <c r="AOT359">
        <v>127</v>
      </c>
      <c r="AOU359">
        <v>635</v>
      </c>
      <c r="AOV359">
        <v>635</v>
      </c>
      <c r="AOW359">
        <v>635</v>
      </c>
      <c r="AOX359">
        <v>635</v>
      </c>
      <c r="AOY359">
        <v>635</v>
      </c>
      <c r="AOZ359">
        <v>635</v>
      </c>
      <c r="APA359">
        <v>635</v>
      </c>
      <c r="APB359">
        <v>635</v>
      </c>
      <c r="APC359">
        <v>127</v>
      </c>
      <c r="APD359">
        <v>635</v>
      </c>
      <c r="APE359">
        <v>635</v>
      </c>
      <c r="APF359">
        <v>635</v>
      </c>
      <c r="APG359">
        <v>635</v>
      </c>
      <c r="APH359">
        <v>635</v>
      </c>
      <c r="API359">
        <v>635</v>
      </c>
      <c r="APJ359">
        <v>635</v>
      </c>
      <c r="APK359">
        <v>635</v>
      </c>
      <c r="APL359">
        <v>635</v>
      </c>
      <c r="APM359">
        <v>635</v>
      </c>
      <c r="APN359">
        <v>635</v>
      </c>
      <c r="APO359">
        <v>635</v>
      </c>
      <c r="APP359">
        <v>635</v>
      </c>
      <c r="APQ359">
        <v>635</v>
      </c>
      <c r="APR359">
        <v>635</v>
      </c>
      <c r="APS359">
        <v>635</v>
      </c>
      <c r="APT359">
        <v>635</v>
      </c>
      <c r="APU359">
        <v>635</v>
      </c>
      <c r="APV359">
        <v>635</v>
      </c>
      <c r="APW359">
        <v>635</v>
      </c>
      <c r="APX359">
        <v>635</v>
      </c>
      <c r="APY359">
        <v>635</v>
      </c>
      <c r="APZ359">
        <v>635</v>
      </c>
      <c r="AQA359">
        <v>127</v>
      </c>
      <c r="AQB359">
        <v>635</v>
      </c>
      <c r="AQC359">
        <v>635</v>
      </c>
      <c r="AQD359">
        <v>635</v>
      </c>
      <c r="AQE359">
        <v>635</v>
      </c>
      <c r="AQF359">
        <v>635</v>
      </c>
      <c r="AQG359">
        <v>5</v>
      </c>
      <c r="AQH359">
        <v>635</v>
      </c>
      <c r="AQI359">
        <v>635</v>
      </c>
      <c r="AQJ359">
        <v>635</v>
      </c>
      <c r="AQK359">
        <v>635</v>
      </c>
      <c r="AQL359">
        <v>635</v>
      </c>
      <c r="AQM359">
        <v>635</v>
      </c>
      <c r="AQN359">
        <v>635</v>
      </c>
      <c r="AQO359">
        <v>635</v>
      </c>
      <c r="AQP359">
        <v>635</v>
      </c>
      <c r="AQQ359">
        <v>127</v>
      </c>
      <c r="AQR359">
        <v>635</v>
      </c>
      <c r="AQS359">
        <v>635</v>
      </c>
      <c r="AQT359">
        <v>635</v>
      </c>
      <c r="AQU359">
        <v>635</v>
      </c>
      <c r="AQV359">
        <v>635</v>
      </c>
      <c r="AQW359">
        <v>635</v>
      </c>
      <c r="AQX359">
        <v>635</v>
      </c>
      <c r="AQY359">
        <v>127</v>
      </c>
      <c r="AQZ359">
        <v>635</v>
      </c>
      <c r="ARA359">
        <v>635</v>
      </c>
      <c r="ARB359">
        <v>635</v>
      </c>
      <c r="ARC359">
        <v>635</v>
      </c>
      <c r="ARD359">
        <v>635</v>
      </c>
      <c r="ARE359">
        <v>635</v>
      </c>
      <c r="ARF359">
        <v>635</v>
      </c>
      <c r="ARG359">
        <v>635</v>
      </c>
      <c r="ARH359">
        <v>635</v>
      </c>
      <c r="ARI359">
        <v>635</v>
      </c>
      <c r="ARJ359">
        <v>635</v>
      </c>
      <c r="ARK359">
        <v>635</v>
      </c>
      <c r="ARL359">
        <v>635</v>
      </c>
      <c r="ARM359">
        <v>635</v>
      </c>
      <c r="ARN359">
        <v>635</v>
      </c>
      <c r="ARO359">
        <v>635</v>
      </c>
      <c r="ARP359">
        <v>635</v>
      </c>
      <c r="ARQ359">
        <v>127</v>
      </c>
      <c r="ARR359">
        <v>635</v>
      </c>
      <c r="ARS359">
        <v>635</v>
      </c>
      <c r="ART359">
        <v>635</v>
      </c>
      <c r="ARU359">
        <v>635</v>
      </c>
      <c r="ARV359">
        <v>635</v>
      </c>
      <c r="ARW359">
        <v>635</v>
      </c>
      <c r="ARX359">
        <v>635</v>
      </c>
      <c r="ARY359">
        <v>635</v>
      </c>
      <c r="ARZ359">
        <v>635</v>
      </c>
      <c r="ASA359">
        <v>635</v>
      </c>
      <c r="ASB359">
        <v>635</v>
      </c>
      <c r="ASC359">
        <v>635</v>
      </c>
      <c r="ASD359">
        <v>635</v>
      </c>
      <c r="ASE359">
        <v>635</v>
      </c>
      <c r="ASF359">
        <v>635</v>
      </c>
      <c r="ASG359">
        <v>635</v>
      </c>
      <c r="ASH359">
        <v>635</v>
      </c>
      <c r="ASI359">
        <v>635</v>
      </c>
      <c r="ASJ359">
        <v>635</v>
      </c>
      <c r="ASK359">
        <v>635</v>
      </c>
      <c r="ASL359">
        <v>635</v>
      </c>
      <c r="ASM359">
        <v>635</v>
      </c>
      <c r="ASN359">
        <v>635</v>
      </c>
      <c r="ASO359">
        <v>127</v>
      </c>
      <c r="ASP359">
        <v>635</v>
      </c>
      <c r="ASQ359">
        <v>635</v>
      </c>
      <c r="ASR359">
        <v>635</v>
      </c>
      <c r="ASS359">
        <v>635</v>
      </c>
      <c r="AST359">
        <v>635</v>
      </c>
      <c r="ASU359">
        <v>5</v>
      </c>
      <c r="ASV359">
        <v>635</v>
      </c>
      <c r="ASW359">
        <v>635</v>
      </c>
      <c r="ASX359">
        <v>635</v>
      </c>
      <c r="ASY359">
        <v>635</v>
      </c>
      <c r="ASZ359">
        <v>635</v>
      </c>
      <c r="ATA359">
        <v>635</v>
      </c>
      <c r="ATB359">
        <v>635</v>
      </c>
      <c r="ATC359">
        <v>635</v>
      </c>
      <c r="ATD359">
        <v>635</v>
      </c>
      <c r="ATE359">
        <v>127</v>
      </c>
      <c r="ATF359">
        <v>635</v>
      </c>
      <c r="ATG359">
        <v>635</v>
      </c>
      <c r="ATH359">
        <v>635</v>
      </c>
      <c r="ATI359">
        <v>635</v>
      </c>
      <c r="ATJ359">
        <v>635</v>
      </c>
      <c r="ATK359">
        <v>635</v>
      </c>
      <c r="ATL359">
        <v>635</v>
      </c>
      <c r="ATM359">
        <v>127</v>
      </c>
      <c r="ATN359">
        <v>635</v>
      </c>
      <c r="ATO359">
        <v>635</v>
      </c>
      <c r="ATP359">
        <v>635</v>
      </c>
      <c r="ATQ359">
        <v>635</v>
      </c>
      <c r="ATR359">
        <v>635</v>
      </c>
      <c r="ATS359">
        <v>635</v>
      </c>
      <c r="ATT359">
        <v>635</v>
      </c>
      <c r="ATU359">
        <v>635</v>
      </c>
      <c r="ATV359">
        <v>635</v>
      </c>
      <c r="ATW359">
        <v>635</v>
      </c>
      <c r="ATX359">
        <v>635</v>
      </c>
      <c r="ATY359">
        <v>635</v>
      </c>
      <c r="ATZ359">
        <v>635</v>
      </c>
      <c r="AUA359">
        <v>635</v>
      </c>
      <c r="AUB359">
        <v>635</v>
      </c>
      <c r="AUC359">
        <v>635</v>
      </c>
      <c r="AUD359">
        <v>635</v>
      </c>
      <c r="AUE359">
        <v>635</v>
      </c>
      <c r="AUF359">
        <v>635</v>
      </c>
      <c r="AUG359">
        <v>635</v>
      </c>
      <c r="AUH359">
        <v>635</v>
      </c>
      <c r="AUI359">
        <v>635</v>
      </c>
      <c r="AUJ359">
        <v>127</v>
      </c>
      <c r="AUK359">
        <v>635</v>
      </c>
      <c r="AUL359">
        <v>635</v>
      </c>
      <c r="AUM359">
        <v>635</v>
      </c>
      <c r="AUN359">
        <v>635</v>
      </c>
      <c r="AUO359">
        <v>635</v>
      </c>
      <c r="AUP359">
        <v>635</v>
      </c>
      <c r="AUQ359">
        <v>635</v>
      </c>
      <c r="AUR359">
        <v>127</v>
      </c>
      <c r="AUS359">
        <v>635</v>
      </c>
      <c r="AUT359">
        <v>635</v>
      </c>
      <c r="AUU359">
        <v>635</v>
      </c>
      <c r="AUV359">
        <v>635</v>
      </c>
      <c r="AUW359">
        <v>635</v>
      </c>
      <c r="AUX359">
        <v>635</v>
      </c>
      <c r="AUY359">
        <v>635</v>
      </c>
      <c r="AUZ359">
        <v>635</v>
      </c>
      <c r="AVA359">
        <v>635</v>
      </c>
      <c r="AVB359">
        <v>635</v>
      </c>
      <c r="AVC359">
        <v>635</v>
      </c>
      <c r="AVD359">
        <v>635</v>
      </c>
      <c r="AVE359">
        <v>635</v>
      </c>
      <c r="AVF359">
        <v>635</v>
      </c>
      <c r="AVG359">
        <v>635</v>
      </c>
      <c r="AVH359">
        <v>127</v>
      </c>
      <c r="AVI359">
        <v>635</v>
      </c>
      <c r="AVJ359">
        <v>635</v>
      </c>
      <c r="AVK359">
        <v>635</v>
      </c>
      <c r="AVL359">
        <v>635</v>
      </c>
      <c r="AVM359">
        <v>635</v>
      </c>
      <c r="AVN359">
        <v>635</v>
      </c>
      <c r="AVO359">
        <v>635</v>
      </c>
      <c r="AVP359">
        <v>635</v>
      </c>
      <c r="AVQ359">
        <v>635</v>
      </c>
      <c r="AVR359">
        <v>635</v>
      </c>
      <c r="AVS359">
        <v>635</v>
      </c>
      <c r="AVT359">
        <v>635</v>
      </c>
      <c r="AVU359">
        <v>635</v>
      </c>
      <c r="AVV359">
        <v>635</v>
      </c>
      <c r="AVW359">
        <v>635</v>
      </c>
      <c r="AVX359">
        <v>635</v>
      </c>
      <c r="AVY359">
        <v>635</v>
      </c>
      <c r="AVZ359">
        <v>635</v>
      </c>
      <c r="AWA359">
        <v>635</v>
      </c>
      <c r="AWB359">
        <v>635</v>
      </c>
      <c r="AWC359">
        <v>635</v>
      </c>
      <c r="AWD359">
        <v>635</v>
      </c>
      <c r="AWE359">
        <v>635</v>
      </c>
      <c r="AWF359">
        <v>127</v>
      </c>
      <c r="AWG359">
        <v>635</v>
      </c>
      <c r="AWH359">
        <v>635</v>
      </c>
      <c r="AWI359">
        <v>635</v>
      </c>
      <c r="AWJ359">
        <v>635</v>
      </c>
      <c r="AWK359">
        <v>127</v>
      </c>
      <c r="AWL359">
        <v>635</v>
      </c>
      <c r="AWM359">
        <v>635</v>
      </c>
      <c r="AWN359">
        <v>635</v>
      </c>
      <c r="AWO359">
        <v>635</v>
      </c>
      <c r="AWP359">
        <v>635</v>
      </c>
      <c r="AWQ359">
        <v>635</v>
      </c>
      <c r="AWR359">
        <v>635</v>
      </c>
      <c r="AWS359">
        <v>635</v>
      </c>
      <c r="AWT359">
        <v>635</v>
      </c>
      <c r="AWU359">
        <v>635</v>
      </c>
      <c r="AWV359">
        <v>635</v>
      </c>
      <c r="AWW359">
        <v>635</v>
      </c>
      <c r="AWX359">
        <v>635</v>
      </c>
      <c r="AWY359">
        <v>635</v>
      </c>
      <c r="AWZ359">
        <v>635</v>
      </c>
      <c r="AXA359">
        <v>635</v>
      </c>
      <c r="AXB359">
        <v>635</v>
      </c>
      <c r="AXC359">
        <v>635</v>
      </c>
      <c r="AXD359">
        <v>635</v>
      </c>
      <c r="AXE359">
        <v>635</v>
      </c>
      <c r="AXF359">
        <v>635</v>
      </c>
      <c r="AXG359">
        <v>635</v>
      </c>
      <c r="AXH359">
        <v>635</v>
      </c>
      <c r="AXI359">
        <v>127</v>
      </c>
      <c r="AXJ359">
        <v>635</v>
      </c>
      <c r="AXK359">
        <v>635</v>
      </c>
      <c r="AXL359">
        <v>635</v>
      </c>
      <c r="AXM359">
        <v>635</v>
      </c>
      <c r="AXN359">
        <v>635</v>
      </c>
      <c r="AXO359">
        <v>635</v>
      </c>
      <c r="AXP359">
        <v>635</v>
      </c>
      <c r="AXQ359">
        <v>635</v>
      </c>
      <c r="AXR359">
        <v>635</v>
      </c>
      <c r="AXS359">
        <v>635</v>
      </c>
      <c r="AXT359">
        <v>635</v>
      </c>
      <c r="AXU359">
        <v>635</v>
      </c>
      <c r="AXV359">
        <v>635</v>
      </c>
      <c r="AXW359">
        <v>5</v>
      </c>
      <c r="AXX359">
        <v>635</v>
      </c>
      <c r="AXY359">
        <v>127</v>
      </c>
      <c r="AXZ359">
        <v>635</v>
      </c>
      <c r="AYA359">
        <v>635</v>
      </c>
      <c r="AYB359">
        <v>635</v>
      </c>
      <c r="AYC359">
        <v>635</v>
      </c>
      <c r="AYD359">
        <v>635</v>
      </c>
      <c r="AYE359">
        <v>635</v>
      </c>
      <c r="AYF359">
        <v>635</v>
      </c>
      <c r="AYG359">
        <v>127</v>
      </c>
      <c r="AYH359">
        <v>635</v>
      </c>
      <c r="AYI359">
        <v>635</v>
      </c>
      <c r="AYJ359">
        <v>635</v>
      </c>
      <c r="AYK359">
        <v>635</v>
      </c>
      <c r="AYL359">
        <v>635</v>
      </c>
      <c r="AYM359">
        <v>635</v>
      </c>
      <c r="AYN359">
        <v>635</v>
      </c>
      <c r="AYO359">
        <v>635</v>
      </c>
      <c r="AYP359">
        <v>635</v>
      </c>
      <c r="AYQ359">
        <v>635</v>
      </c>
      <c r="AYR359">
        <v>635</v>
      </c>
      <c r="AYS359">
        <v>635</v>
      </c>
      <c r="AYT359">
        <v>635</v>
      </c>
      <c r="AYU359">
        <v>635</v>
      </c>
      <c r="AYV359">
        <v>635</v>
      </c>
      <c r="AYW359">
        <v>635</v>
      </c>
      <c r="AYX359">
        <v>635</v>
      </c>
      <c r="AYY359">
        <v>635</v>
      </c>
      <c r="AYZ359">
        <v>635</v>
      </c>
      <c r="AZA359">
        <v>635</v>
      </c>
      <c r="AZB359">
        <v>635</v>
      </c>
      <c r="AZC359">
        <v>635</v>
      </c>
      <c r="AZD359">
        <v>127</v>
      </c>
      <c r="AZE359">
        <v>635</v>
      </c>
      <c r="AZF359">
        <v>635</v>
      </c>
      <c r="AZG359">
        <v>635</v>
      </c>
      <c r="AZH359">
        <v>635</v>
      </c>
      <c r="AZI359">
        <v>635</v>
      </c>
      <c r="AZJ359">
        <v>635</v>
      </c>
      <c r="AZK359">
        <v>635</v>
      </c>
      <c r="AZL359">
        <v>127</v>
      </c>
      <c r="AZM359">
        <v>635</v>
      </c>
      <c r="AZN359">
        <v>635</v>
      </c>
      <c r="AZO359">
        <v>635</v>
      </c>
      <c r="AZP359">
        <v>635</v>
      </c>
      <c r="AZQ359">
        <v>635</v>
      </c>
      <c r="AZR359">
        <v>635</v>
      </c>
      <c r="AZS359">
        <v>635</v>
      </c>
      <c r="AZT359">
        <v>635</v>
      </c>
      <c r="AZU359">
        <v>635</v>
      </c>
      <c r="AZV359">
        <v>635</v>
      </c>
      <c r="AZW359">
        <v>635</v>
      </c>
      <c r="AZX359">
        <v>635</v>
      </c>
      <c r="AZY359">
        <v>635</v>
      </c>
      <c r="AZZ359">
        <v>635</v>
      </c>
      <c r="BAA359">
        <v>635</v>
      </c>
      <c r="BAB359">
        <v>127</v>
      </c>
      <c r="BAC359">
        <v>635</v>
      </c>
      <c r="BAD359">
        <v>635</v>
      </c>
      <c r="BAE359">
        <v>635</v>
      </c>
      <c r="BAF359">
        <v>635</v>
      </c>
      <c r="BAG359">
        <v>635</v>
      </c>
      <c r="BAH359">
        <v>635</v>
      </c>
      <c r="BAI359">
        <v>635</v>
      </c>
      <c r="BAJ359">
        <v>635</v>
      </c>
      <c r="BAK359">
        <v>635</v>
      </c>
      <c r="BAL359">
        <v>635</v>
      </c>
      <c r="BAM359">
        <v>635</v>
      </c>
      <c r="BAN359">
        <v>635</v>
      </c>
      <c r="BAO359">
        <v>635</v>
      </c>
      <c r="BAP359">
        <v>635</v>
      </c>
      <c r="BAQ359">
        <v>635</v>
      </c>
      <c r="BAR359">
        <v>635</v>
      </c>
      <c r="BAS359">
        <v>635</v>
      </c>
      <c r="BAT359">
        <v>635</v>
      </c>
      <c r="BAU359">
        <v>635</v>
      </c>
      <c r="BAV359">
        <v>635</v>
      </c>
      <c r="BAW359">
        <v>635</v>
      </c>
      <c r="BAX359">
        <v>635</v>
      </c>
      <c r="BAY359">
        <v>635</v>
      </c>
      <c r="BAZ359">
        <v>127</v>
      </c>
      <c r="BBA359">
        <v>635</v>
      </c>
      <c r="BBB359">
        <v>635</v>
      </c>
      <c r="BBC359">
        <v>635</v>
      </c>
      <c r="BBD359">
        <v>635</v>
      </c>
      <c r="BBE359">
        <v>635</v>
      </c>
      <c r="BBF359">
        <v>635</v>
      </c>
      <c r="BBG359">
        <v>635</v>
      </c>
      <c r="BBH359">
        <v>635</v>
      </c>
      <c r="BBI359">
        <v>635</v>
      </c>
      <c r="BBJ359">
        <v>635</v>
      </c>
      <c r="BBK359">
        <v>635</v>
      </c>
      <c r="BBL359">
        <v>635</v>
      </c>
      <c r="BBM359">
        <v>635</v>
      </c>
      <c r="BBN359">
        <v>127</v>
      </c>
      <c r="BBO359">
        <v>635</v>
      </c>
      <c r="BBP359">
        <v>635</v>
      </c>
      <c r="BBQ359">
        <v>635</v>
      </c>
      <c r="BBR359">
        <v>635</v>
      </c>
      <c r="BBS359">
        <v>635</v>
      </c>
      <c r="BBT359">
        <v>635</v>
      </c>
      <c r="BBU359">
        <v>635</v>
      </c>
      <c r="BBV359">
        <v>127</v>
      </c>
      <c r="BBW359">
        <v>635</v>
      </c>
      <c r="BBX359">
        <v>635</v>
      </c>
      <c r="BBY359">
        <v>635</v>
      </c>
      <c r="BBZ359">
        <v>635</v>
      </c>
      <c r="BCA359">
        <v>635</v>
      </c>
      <c r="BCB359">
        <v>635</v>
      </c>
      <c r="BCC359">
        <v>635</v>
      </c>
      <c r="BCD359">
        <v>635</v>
      </c>
      <c r="BCE359">
        <v>635</v>
      </c>
      <c r="BCF359">
        <v>635</v>
      </c>
      <c r="BCG359">
        <v>635</v>
      </c>
      <c r="BCH359">
        <v>635</v>
      </c>
      <c r="BCI359">
        <v>635</v>
      </c>
      <c r="BCJ359">
        <v>635</v>
      </c>
      <c r="BCK359">
        <v>635</v>
      </c>
      <c r="BCL359">
        <v>127</v>
      </c>
      <c r="BCM359">
        <v>635</v>
      </c>
      <c r="BCN359">
        <v>635</v>
      </c>
      <c r="BCO359">
        <v>635</v>
      </c>
      <c r="BCP359">
        <v>635</v>
      </c>
      <c r="BCQ359">
        <v>635</v>
      </c>
      <c r="BCR359">
        <v>635</v>
      </c>
      <c r="BCS359">
        <v>635</v>
      </c>
      <c r="BCT359">
        <v>635</v>
      </c>
      <c r="BCU359">
        <v>635</v>
      </c>
      <c r="BCV359">
        <v>635</v>
      </c>
      <c r="BCW359">
        <v>635</v>
      </c>
      <c r="BCX359">
        <v>635</v>
      </c>
      <c r="BCY359">
        <v>635</v>
      </c>
      <c r="BCZ359">
        <v>635</v>
      </c>
      <c r="BDA359">
        <v>635</v>
      </c>
      <c r="BDB359">
        <v>635</v>
      </c>
      <c r="BDC359">
        <v>635</v>
      </c>
      <c r="BDD359">
        <v>635</v>
      </c>
      <c r="BDE359">
        <v>635</v>
      </c>
      <c r="BDF359">
        <v>635</v>
      </c>
      <c r="BDG359">
        <v>635</v>
      </c>
      <c r="BDH359">
        <v>635</v>
      </c>
      <c r="BDI359">
        <v>635</v>
      </c>
      <c r="BDJ359">
        <v>127</v>
      </c>
      <c r="BDK359">
        <v>635</v>
      </c>
      <c r="BDL359">
        <v>635</v>
      </c>
      <c r="BDM359">
        <v>635</v>
      </c>
      <c r="BDN359">
        <v>635</v>
      </c>
      <c r="BDO359">
        <v>635</v>
      </c>
      <c r="BDP359">
        <v>635</v>
      </c>
      <c r="BDQ359">
        <v>635</v>
      </c>
      <c r="BDR359">
        <v>635</v>
      </c>
      <c r="BDS359">
        <v>127</v>
      </c>
      <c r="BDT359">
        <v>635</v>
      </c>
      <c r="BDU359">
        <v>635</v>
      </c>
      <c r="BDV359">
        <v>635</v>
      </c>
      <c r="BDW359">
        <v>635</v>
      </c>
      <c r="BDX359">
        <v>635</v>
      </c>
      <c r="BDY359">
        <v>635</v>
      </c>
      <c r="BDZ359">
        <v>635</v>
      </c>
      <c r="BEA359">
        <v>635</v>
      </c>
      <c r="BEB359">
        <v>635</v>
      </c>
      <c r="BEC359">
        <v>635</v>
      </c>
      <c r="BED359">
        <v>635</v>
      </c>
      <c r="BEE359">
        <v>635</v>
      </c>
      <c r="BEF359">
        <v>635</v>
      </c>
      <c r="BEG359">
        <v>635</v>
      </c>
      <c r="BEH359">
        <v>635</v>
      </c>
      <c r="BEI359">
        <v>635</v>
      </c>
      <c r="BEJ359">
        <v>635</v>
      </c>
      <c r="BEK359">
        <v>635</v>
      </c>
      <c r="BEL359">
        <v>635</v>
      </c>
      <c r="BEM359">
        <v>635</v>
      </c>
      <c r="BEN359">
        <v>635</v>
      </c>
      <c r="BEO359">
        <v>635</v>
      </c>
      <c r="BEP359">
        <v>635</v>
      </c>
      <c r="BEQ359">
        <v>127</v>
      </c>
      <c r="BER359">
        <v>635</v>
      </c>
      <c r="BES359">
        <v>635</v>
      </c>
      <c r="BET359">
        <v>635</v>
      </c>
      <c r="BEU359">
        <v>635</v>
      </c>
      <c r="BEV359">
        <v>635</v>
      </c>
      <c r="BEW359">
        <v>635</v>
      </c>
      <c r="BEX359">
        <v>635</v>
      </c>
      <c r="BEY359">
        <v>635</v>
      </c>
      <c r="BEZ359">
        <v>635</v>
      </c>
      <c r="BFA359">
        <v>635</v>
      </c>
      <c r="BFB359">
        <v>635</v>
      </c>
      <c r="BFC359">
        <v>635</v>
      </c>
      <c r="BFD359">
        <v>635</v>
      </c>
      <c r="BFE359">
        <v>635</v>
      </c>
      <c r="BFF359">
        <v>635</v>
      </c>
      <c r="BFG359">
        <v>127</v>
      </c>
      <c r="BFH359">
        <v>635</v>
      </c>
      <c r="BFI359">
        <v>635</v>
      </c>
      <c r="BFJ359">
        <v>635</v>
      </c>
      <c r="BFK359">
        <v>635</v>
      </c>
      <c r="BFL359">
        <v>635</v>
      </c>
      <c r="BFM359">
        <v>5</v>
      </c>
      <c r="BFN359">
        <v>635</v>
      </c>
      <c r="BFO359">
        <v>127</v>
      </c>
      <c r="BFP359">
        <v>635</v>
      </c>
      <c r="BFQ359">
        <v>635</v>
      </c>
      <c r="BFR359">
        <v>635</v>
      </c>
      <c r="BFS359">
        <v>635</v>
      </c>
      <c r="BFT359">
        <v>635</v>
      </c>
      <c r="BFU359">
        <v>635</v>
      </c>
      <c r="BFV359">
        <v>635</v>
      </c>
      <c r="BFW359">
        <v>635</v>
      </c>
      <c r="BFX359">
        <v>635</v>
      </c>
      <c r="BFY359">
        <v>635</v>
      </c>
      <c r="BFZ359">
        <v>635</v>
      </c>
      <c r="BGA359">
        <v>635</v>
      </c>
      <c r="BGB359">
        <v>635</v>
      </c>
      <c r="BGC359">
        <v>635</v>
      </c>
      <c r="BGD359">
        <v>635</v>
      </c>
      <c r="BGE359">
        <v>635</v>
      </c>
      <c r="BGF359">
        <v>635</v>
      </c>
      <c r="BGG359">
        <v>635</v>
      </c>
      <c r="BGH359">
        <v>635</v>
      </c>
      <c r="BGI359">
        <v>635</v>
      </c>
      <c r="BGJ359">
        <v>635</v>
      </c>
      <c r="BGK359">
        <v>635</v>
      </c>
      <c r="BGL359">
        <v>635</v>
      </c>
      <c r="BGM359">
        <v>635</v>
      </c>
      <c r="BGN359">
        <v>127</v>
      </c>
      <c r="BGO359">
        <v>635</v>
      </c>
      <c r="BGP359">
        <v>635</v>
      </c>
      <c r="BGQ359">
        <v>635</v>
      </c>
      <c r="BGR359">
        <v>635</v>
      </c>
      <c r="BGS359">
        <v>635</v>
      </c>
      <c r="BGT359">
        <v>635</v>
      </c>
      <c r="BGU359">
        <v>635</v>
      </c>
      <c r="BGV359">
        <v>127</v>
      </c>
      <c r="BGW359">
        <v>635</v>
      </c>
      <c r="BGX359">
        <v>635</v>
      </c>
      <c r="BGY359">
        <v>635</v>
      </c>
      <c r="BGZ359">
        <v>635</v>
      </c>
      <c r="BHA359">
        <v>635</v>
      </c>
      <c r="BHB359">
        <v>635</v>
      </c>
      <c r="BHC359">
        <v>635</v>
      </c>
      <c r="BHD359">
        <v>635</v>
      </c>
      <c r="BHE359">
        <v>635</v>
      </c>
      <c r="BHF359">
        <v>635</v>
      </c>
      <c r="BHG359">
        <v>635</v>
      </c>
      <c r="BHH359">
        <v>635</v>
      </c>
      <c r="BHI359">
        <v>635</v>
      </c>
      <c r="BHJ359">
        <v>635</v>
      </c>
      <c r="BHK359">
        <v>635</v>
      </c>
      <c r="BHL359">
        <v>127</v>
      </c>
      <c r="BHM359">
        <v>635</v>
      </c>
      <c r="BHN359">
        <v>635</v>
      </c>
      <c r="BHO359">
        <v>635</v>
      </c>
      <c r="BHP359">
        <v>635</v>
      </c>
      <c r="BHQ359">
        <v>635</v>
      </c>
      <c r="BHR359">
        <v>635</v>
      </c>
      <c r="BHS359">
        <v>635</v>
      </c>
      <c r="BHT359">
        <v>635</v>
      </c>
      <c r="BHU359">
        <v>635</v>
      </c>
      <c r="BHV359">
        <v>635</v>
      </c>
      <c r="BHW359">
        <v>635</v>
      </c>
      <c r="BHX359">
        <v>635</v>
      </c>
      <c r="BHY359">
        <v>635</v>
      </c>
      <c r="BHZ359">
        <v>635</v>
      </c>
      <c r="BIA359">
        <v>5</v>
      </c>
      <c r="BIB359">
        <v>635</v>
      </c>
      <c r="BIC359">
        <v>635</v>
      </c>
      <c r="BID359">
        <v>635</v>
      </c>
      <c r="BIE359">
        <v>635</v>
      </c>
      <c r="BIF359">
        <v>635</v>
      </c>
      <c r="BIG359">
        <v>635</v>
      </c>
      <c r="BIH359">
        <v>635</v>
      </c>
      <c r="BII359">
        <v>635</v>
      </c>
      <c r="BIJ359">
        <v>127</v>
      </c>
      <c r="BIK359">
        <v>635</v>
      </c>
      <c r="BIL359">
        <v>635</v>
      </c>
      <c r="BIM359">
        <v>635</v>
      </c>
      <c r="BIN359">
        <v>635</v>
      </c>
      <c r="BIO359">
        <v>635</v>
      </c>
      <c r="BIP359">
        <v>635</v>
      </c>
      <c r="BIQ359">
        <v>635</v>
      </c>
      <c r="BIR359">
        <v>635</v>
      </c>
      <c r="BIS359">
        <v>127</v>
      </c>
      <c r="BIT359">
        <v>635</v>
      </c>
      <c r="BIU359">
        <v>635</v>
      </c>
      <c r="BIV359">
        <v>635</v>
      </c>
      <c r="BIW359">
        <v>635</v>
      </c>
      <c r="BIX359">
        <v>635</v>
      </c>
      <c r="BIY359">
        <v>635</v>
      </c>
      <c r="BIZ359">
        <v>635</v>
      </c>
      <c r="BJA359">
        <v>635</v>
      </c>
      <c r="BJB359">
        <v>635</v>
      </c>
      <c r="BJC359">
        <v>635</v>
      </c>
      <c r="BJD359">
        <v>635</v>
      </c>
      <c r="BJE359">
        <v>635</v>
      </c>
      <c r="BJF359">
        <v>635</v>
      </c>
      <c r="BJG359">
        <v>635</v>
      </c>
      <c r="BJH359">
        <v>635</v>
      </c>
      <c r="BJI359">
        <v>635</v>
      </c>
      <c r="BJJ359">
        <v>635</v>
      </c>
      <c r="BJK359">
        <v>635</v>
      </c>
      <c r="BJL359">
        <v>635</v>
      </c>
      <c r="BJM359">
        <v>635</v>
      </c>
      <c r="BJN359">
        <v>635</v>
      </c>
      <c r="BJO359">
        <v>635</v>
      </c>
      <c r="BJP359">
        <v>635</v>
      </c>
      <c r="BJQ359">
        <v>127</v>
      </c>
      <c r="BJR359">
        <v>635</v>
      </c>
      <c r="BJS359">
        <v>635</v>
      </c>
      <c r="BJT359">
        <v>635</v>
      </c>
      <c r="BJU359">
        <v>635</v>
      </c>
      <c r="BJV359">
        <v>635</v>
      </c>
      <c r="BJW359">
        <v>635</v>
      </c>
      <c r="BJX359">
        <v>635</v>
      </c>
      <c r="BJY359">
        <v>635</v>
      </c>
      <c r="BJZ359">
        <v>635</v>
      </c>
      <c r="BKA359">
        <v>635</v>
      </c>
      <c r="BKB359">
        <v>635</v>
      </c>
      <c r="BKC359">
        <v>635</v>
      </c>
      <c r="BKD359">
        <v>635</v>
      </c>
      <c r="BKE359">
        <v>635</v>
      </c>
      <c r="BKF359">
        <v>635</v>
      </c>
      <c r="BKG359">
        <v>127</v>
      </c>
      <c r="BKH359">
        <v>635</v>
      </c>
      <c r="BKI359">
        <v>635</v>
      </c>
      <c r="BKJ359">
        <v>635</v>
      </c>
      <c r="BKK359">
        <v>635</v>
      </c>
      <c r="BKL359">
        <v>635</v>
      </c>
      <c r="BKM359">
        <v>635</v>
      </c>
      <c r="BKN359">
        <v>635</v>
      </c>
      <c r="BKO359">
        <v>127</v>
      </c>
      <c r="BKP359">
        <v>635</v>
      </c>
      <c r="BKQ359">
        <v>635</v>
      </c>
      <c r="BKR359">
        <v>635</v>
      </c>
      <c r="BKS359">
        <v>635</v>
      </c>
      <c r="BKT359">
        <v>635</v>
      </c>
      <c r="BKU359">
        <v>635</v>
      </c>
      <c r="BKV359">
        <v>635</v>
      </c>
      <c r="BKW359">
        <v>635</v>
      </c>
      <c r="BKX359">
        <v>635</v>
      </c>
      <c r="BKY359">
        <v>635</v>
      </c>
      <c r="BKZ359">
        <v>635</v>
      </c>
      <c r="BLA359">
        <v>635</v>
      </c>
      <c r="BLB359">
        <v>635</v>
      </c>
      <c r="BLC359">
        <v>127</v>
      </c>
      <c r="BLD359">
        <v>635</v>
      </c>
      <c r="BLE359">
        <v>635</v>
      </c>
      <c r="BLF359">
        <v>635</v>
      </c>
      <c r="BLG359">
        <v>635</v>
      </c>
      <c r="BLH359">
        <v>635</v>
      </c>
      <c r="BLI359">
        <v>635</v>
      </c>
      <c r="BLJ359">
        <v>635</v>
      </c>
      <c r="BLK359">
        <v>635</v>
      </c>
      <c r="BLL359">
        <v>635</v>
      </c>
      <c r="BLM359">
        <v>635</v>
      </c>
      <c r="BLN359">
        <v>635</v>
      </c>
      <c r="BLO359">
        <v>635</v>
      </c>
      <c r="BLP359">
        <v>635</v>
      </c>
      <c r="BLQ359">
        <v>635</v>
      </c>
      <c r="BLR359">
        <v>635</v>
      </c>
      <c r="BLS359">
        <v>635</v>
      </c>
      <c r="BLT359">
        <v>635</v>
      </c>
      <c r="BLU359">
        <v>635</v>
      </c>
      <c r="BLV359">
        <v>635</v>
      </c>
      <c r="BLW359">
        <v>635</v>
      </c>
      <c r="BLX359">
        <v>635</v>
      </c>
      <c r="BLY359">
        <v>635</v>
      </c>
      <c r="BLZ359">
        <v>635</v>
      </c>
      <c r="BMA359">
        <v>127</v>
      </c>
      <c r="BMB359">
        <v>635</v>
      </c>
      <c r="BMC359">
        <v>635</v>
      </c>
      <c r="BMD359">
        <v>635</v>
      </c>
      <c r="BME359">
        <v>635</v>
      </c>
      <c r="BMF359">
        <v>635</v>
      </c>
      <c r="BMG359">
        <v>635</v>
      </c>
      <c r="BMH359">
        <v>635</v>
      </c>
      <c r="BMI359">
        <v>635</v>
      </c>
      <c r="BMJ359">
        <v>635</v>
      </c>
      <c r="BMK359">
        <v>635</v>
      </c>
      <c r="BML359">
        <v>635</v>
      </c>
      <c r="BMM359">
        <v>635</v>
      </c>
      <c r="BMN359">
        <v>635</v>
      </c>
      <c r="BMO359">
        <v>635</v>
      </c>
      <c r="BMP359">
        <v>635</v>
      </c>
      <c r="BMQ359">
        <v>127</v>
      </c>
      <c r="BMR359">
        <v>635</v>
      </c>
      <c r="BMS359">
        <v>635</v>
      </c>
      <c r="BMT359">
        <v>635</v>
      </c>
      <c r="BMU359">
        <v>635</v>
      </c>
      <c r="BMV359">
        <v>635</v>
      </c>
      <c r="BMW359">
        <v>635</v>
      </c>
      <c r="BMX359">
        <v>635</v>
      </c>
      <c r="BMY359">
        <v>127</v>
      </c>
      <c r="BMZ359">
        <v>635</v>
      </c>
      <c r="BNA359">
        <v>635</v>
      </c>
      <c r="BNB359">
        <v>635</v>
      </c>
      <c r="BNC359">
        <v>635</v>
      </c>
      <c r="BND359">
        <v>635</v>
      </c>
      <c r="BNE359">
        <v>635</v>
      </c>
      <c r="BNF359">
        <v>635</v>
      </c>
      <c r="BNG359">
        <v>635</v>
      </c>
      <c r="BNH359">
        <v>635</v>
      </c>
      <c r="BNI359">
        <v>635</v>
      </c>
      <c r="BNJ359">
        <v>635</v>
      </c>
      <c r="BNK359">
        <v>635</v>
      </c>
      <c r="BNL359">
        <v>635</v>
      </c>
      <c r="BNM359">
        <v>635</v>
      </c>
      <c r="BNN359">
        <v>635</v>
      </c>
      <c r="BNO359">
        <v>635</v>
      </c>
      <c r="BNP359">
        <v>635</v>
      </c>
      <c r="BNQ359">
        <v>635</v>
      </c>
      <c r="BNR359">
        <v>635</v>
      </c>
      <c r="BNS359">
        <v>635</v>
      </c>
      <c r="BNT359">
        <v>635</v>
      </c>
      <c r="BNU359">
        <v>635</v>
      </c>
      <c r="BNV359">
        <v>127</v>
      </c>
      <c r="BNW359">
        <v>635</v>
      </c>
      <c r="BNX359">
        <v>635</v>
      </c>
      <c r="BNY359">
        <v>635</v>
      </c>
      <c r="BNZ359">
        <v>635</v>
      </c>
      <c r="BOA359">
        <v>635</v>
      </c>
      <c r="BOB359">
        <v>635</v>
      </c>
      <c r="BOC359">
        <v>635</v>
      </c>
      <c r="BOD359">
        <v>127</v>
      </c>
      <c r="BOE359">
        <v>635</v>
      </c>
      <c r="BOF359">
        <v>635</v>
      </c>
      <c r="BOG359">
        <v>635</v>
      </c>
      <c r="BOH359">
        <v>635</v>
      </c>
      <c r="BOI359">
        <v>635</v>
      </c>
      <c r="BOJ359">
        <v>635</v>
      </c>
      <c r="BOK359">
        <v>635</v>
      </c>
      <c r="BOL359">
        <v>635</v>
      </c>
      <c r="BOM359">
        <v>635</v>
      </c>
      <c r="BON359">
        <v>635</v>
      </c>
      <c r="BOO359">
        <v>635</v>
      </c>
      <c r="BOP359">
        <v>635</v>
      </c>
      <c r="BOQ359">
        <v>635</v>
      </c>
      <c r="BOR359">
        <v>635</v>
      </c>
      <c r="BOS359">
        <v>635</v>
      </c>
      <c r="BOT359">
        <v>127</v>
      </c>
      <c r="BOU359">
        <v>635</v>
      </c>
      <c r="BOV359">
        <v>635</v>
      </c>
      <c r="BOW359">
        <v>635</v>
      </c>
      <c r="BOX359">
        <v>635</v>
      </c>
      <c r="BOY359">
        <v>635</v>
      </c>
      <c r="BOZ359">
        <v>635</v>
      </c>
      <c r="BPA359">
        <v>635</v>
      </c>
      <c r="BPB359">
        <v>635</v>
      </c>
      <c r="BPC359">
        <v>635</v>
      </c>
      <c r="BPD359">
        <v>635</v>
      </c>
      <c r="BPE359">
        <v>635</v>
      </c>
      <c r="BPF359">
        <v>635</v>
      </c>
      <c r="BPG359">
        <v>635</v>
      </c>
      <c r="BPH359">
        <v>635</v>
      </c>
      <c r="BPI359">
        <v>635</v>
      </c>
      <c r="BPJ359">
        <v>635</v>
      </c>
      <c r="BPK359">
        <v>635</v>
      </c>
      <c r="BPL359">
        <v>635</v>
      </c>
      <c r="BPM359">
        <v>635</v>
      </c>
      <c r="BPN359">
        <v>635</v>
      </c>
      <c r="BPO359">
        <v>635</v>
      </c>
      <c r="BPP359">
        <v>635</v>
      </c>
      <c r="BPQ359">
        <v>5</v>
      </c>
      <c r="BPR359">
        <v>127</v>
      </c>
      <c r="BPS359">
        <v>635</v>
      </c>
      <c r="BPT359">
        <v>635</v>
      </c>
      <c r="BPU359">
        <v>635</v>
      </c>
      <c r="BPV359">
        <v>635</v>
      </c>
      <c r="BPW359">
        <v>635</v>
      </c>
      <c r="BPX359">
        <v>635</v>
      </c>
      <c r="BPY359">
        <v>635</v>
      </c>
      <c r="BPZ359">
        <v>635</v>
      </c>
      <c r="BQA359">
        <v>635</v>
      </c>
      <c r="BQB359">
        <v>635</v>
      </c>
      <c r="BQC359">
        <v>635</v>
      </c>
      <c r="BQD359">
        <v>635</v>
      </c>
      <c r="BQE359">
        <v>127</v>
      </c>
      <c r="BQF359">
        <v>635</v>
      </c>
      <c r="BQG359">
        <v>635</v>
      </c>
      <c r="BQH359">
        <v>635</v>
      </c>
      <c r="BQI359">
        <v>635</v>
      </c>
      <c r="BQJ359">
        <v>635</v>
      </c>
      <c r="BQK359">
        <v>635</v>
      </c>
      <c r="BQL359">
        <v>635</v>
      </c>
      <c r="BQM359">
        <v>635</v>
      </c>
      <c r="BQN359">
        <v>635</v>
      </c>
      <c r="BQO359">
        <v>635</v>
      </c>
      <c r="BQP359">
        <v>635</v>
      </c>
      <c r="BQQ359">
        <v>635</v>
      </c>
      <c r="BQR359">
        <v>635</v>
      </c>
      <c r="BQS359">
        <v>635</v>
      </c>
      <c r="BQT359">
        <v>635</v>
      </c>
      <c r="BQU359">
        <v>635</v>
      </c>
      <c r="BQV359">
        <v>635</v>
      </c>
      <c r="BQW359">
        <v>635</v>
      </c>
      <c r="BQX359">
        <v>635</v>
      </c>
      <c r="BQY359">
        <v>635</v>
      </c>
      <c r="BQZ359">
        <v>635</v>
      </c>
      <c r="BRA359">
        <v>635</v>
      </c>
      <c r="BRB359">
        <v>635</v>
      </c>
      <c r="BRC359">
        <v>127</v>
      </c>
      <c r="BRD359">
        <v>635</v>
      </c>
      <c r="BRE359">
        <v>635</v>
      </c>
      <c r="BRF359">
        <v>635</v>
      </c>
      <c r="BRG359">
        <v>635</v>
      </c>
      <c r="BRH359">
        <v>635</v>
      </c>
      <c r="BRI359">
        <v>635</v>
      </c>
      <c r="BRJ359">
        <v>635</v>
      </c>
      <c r="BRK359">
        <v>635</v>
      </c>
      <c r="BRL359">
        <v>635</v>
      </c>
      <c r="BRM359">
        <v>635</v>
      </c>
      <c r="BRN359">
        <v>635</v>
      </c>
      <c r="BRO359">
        <v>635</v>
      </c>
      <c r="BRP359">
        <v>635</v>
      </c>
      <c r="BRQ359">
        <v>635</v>
      </c>
      <c r="BRR359">
        <v>635</v>
      </c>
      <c r="BRS359">
        <v>127</v>
      </c>
      <c r="BRT359">
        <v>635</v>
      </c>
      <c r="BRU359">
        <v>635</v>
      </c>
      <c r="BRV359">
        <v>635</v>
      </c>
      <c r="BRW359">
        <v>635</v>
      </c>
      <c r="BRX359">
        <v>635</v>
      </c>
      <c r="BRY359">
        <v>635</v>
      </c>
      <c r="BRZ359">
        <v>635</v>
      </c>
      <c r="BSA359">
        <v>127</v>
      </c>
      <c r="BSB359">
        <v>635</v>
      </c>
      <c r="BSC359">
        <v>635</v>
      </c>
      <c r="BSD359">
        <v>635</v>
      </c>
      <c r="BSE359">
        <v>635</v>
      </c>
      <c r="BSF359">
        <v>635</v>
      </c>
      <c r="BSG359">
        <v>635</v>
      </c>
      <c r="BSH359">
        <v>635</v>
      </c>
      <c r="BSI359">
        <v>635</v>
      </c>
      <c r="BSJ359">
        <v>635</v>
      </c>
      <c r="BSK359">
        <v>635</v>
      </c>
      <c r="BSL359">
        <v>635</v>
      </c>
      <c r="BSM359">
        <v>635</v>
      </c>
      <c r="BSN359">
        <v>635</v>
      </c>
      <c r="BSO359">
        <v>635</v>
      </c>
      <c r="BSP359">
        <v>635</v>
      </c>
      <c r="BSQ359">
        <v>635</v>
      </c>
      <c r="BSR359">
        <v>635</v>
      </c>
      <c r="BSS359">
        <v>635</v>
      </c>
      <c r="BST359">
        <v>635</v>
      </c>
      <c r="BSU359">
        <v>635</v>
      </c>
      <c r="BSV359">
        <v>635</v>
      </c>
      <c r="BSW359">
        <v>635</v>
      </c>
      <c r="BSX359">
        <v>127</v>
      </c>
      <c r="BSY359">
        <v>635</v>
      </c>
      <c r="BSZ359">
        <v>635</v>
      </c>
      <c r="BTA359">
        <v>635</v>
      </c>
      <c r="BTB359">
        <v>635</v>
      </c>
      <c r="BTC359">
        <v>635</v>
      </c>
      <c r="BTD359">
        <v>635</v>
      </c>
      <c r="BTE359">
        <v>635</v>
      </c>
      <c r="BTF359">
        <v>127</v>
      </c>
      <c r="BTG359">
        <v>635</v>
      </c>
      <c r="BTH359">
        <v>635</v>
      </c>
      <c r="BTI359">
        <v>635</v>
      </c>
      <c r="BTJ359">
        <v>635</v>
      </c>
      <c r="BTK359">
        <v>635</v>
      </c>
      <c r="BTL359">
        <v>635</v>
      </c>
      <c r="BTM359">
        <v>635</v>
      </c>
      <c r="BTN359">
        <v>635</v>
      </c>
      <c r="BTO359">
        <v>635</v>
      </c>
      <c r="BTP359">
        <v>635</v>
      </c>
      <c r="BTQ359">
        <v>635</v>
      </c>
      <c r="BTR359">
        <v>635</v>
      </c>
      <c r="BTS359">
        <v>635</v>
      </c>
      <c r="BTT359">
        <v>635</v>
      </c>
      <c r="BTU359">
        <v>635</v>
      </c>
      <c r="BTV359">
        <v>127</v>
      </c>
      <c r="BTW359">
        <v>635</v>
      </c>
      <c r="BTX359">
        <v>635</v>
      </c>
      <c r="BTY359">
        <v>635</v>
      </c>
      <c r="BTZ359">
        <v>635</v>
      </c>
      <c r="BUA359">
        <v>635</v>
      </c>
      <c r="BUB359">
        <v>635</v>
      </c>
      <c r="BUC359">
        <v>635</v>
      </c>
      <c r="BUD359">
        <v>635</v>
      </c>
      <c r="BUE359">
        <v>635</v>
      </c>
      <c r="BUF359">
        <v>635</v>
      </c>
      <c r="BUG359">
        <v>635</v>
      </c>
      <c r="BUH359">
        <v>635</v>
      </c>
      <c r="BUI359">
        <v>635</v>
      </c>
      <c r="BUJ359">
        <v>635</v>
      </c>
      <c r="BUK359">
        <v>635</v>
      </c>
      <c r="BUL359">
        <v>635</v>
      </c>
      <c r="BUM359">
        <v>635</v>
      </c>
      <c r="BUN359">
        <v>635</v>
      </c>
      <c r="BUO359">
        <v>635</v>
      </c>
      <c r="BUP359">
        <v>635</v>
      </c>
      <c r="BUQ359">
        <v>635</v>
      </c>
      <c r="BUR359">
        <v>635</v>
      </c>
      <c r="BUS359">
        <v>5</v>
      </c>
      <c r="BUT359">
        <v>127</v>
      </c>
      <c r="BUU359">
        <v>635</v>
      </c>
      <c r="BUV359">
        <v>635</v>
      </c>
      <c r="BUW359">
        <v>635</v>
      </c>
      <c r="BUX359">
        <v>635</v>
      </c>
      <c r="BUY359">
        <v>635</v>
      </c>
      <c r="BUZ359">
        <v>635</v>
      </c>
      <c r="BVA359">
        <v>635</v>
      </c>
      <c r="BVB359">
        <v>635</v>
      </c>
      <c r="BVC359">
        <v>635</v>
      </c>
      <c r="BVD359">
        <v>635</v>
      </c>
      <c r="BVE359">
        <v>635</v>
      </c>
      <c r="BVF359">
        <v>635</v>
      </c>
      <c r="BVG359">
        <v>635</v>
      </c>
      <c r="BVH359">
        <v>635</v>
      </c>
      <c r="BVI359">
        <v>635</v>
      </c>
      <c r="BVJ359">
        <v>635</v>
      </c>
      <c r="BVK359">
        <v>635</v>
      </c>
      <c r="BVL359">
        <v>127</v>
      </c>
      <c r="BVM359">
        <v>635</v>
      </c>
      <c r="BVN359">
        <v>635</v>
      </c>
      <c r="BVO359">
        <v>635</v>
      </c>
      <c r="BVP359">
        <v>635</v>
      </c>
      <c r="BVQ359">
        <v>635</v>
      </c>
      <c r="BVR359">
        <v>635</v>
      </c>
      <c r="BVS359">
        <v>635</v>
      </c>
      <c r="BVT359">
        <v>127</v>
      </c>
      <c r="BVU359">
        <v>635</v>
      </c>
      <c r="BVV359">
        <v>635</v>
      </c>
      <c r="BVW359">
        <v>635</v>
      </c>
      <c r="BVX359">
        <v>635</v>
      </c>
      <c r="BVY359">
        <v>635</v>
      </c>
      <c r="BVZ359">
        <v>635</v>
      </c>
      <c r="BWA359">
        <v>635</v>
      </c>
      <c r="BWB359">
        <v>635</v>
      </c>
      <c r="BWC359">
        <v>635</v>
      </c>
      <c r="BWD359">
        <v>635</v>
      </c>
      <c r="BWE359">
        <v>635</v>
      </c>
      <c r="BWF359">
        <v>635</v>
      </c>
      <c r="BWG359">
        <v>635</v>
      </c>
      <c r="BWH359">
        <v>635</v>
      </c>
      <c r="BWI359">
        <v>635</v>
      </c>
      <c r="BWJ359">
        <v>127</v>
      </c>
      <c r="BWK359">
        <v>635</v>
      </c>
      <c r="BWL359">
        <v>635</v>
      </c>
      <c r="BWM359">
        <v>635</v>
      </c>
      <c r="BWN359">
        <v>635</v>
      </c>
      <c r="BWO359">
        <v>635</v>
      </c>
      <c r="BWP359">
        <v>635</v>
      </c>
      <c r="BWQ359">
        <v>635</v>
      </c>
      <c r="BWR359">
        <v>635</v>
      </c>
      <c r="BWS359">
        <v>635</v>
      </c>
      <c r="BWT359">
        <v>635</v>
      </c>
      <c r="BWU359">
        <v>635</v>
      </c>
      <c r="BWV359">
        <v>635</v>
      </c>
      <c r="BWW359">
        <v>635</v>
      </c>
      <c r="BWX359">
        <v>635</v>
      </c>
      <c r="BWY359">
        <v>635</v>
      </c>
      <c r="BWZ359">
        <v>635</v>
      </c>
      <c r="BXA359">
        <v>635</v>
      </c>
      <c r="BXB359">
        <v>635</v>
      </c>
      <c r="BXC359">
        <v>635</v>
      </c>
      <c r="BXD359">
        <v>635</v>
      </c>
      <c r="BXE359">
        <v>635</v>
      </c>
      <c r="BXF359">
        <v>635</v>
      </c>
      <c r="BXG359">
        <v>5</v>
      </c>
      <c r="BXH359">
        <v>127</v>
      </c>
      <c r="BXI359">
        <v>635</v>
      </c>
      <c r="BXJ359">
        <v>635</v>
      </c>
      <c r="BXK359">
        <v>635</v>
      </c>
      <c r="BXL359">
        <v>635</v>
      </c>
      <c r="BXM359">
        <v>635</v>
      </c>
      <c r="BXN359">
        <v>635</v>
      </c>
      <c r="BXO359">
        <v>635</v>
      </c>
      <c r="BXP359">
        <v>635</v>
      </c>
      <c r="BXQ359">
        <v>127</v>
      </c>
      <c r="BXR359">
        <v>635</v>
      </c>
      <c r="BXS359">
        <v>635</v>
      </c>
      <c r="BXT359">
        <v>635</v>
      </c>
      <c r="BXU359">
        <v>635</v>
      </c>
      <c r="BXV359">
        <v>635</v>
      </c>
      <c r="BXW359">
        <v>635</v>
      </c>
      <c r="BXX359">
        <v>635</v>
      </c>
      <c r="BXY359">
        <v>635</v>
      </c>
      <c r="BXZ359">
        <v>635</v>
      </c>
      <c r="BYA359">
        <v>635</v>
      </c>
      <c r="BYB359">
        <v>635</v>
      </c>
      <c r="BYC359">
        <v>635</v>
      </c>
      <c r="BYD359">
        <v>635</v>
      </c>
      <c r="BYE359">
        <v>635</v>
      </c>
      <c r="BYF359">
        <v>635</v>
      </c>
      <c r="BYG359">
        <v>635</v>
      </c>
      <c r="BYH359">
        <v>635</v>
      </c>
      <c r="BYI359">
        <v>635</v>
      </c>
      <c r="BYJ359">
        <v>635</v>
      </c>
      <c r="BYK359">
        <v>635</v>
      </c>
      <c r="BYL359">
        <v>635</v>
      </c>
      <c r="BYM359">
        <v>635</v>
      </c>
      <c r="BYN359">
        <v>635</v>
      </c>
      <c r="BYO359">
        <v>127</v>
      </c>
      <c r="BYP359">
        <v>635</v>
      </c>
      <c r="BYQ359">
        <v>635</v>
      </c>
      <c r="BYR359">
        <v>635</v>
      </c>
      <c r="BYS359">
        <v>635</v>
      </c>
      <c r="BYT359">
        <v>635</v>
      </c>
      <c r="BYU359">
        <v>635</v>
      </c>
      <c r="BYV359">
        <v>635</v>
      </c>
      <c r="BYW359">
        <v>635</v>
      </c>
      <c r="BYX359">
        <v>635</v>
      </c>
      <c r="BYY359">
        <v>635</v>
      </c>
      <c r="BYZ359">
        <v>635</v>
      </c>
      <c r="BZA359">
        <v>635</v>
      </c>
      <c r="BZB359">
        <v>635</v>
      </c>
      <c r="BZC359">
        <v>635</v>
      </c>
      <c r="BZD359">
        <v>635</v>
      </c>
      <c r="BZE359">
        <v>127</v>
      </c>
      <c r="BZF359">
        <v>635</v>
      </c>
      <c r="BZG359">
        <v>635</v>
      </c>
      <c r="BZH359">
        <v>635</v>
      </c>
      <c r="BZI359">
        <v>635</v>
      </c>
      <c r="BZJ359">
        <v>635</v>
      </c>
      <c r="BZK359">
        <v>635</v>
      </c>
      <c r="BZL359">
        <v>635</v>
      </c>
      <c r="BZM359">
        <v>127</v>
      </c>
      <c r="BZN359">
        <v>635</v>
      </c>
      <c r="BZO359">
        <v>635</v>
      </c>
      <c r="BZP359">
        <v>635</v>
      </c>
      <c r="BZQ359">
        <v>635</v>
      </c>
      <c r="BZR359">
        <v>635</v>
      </c>
      <c r="BZS359">
        <v>635</v>
      </c>
      <c r="BZT359">
        <v>635</v>
      </c>
      <c r="BZU359">
        <v>635</v>
      </c>
    </row>
    <row r="360" spans="1:2049" x14ac:dyDescent="0.2">
      <c r="A360" s="1">
        <v>10101100110</v>
      </c>
      <c r="B360">
        <v>1</v>
      </c>
      <c r="C360">
        <v>434</v>
      </c>
      <c r="D360">
        <v>434</v>
      </c>
      <c r="E360">
        <v>434</v>
      </c>
      <c r="F360">
        <v>434</v>
      </c>
      <c r="G360">
        <v>434</v>
      </c>
      <c r="H360">
        <v>434</v>
      </c>
      <c r="I360">
        <v>434</v>
      </c>
      <c r="J360">
        <v>434</v>
      </c>
      <c r="K360">
        <v>217</v>
      </c>
      <c r="L360">
        <v>434</v>
      </c>
      <c r="M360">
        <v>434</v>
      </c>
      <c r="N360">
        <v>434</v>
      </c>
      <c r="O360">
        <v>434</v>
      </c>
      <c r="P360">
        <v>434</v>
      </c>
      <c r="Q360">
        <v>434</v>
      </c>
      <c r="R360">
        <v>434</v>
      </c>
      <c r="S360">
        <v>434</v>
      </c>
      <c r="T360">
        <v>434</v>
      </c>
      <c r="U360">
        <v>217</v>
      </c>
      <c r="V360">
        <v>434</v>
      </c>
      <c r="W360">
        <v>434</v>
      </c>
      <c r="X360">
        <v>434</v>
      </c>
      <c r="Y360">
        <v>434</v>
      </c>
      <c r="Z360">
        <v>434</v>
      </c>
      <c r="AA360">
        <v>434</v>
      </c>
      <c r="AB360">
        <v>217</v>
      </c>
      <c r="AC360">
        <v>434</v>
      </c>
      <c r="AD360">
        <v>434</v>
      </c>
      <c r="AE360">
        <v>434</v>
      </c>
      <c r="AF360">
        <v>434</v>
      </c>
      <c r="AG360">
        <v>434</v>
      </c>
      <c r="AH360">
        <v>434</v>
      </c>
      <c r="AI360">
        <v>434</v>
      </c>
      <c r="AJ360">
        <v>14</v>
      </c>
      <c r="AK360">
        <v>434</v>
      </c>
      <c r="AL360">
        <v>434</v>
      </c>
      <c r="AM360">
        <v>434</v>
      </c>
      <c r="AN360">
        <v>217</v>
      </c>
      <c r="AO360">
        <v>434</v>
      </c>
      <c r="AP360">
        <v>434</v>
      </c>
      <c r="AQ360">
        <v>434</v>
      </c>
      <c r="AR360">
        <v>434</v>
      </c>
      <c r="AS360">
        <v>434</v>
      </c>
      <c r="AT360">
        <v>434</v>
      </c>
      <c r="AU360">
        <v>434</v>
      </c>
      <c r="AV360">
        <v>434</v>
      </c>
      <c r="AW360">
        <v>217</v>
      </c>
      <c r="AX360">
        <v>434</v>
      </c>
      <c r="AY360">
        <v>434</v>
      </c>
      <c r="AZ360">
        <v>434</v>
      </c>
      <c r="BA360">
        <v>434</v>
      </c>
      <c r="BB360">
        <v>434</v>
      </c>
      <c r="BC360">
        <v>217</v>
      </c>
      <c r="BD360">
        <v>434</v>
      </c>
      <c r="BE360">
        <v>434</v>
      </c>
      <c r="BF360">
        <v>434</v>
      </c>
      <c r="BG360">
        <v>434</v>
      </c>
      <c r="BH360">
        <v>434</v>
      </c>
      <c r="BI360">
        <v>434</v>
      </c>
      <c r="BJ360">
        <v>217</v>
      </c>
      <c r="BK360">
        <v>434</v>
      </c>
      <c r="BL360">
        <v>434</v>
      </c>
      <c r="BM360">
        <v>434</v>
      </c>
      <c r="BN360">
        <v>434</v>
      </c>
      <c r="BO360">
        <v>434</v>
      </c>
      <c r="BP360">
        <v>434</v>
      </c>
      <c r="BQ360">
        <v>434</v>
      </c>
      <c r="BR360">
        <v>217</v>
      </c>
      <c r="BS360">
        <v>14</v>
      </c>
      <c r="BT360">
        <v>434</v>
      </c>
      <c r="BU360">
        <v>434</v>
      </c>
      <c r="BV360">
        <v>434</v>
      </c>
      <c r="BW360">
        <v>434</v>
      </c>
      <c r="BX360">
        <v>434</v>
      </c>
      <c r="BY360">
        <v>434</v>
      </c>
      <c r="BZ360">
        <v>434</v>
      </c>
      <c r="CA360">
        <v>217</v>
      </c>
      <c r="CB360">
        <v>434</v>
      </c>
      <c r="CC360">
        <v>434</v>
      </c>
      <c r="CD360">
        <v>434</v>
      </c>
      <c r="CE360">
        <v>434</v>
      </c>
      <c r="CF360">
        <v>434</v>
      </c>
      <c r="CG360">
        <v>434</v>
      </c>
      <c r="CH360">
        <v>434</v>
      </c>
      <c r="CI360">
        <v>434</v>
      </c>
      <c r="CJ360">
        <v>434</v>
      </c>
      <c r="CK360">
        <v>31</v>
      </c>
      <c r="CL360">
        <v>434</v>
      </c>
      <c r="CM360">
        <v>434</v>
      </c>
      <c r="CN360">
        <v>434</v>
      </c>
      <c r="CO360">
        <v>434</v>
      </c>
      <c r="CP360">
        <v>434</v>
      </c>
      <c r="CQ360">
        <v>434</v>
      </c>
      <c r="CR360">
        <v>217</v>
      </c>
      <c r="CS360">
        <v>434</v>
      </c>
      <c r="CT360">
        <v>434</v>
      </c>
      <c r="CU360">
        <v>434</v>
      </c>
      <c r="CV360">
        <v>217</v>
      </c>
      <c r="CW360">
        <v>434</v>
      </c>
      <c r="CX360">
        <v>434</v>
      </c>
      <c r="CY360">
        <v>434</v>
      </c>
      <c r="CZ360">
        <v>434</v>
      </c>
      <c r="DA360">
        <v>14</v>
      </c>
      <c r="DB360">
        <v>434</v>
      </c>
      <c r="DC360">
        <v>434</v>
      </c>
      <c r="DD360">
        <v>434</v>
      </c>
      <c r="DE360">
        <v>217</v>
      </c>
      <c r="DF360">
        <v>434</v>
      </c>
      <c r="DG360">
        <v>434</v>
      </c>
      <c r="DH360">
        <v>434</v>
      </c>
      <c r="DI360">
        <v>434</v>
      </c>
      <c r="DJ360">
        <v>434</v>
      </c>
      <c r="DK360">
        <v>217</v>
      </c>
      <c r="DL360">
        <v>434</v>
      </c>
      <c r="DM360">
        <v>434</v>
      </c>
      <c r="DN360">
        <v>434</v>
      </c>
      <c r="DO360">
        <v>434</v>
      </c>
      <c r="DP360">
        <v>434</v>
      </c>
      <c r="DQ360">
        <v>434</v>
      </c>
      <c r="DR360">
        <v>217</v>
      </c>
      <c r="DS360">
        <v>434</v>
      </c>
      <c r="DT360">
        <v>434</v>
      </c>
      <c r="DU360">
        <v>434</v>
      </c>
      <c r="DV360">
        <v>434</v>
      </c>
      <c r="DW360">
        <v>434</v>
      </c>
      <c r="DX360">
        <v>434</v>
      </c>
      <c r="DY360">
        <v>434</v>
      </c>
      <c r="DZ360">
        <v>434</v>
      </c>
      <c r="EA360">
        <v>217</v>
      </c>
      <c r="EB360">
        <v>434</v>
      </c>
      <c r="EC360">
        <v>434</v>
      </c>
      <c r="ED360">
        <v>434</v>
      </c>
      <c r="EE360">
        <v>434</v>
      </c>
      <c r="EF360">
        <v>434</v>
      </c>
      <c r="EG360">
        <v>434</v>
      </c>
      <c r="EH360">
        <v>217</v>
      </c>
      <c r="EI360">
        <v>434</v>
      </c>
      <c r="EJ360">
        <v>14</v>
      </c>
      <c r="EK360">
        <v>434</v>
      </c>
      <c r="EL360">
        <v>434</v>
      </c>
      <c r="EM360">
        <v>434</v>
      </c>
      <c r="EN360">
        <v>434</v>
      </c>
      <c r="EO360">
        <v>434</v>
      </c>
      <c r="EP360">
        <v>434</v>
      </c>
      <c r="EQ360">
        <v>434</v>
      </c>
      <c r="ER360">
        <v>217</v>
      </c>
      <c r="ES360">
        <v>434</v>
      </c>
      <c r="ET360">
        <v>434</v>
      </c>
      <c r="EU360">
        <v>434</v>
      </c>
      <c r="EV360">
        <v>434</v>
      </c>
      <c r="EW360">
        <v>434</v>
      </c>
      <c r="EX360">
        <v>434</v>
      </c>
      <c r="EY360">
        <v>434</v>
      </c>
      <c r="EZ360">
        <v>434</v>
      </c>
      <c r="FA360">
        <v>217</v>
      </c>
      <c r="FB360">
        <v>434</v>
      </c>
      <c r="FC360">
        <v>434</v>
      </c>
      <c r="FD360">
        <v>434</v>
      </c>
      <c r="FE360">
        <v>434</v>
      </c>
      <c r="FF360">
        <v>434</v>
      </c>
      <c r="FG360">
        <v>434</v>
      </c>
      <c r="FH360">
        <v>434</v>
      </c>
      <c r="FI360">
        <v>434</v>
      </c>
      <c r="FJ360">
        <v>434</v>
      </c>
      <c r="FK360">
        <v>434</v>
      </c>
      <c r="FL360">
        <v>434</v>
      </c>
      <c r="FM360">
        <v>217</v>
      </c>
      <c r="FN360">
        <v>14</v>
      </c>
      <c r="FO360">
        <v>434</v>
      </c>
      <c r="FP360">
        <v>434</v>
      </c>
      <c r="FQ360">
        <v>434</v>
      </c>
      <c r="FR360">
        <v>434</v>
      </c>
      <c r="FS360">
        <v>434</v>
      </c>
      <c r="FT360">
        <v>31</v>
      </c>
      <c r="FU360">
        <v>434</v>
      </c>
      <c r="FV360">
        <v>434</v>
      </c>
      <c r="FW360">
        <v>434</v>
      </c>
      <c r="FX360">
        <v>434</v>
      </c>
      <c r="FY360">
        <v>434</v>
      </c>
      <c r="FZ360">
        <v>217</v>
      </c>
      <c r="GA360">
        <v>434</v>
      </c>
      <c r="GB360">
        <v>434</v>
      </c>
      <c r="GC360">
        <v>434</v>
      </c>
      <c r="GD360">
        <v>434</v>
      </c>
      <c r="GE360">
        <v>434</v>
      </c>
      <c r="GF360">
        <v>434</v>
      </c>
      <c r="GG360">
        <v>434</v>
      </c>
      <c r="GH360">
        <v>434</v>
      </c>
      <c r="GI360">
        <v>217</v>
      </c>
      <c r="GJ360">
        <v>434</v>
      </c>
      <c r="GK360">
        <v>434</v>
      </c>
      <c r="GL360">
        <v>434</v>
      </c>
      <c r="GM360">
        <v>434</v>
      </c>
      <c r="GN360">
        <v>434</v>
      </c>
      <c r="GO360">
        <v>434</v>
      </c>
      <c r="GP360">
        <v>434</v>
      </c>
      <c r="GQ360">
        <v>217</v>
      </c>
      <c r="GR360">
        <v>434</v>
      </c>
      <c r="GS360">
        <v>434</v>
      </c>
      <c r="GT360">
        <v>434</v>
      </c>
      <c r="GU360">
        <v>434</v>
      </c>
      <c r="GV360">
        <v>434</v>
      </c>
      <c r="GW360">
        <v>434</v>
      </c>
      <c r="GX360">
        <v>217</v>
      </c>
      <c r="GY360">
        <v>434</v>
      </c>
      <c r="GZ360">
        <v>434</v>
      </c>
      <c r="HA360">
        <v>14</v>
      </c>
      <c r="HB360">
        <v>434</v>
      </c>
      <c r="HC360">
        <v>434</v>
      </c>
      <c r="HD360">
        <v>434</v>
      </c>
      <c r="HE360">
        <v>434</v>
      </c>
      <c r="HF360">
        <v>434</v>
      </c>
      <c r="HG360">
        <v>434</v>
      </c>
      <c r="HH360">
        <v>217</v>
      </c>
      <c r="HI360">
        <v>434</v>
      </c>
      <c r="HJ360">
        <v>434</v>
      </c>
      <c r="HK360">
        <v>434</v>
      </c>
      <c r="HL360">
        <v>434</v>
      </c>
      <c r="HM360">
        <v>434</v>
      </c>
      <c r="HN360">
        <v>434</v>
      </c>
      <c r="HO360">
        <v>434</v>
      </c>
      <c r="HP360">
        <v>434</v>
      </c>
      <c r="HQ360">
        <v>217</v>
      </c>
      <c r="HR360">
        <v>434</v>
      </c>
      <c r="HS360">
        <v>434</v>
      </c>
      <c r="HT360">
        <v>434</v>
      </c>
      <c r="HU360">
        <v>217</v>
      </c>
      <c r="HV360">
        <v>434</v>
      </c>
      <c r="HW360">
        <v>434</v>
      </c>
      <c r="HX360">
        <v>434</v>
      </c>
      <c r="HY360">
        <v>434</v>
      </c>
      <c r="HZ360">
        <v>434</v>
      </c>
      <c r="IA360">
        <v>434</v>
      </c>
      <c r="IB360">
        <v>217</v>
      </c>
      <c r="IC360">
        <v>434</v>
      </c>
      <c r="ID360">
        <v>434</v>
      </c>
      <c r="IE360">
        <v>14</v>
      </c>
      <c r="IF360">
        <v>434</v>
      </c>
      <c r="IG360">
        <v>434</v>
      </c>
      <c r="IH360">
        <v>217</v>
      </c>
      <c r="II360">
        <v>434</v>
      </c>
      <c r="IJ360">
        <v>434</v>
      </c>
      <c r="IK360">
        <v>434</v>
      </c>
      <c r="IL360">
        <v>434</v>
      </c>
      <c r="IM360">
        <v>434</v>
      </c>
      <c r="IN360">
        <v>434</v>
      </c>
      <c r="IO360">
        <v>434</v>
      </c>
      <c r="IP360">
        <v>434</v>
      </c>
      <c r="IQ360">
        <v>31</v>
      </c>
      <c r="IR360">
        <v>434</v>
      </c>
      <c r="IS360">
        <v>434</v>
      </c>
      <c r="IT360">
        <v>434</v>
      </c>
      <c r="IU360">
        <v>434</v>
      </c>
      <c r="IV360">
        <v>434</v>
      </c>
      <c r="IW360">
        <v>434</v>
      </c>
      <c r="IX360">
        <v>434</v>
      </c>
      <c r="IY360">
        <v>434</v>
      </c>
      <c r="IZ360">
        <v>434</v>
      </c>
      <c r="JA360">
        <v>217</v>
      </c>
      <c r="JB360">
        <v>434</v>
      </c>
      <c r="JC360">
        <v>434</v>
      </c>
      <c r="JD360">
        <v>434</v>
      </c>
      <c r="JE360">
        <v>434</v>
      </c>
      <c r="JF360">
        <v>434</v>
      </c>
      <c r="JG360">
        <v>434</v>
      </c>
      <c r="JH360">
        <v>31</v>
      </c>
      <c r="JI360">
        <v>434</v>
      </c>
      <c r="JJ360">
        <v>434</v>
      </c>
      <c r="JK360">
        <v>434</v>
      </c>
      <c r="JL360">
        <v>434</v>
      </c>
      <c r="JM360">
        <v>434</v>
      </c>
      <c r="JN360">
        <v>217</v>
      </c>
      <c r="JO360">
        <v>434</v>
      </c>
      <c r="JP360">
        <v>434</v>
      </c>
      <c r="JQ360">
        <v>434</v>
      </c>
      <c r="JR360">
        <v>434</v>
      </c>
      <c r="JS360">
        <v>14</v>
      </c>
      <c r="JT360">
        <v>434</v>
      </c>
      <c r="JU360">
        <v>434</v>
      </c>
      <c r="JV360">
        <v>434</v>
      </c>
      <c r="JW360">
        <v>217</v>
      </c>
      <c r="JX360">
        <v>434</v>
      </c>
      <c r="JY360">
        <v>434</v>
      </c>
      <c r="JZ360">
        <v>434</v>
      </c>
      <c r="KA360">
        <v>434</v>
      </c>
      <c r="KB360">
        <v>434</v>
      </c>
      <c r="KC360">
        <v>434</v>
      </c>
      <c r="KD360">
        <v>434</v>
      </c>
      <c r="KE360">
        <v>434</v>
      </c>
      <c r="KF360">
        <v>434</v>
      </c>
      <c r="KG360">
        <v>434</v>
      </c>
      <c r="KH360">
        <v>434</v>
      </c>
      <c r="KI360">
        <v>217</v>
      </c>
      <c r="KJ360">
        <v>434</v>
      </c>
      <c r="KK360">
        <v>434</v>
      </c>
      <c r="KL360">
        <v>434</v>
      </c>
      <c r="KM360">
        <v>434</v>
      </c>
      <c r="KN360">
        <v>434</v>
      </c>
      <c r="KO360">
        <v>434</v>
      </c>
      <c r="KP360">
        <v>217</v>
      </c>
      <c r="KQ360">
        <v>434</v>
      </c>
      <c r="KR360">
        <v>434</v>
      </c>
      <c r="KS360">
        <v>434</v>
      </c>
      <c r="KT360">
        <v>434</v>
      </c>
      <c r="KU360">
        <v>434</v>
      </c>
      <c r="KV360">
        <v>434</v>
      </c>
      <c r="KW360">
        <v>434</v>
      </c>
      <c r="KX360">
        <v>434</v>
      </c>
      <c r="KY360">
        <v>434</v>
      </c>
      <c r="KZ360">
        <v>217</v>
      </c>
      <c r="LA360">
        <v>14</v>
      </c>
      <c r="LB360">
        <v>434</v>
      </c>
      <c r="LC360">
        <v>434</v>
      </c>
      <c r="LD360">
        <v>434</v>
      </c>
      <c r="LE360">
        <v>434</v>
      </c>
      <c r="LF360">
        <v>434</v>
      </c>
      <c r="LG360">
        <v>434</v>
      </c>
      <c r="LH360">
        <v>434</v>
      </c>
      <c r="LI360">
        <v>217</v>
      </c>
      <c r="LJ360">
        <v>434</v>
      </c>
      <c r="LK360">
        <v>434</v>
      </c>
      <c r="LL360">
        <v>434</v>
      </c>
      <c r="LM360">
        <v>434</v>
      </c>
      <c r="LN360">
        <v>434</v>
      </c>
      <c r="LO360">
        <v>434</v>
      </c>
      <c r="LP360">
        <v>434</v>
      </c>
      <c r="LQ360">
        <v>217</v>
      </c>
      <c r="LR360">
        <v>434</v>
      </c>
      <c r="LS360">
        <v>434</v>
      </c>
      <c r="LT360">
        <v>434</v>
      </c>
      <c r="LU360">
        <v>434</v>
      </c>
      <c r="LV360">
        <v>434</v>
      </c>
      <c r="LW360">
        <v>434</v>
      </c>
      <c r="LX360">
        <v>217</v>
      </c>
      <c r="LY360">
        <v>434</v>
      </c>
      <c r="LZ360">
        <v>14</v>
      </c>
      <c r="MA360">
        <v>434</v>
      </c>
      <c r="MB360">
        <v>434</v>
      </c>
      <c r="MC360">
        <v>434</v>
      </c>
      <c r="MD360">
        <v>217</v>
      </c>
      <c r="ME360">
        <v>434</v>
      </c>
      <c r="MF360">
        <v>434</v>
      </c>
      <c r="MG360">
        <v>434</v>
      </c>
      <c r="MH360">
        <v>434</v>
      </c>
      <c r="MI360">
        <v>434</v>
      </c>
      <c r="MJ360">
        <v>434</v>
      </c>
      <c r="MK360">
        <v>434</v>
      </c>
      <c r="ML360">
        <v>434</v>
      </c>
      <c r="MM360">
        <v>31</v>
      </c>
      <c r="MN360">
        <v>434</v>
      </c>
      <c r="MO360">
        <v>434</v>
      </c>
      <c r="MP360">
        <v>434</v>
      </c>
      <c r="MQ360">
        <v>217</v>
      </c>
      <c r="MR360">
        <v>434</v>
      </c>
      <c r="MS360">
        <v>434</v>
      </c>
      <c r="MT360">
        <v>434</v>
      </c>
      <c r="MU360">
        <v>434</v>
      </c>
      <c r="MV360">
        <v>434</v>
      </c>
      <c r="MW360">
        <v>434</v>
      </c>
      <c r="MX360">
        <v>217</v>
      </c>
      <c r="MY360">
        <v>434</v>
      </c>
      <c r="MZ360">
        <v>434</v>
      </c>
      <c r="NA360">
        <v>434</v>
      </c>
      <c r="NB360">
        <v>434</v>
      </c>
      <c r="NC360">
        <v>434</v>
      </c>
      <c r="ND360">
        <v>434</v>
      </c>
      <c r="NE360">
        <v>434</v>
      </c>
      <c r="NF360">
        <v>434</v>
      </c>
      <c r="NG360">
        <v>434</v>
      </c>
      <c r="NH360">
        <v>7</v>
      </c>
      <c r="NI360">
        <v>434</v>
      </c>
      <c r="NJ360">
        <v>434</v>
      </c>
      <c r="NK360">
        <v>434</v>
      </c>
      <c r="NL360">
        <v>434</v>
      </c>
      <c r="NM360">
        <v>434</v>
      </c>
      <c r="NN360">
        <v>434</v>
      </c>
      <c r="NO360">
        <v>434</v>
      </c>
      <c r="NP360">
        <v>434</v>
      </c>
      <c r="NQ360">
        <v>217</v>
      </c>
      <c r="NR360">
        <v>434</v>
      </c>
      <c r="NS360">
        <v>434</v>
      </c>
      <c r="NT360">
        <v>434</v>
      </c>
      <c r="NU360">
        <v>434</v>
      </c>
      <c r="NV360">
        <v>434</v>
      </c>
      <c r="NW360">
        <v>434</v>
      </c>
      <c r="NX360">
        <v>217</v>
      </c>
      <c r="NY360">
        <v>434</v>
      </c>
      <c r="NZ360">
        <v>434</v>
      </c>
      <c r="OA360">
        <v>434</v>
      </c>
      <c r="OB360">
        <v>434</v>
      </c>
      <c r="OC360">
        <v>434</v>
      </c>
      <c r="OD360">
        <v>434</v>
      </c>
      <c r="OE360">
        <v>434</v>
      </c>
      <c r="OF360">
        <v>434</v>
      </c>
      <c r="OG360">
        <v>217</v>
      </c>
      <c r="OH360">
        <v>434</v>
      </c>
      <c r="OI360">
        <v>434</v>
      </c>
      <c r="OJ360">
        <v>434</v>
      </c>
      <c r="OK360">
        <v>434</v>
      </c>
      <c r="OL360">
        <v>434</v>
      </c>
      <c r="OM360">
        <v>217</v>
      </c>
      <c r="ON360">
        <v>434</v>
      </c>
      <c r="OO360">
        <v>434</v>
      </c>
      <c r="OP360">
        <v>434</v>
      </c>
      <c r="OQ360">
        <v>434</v>
      </c>
      <c r="OR360">
        <v>434</v>
      </c>
      <c r="OS360">
        <v>434</v>
      </c>
      <c r="OT360">
        <v>217</v>
      </c>
      <c r="OU360">
        <v>434</v>
      </c>
      <c r="OV360">
        <v>434</v>
      </c>
      <c r="OW360">
        <v>434</v>
      </c>
      <c r="OX360">
        <v>434</v>
      </c>
      <c r="OY360">
        <v>434</v>
      </c>
      <c r="OZ360">
        <v>434</v>
      </c>
      <c r="PA360">
        <v>14</v>
      </c>
      <c r="PB360">
        <v>434</v>
      </c>
      <c r="PC360">
        <v>434</v>
      </c>
      <c r="PD360">
        <v>434</v>
      </c>
      <c r="PE360">
        <v>434</v>
      </c>
      <c r="PF360">
        <v>31</v>
      </c>
      <c r="PG360">
        <v>434</v>
      </c>
      <c r="PH360">
        <v>434</v>
      </c>
      <c r="PI360">
        <v>434</v>
      </c>
      <c r="PJ360">
        <v>434</v>
      </c>
      <c r="PK360">
        <v>434</v>
      </c>
      <c r="PL360">
        <v>434</v>
      </c>
      <c r="PM360">
        <v>434</v>
      </c>
      <c r="PN360">
        <v>434</v>
      </c>
      <c r="PO360">
        <v>217</v>
      </c>
      <c r="PP360">
        <v>434</v>
      </c>
      <c r="PQ360">
        <v>434</v>
      </c>
      <c r="PR360">
        <v>434</v>
      </c>
      <c r="PS360">
        <v>434</v>
      </c>
      <c r="PT360">
        <v>434</v>
      </c>
      <c r="PU360">
        <v>434</v>
      </c>
      <c r="PV360">
        <v>434</v>
      </c>
      <c r="PW360">
        <v>434</v>
      </c>
      <c r="PX360">
        <v>434</v>
      </c>
      <c r="PY360">
        <v>217</v>
      </c>
      <c r="PZ360">
        <v>434</v>
      </c>
      <c r="QA360">
        <v>434</v>
      </c>
      <c r="QB360">
        <v>434</v>
      </c>
      <c r="QC360">
        <v>434</v>
      </c>
      <c r="QD360">
        <v>434</v>
      </c>
      <c r="QE360">
        <v>14</v>
      </c>
      <c r="QF360">
        <v>217</v>
      </c>
      <c r="QG360">
        <v>434</v>
      </c>
      <c r="QH360">
        <v>434</v>
      </c>
      <c r="QI360">
        <v>434</v>
      </c>
      <c r="QJ360">
        <v>434</v>
      </c>
      <c r="QK360">
        <v>434</v>
      </c>
      <c r="QL360">
        <v>434</v>
      </c>
      <c r="QM360">
        <v>434</v>
      </c>
      <c r="QN360">
        <v>217</v>
      </c>
      <c r="QO360">
        <v>434</v>
      </c>
      <c r="QP360">
        <v>434</v>
      </c>
      <c r="QQ360">
        <v>434</v>
      </c>
      <c r="QR360">
        <v>434</v>
      </c>
      <c r="QS360">
        <v>434</v>
      </c>
      <c r="QT360">
        <v>434</v>
      </c>
      <c r="QU360">
        <v>434</v>
      </c>
      <c r="QV360">
        <v>434</v>
      </c>
      <c r="QW360">
        <v>217</v>
      </c>
      <c r="QX360">
        <v>434</v>
      </c>
      <c r="QY360">
        <v>434</v>
      </c>
      <c r="QZ360">
        <v>434</v>
      </c>
      <c r="RA360">
        <v>434</v>
      </c>
      <c r="RB360">
        <v>434</v>
      </c>
      <c r="RC360">
        <v>217</v>
      </c>
      <c r="RD360">
        <v>434</v>
      </c>
      <c r="RE360">
        <v>434</v>
      </c>
      <c r="RF360">
        <v>434</v>
      </c>
      <c r="RG360">
        <v>434</v>
      </c>
      <c r="RH360">
        <v>14</v>
      </c>
      <c r="RI360">
        <v>434</v>
      </c>
      <c r="RJ360">
        <v>217</v>
      </c>
      <c r="RK360">
        <v>434</v>
      </c>
      <c r="RL360">
        <v>434</v>
      </c>
      <c r="RM360">
        <v>434</v>
      </c>
      <c r="RN360">
        <v>217</v>
      </c>
      <c r="RO360">
        <v>434</v>
      </c>
      <c r="RP360">
        <v>434</v>
      </c>
      <c r="RQ360">
        <v>434</v>
      </c>
      <c r="RR360">
        <v>434</v>
      </c>
      <c r="RS360">
        <v>434</v>
      </c>
      <c r="RT360">
        <v>434</v>
      </c>
      <c r="RU360">
        <v>434</v>
      </c>
      <c r="RV360">
        <v>434</v>
      </c>
      <c r="RW360">
        <v>217</v>
      </c>
      <c r="RX360">
        <v>434</v>
      </c>
      <c r="RY360">
        <v>434</v>
      </c>
      <c r="RZ360">
        <v>434</v>
      </c>
      <c r="SA360">
        <v>434</v>
      </c>
      <c r="SB360">
        <v>434</v>
      </c>
      <c r="SC360">
        <v>434</v>
      </c>
      <c r="SD360">
        <v>434</v>
      </c>
      <c r="SE360">
        <v>434</v>
      </c>
      <c r="SF360">
        <v>434</v>
      </c>
      <c r="SG360">
        <v>31</v>
      </c>
      <c r="SH360">
        <v>434</v>
      </c>
      <c r="SI360">
        <v>434</v>
      </c>
      <c r="SJ360">
        <v>434</v>
      </c>
      <c r="SK360">
        <v>434</v>
      </c>
      <c r="SL360">
        <v>14</v>
      </c>
      <c r="SM360">
        <v>434</v>
      </c>
      <c r="SN360">
        <v>217</v>
      </c>
      <c r="SO360">
        <v>434</v>
      </c>
      <c r="SP360">
        <v>434</v>
      </c>
      <c r="SQ360">
        <v>434</v>
      </c>
      <c r="SR360">
        <v>434</v>
      </c>
      <c r="SS360">
        <v>434</v>
      </c>
      <c r="ST360">
        <v>434</v>
      </c>
      <c r="SU360">
        <v>434</v>
      </c>
      <c r="SV360">
        <v>434</v>
      </c>
      <c r="SW360">
        <v>434</v>
      </c>
      <c r="SX360">
        <v>434</v>
      </c>
      <c r="SY360">
        <v>434</v>
      </c>
      <c r="SZ360">
        <v>217</v>
      </c>
      <c r="TA360">
        <v>434</v>
      </c>
      <c r="TB360">
        <v>14</v>
      </c>
      <c r="TC360">
        <v>434</v>
      </c>
      <c r="TD360">
        <v>434</v>
      </c>
      <c r="TE360">
        <v>434</v>
      </c>
      <c r="TF360">
        <v>434</v>
      </c>
      <c r="TG360">
        <v>434</v>
      </c>
      <c r="TH360">
        <v>434</v>
      </c>
      <c r="TI360">
        <v>217</v>
      </c>
      <c r="TJ360">
        <v>434</v>
      </c>
      <c r="TK360">
        <v>434</v>
      </c>
      <c r="TL360">
        <v>434</v>
      </c>
      <c r="TM360">
        <v>434</v>
      </c>
      <c r="TN360">
        <v>434</v>
      </c>
      <c r="TO360">
        <v>31</v>
      </c>
      <c r="TP360">
        <v>434</v>
      </c>
      <c r="TQ360">
        <v>434</v>
      </c>
      <c r="TR360">
        <v>434</v>
      </c>
      <c r="TS360">
        <v>434</v>
      </c>
      <c r="TT360">
        <v>434</v>
      </c>
      <c r="TU360">
        <v>434</v>
      </c>
      <c r="TV360">
        <v>217</v>
      </c>
      <c r="TW360">
        <v>434</v>
      </c>
      <c r="TX360">
        <v>434</v>
      </c>
      <c r="TY360">
        <v>434</v>
      </c>
      <c r="TZ360">
        <v>217</v>
      </c>
      <c r="UA360">
        <v>434</v>
      </c>
      <c r="UB360">
        <v>434</v>
      </c>
      <c r="UC360">
        <v>434</v>
      </c>
      <c r="UD360">
        <v>434</v>
      </c>
      <c r="UE360">
        <v>434</v>
      </c>
      <c r="UF360">
        <v>434</v>
      </c>
      <c r="UG360">
        <v>434</v>
      </c>
      <c r="UH360">
        <v>434</v>
      </c>
      <c r="UI360">
        <v>217</v>
      </c>
      <c r="UJ360">
        <v>14</v>
      </c>
      <c r="UK360">
        <v>434</v>
      </c>
      <c r="UL360">
        <v>434</v>
      </c>
      <c r="UM360">
        <v>434</v>
      </c>
      <c r="UN360">
        <v>434</v>
      </c>
      <c r="UO360">
        <v>434</v>
      </c>
      <c r="UP360">
        <v>434</v>
      </c>
      <c r="UQ360">
        <v>434</v>
      </c>
      <c r="UR360">
        <v>434</v>
      </c>
      <c r="US360">
        <v>217</v>
      </c>
      <c r="UT360">
        <v>434</v>
      </c>
      <c r="UU360">
        <v>434</v>
      </c>
      <c r="UV360">
        <v>434</v>
      </c>
      <c r="UW360">
        <v>434</v>
      </c>
      <c r="UX360">
        <v>434</v>
      </c>
      <c r="UY360">
        <v>434</v>
      </c>
      <c r="UZ360">
        <v>217</v>
      </c>
      <c r="VA360">
        <v>434</v>
      </c>
      <c r="VB360">
        <v>434</v>
      </c>
      <c r="VC360">
        <v>434</v>
      </c>
      <c r="VD360">
        <v>434</v>
      </c>
      <c r="VE360">
        <v>434</v>
      </c>
      <c r="VF360">
        <v>434</v>
      </c>
      <c r="VG360">
        <v>434</v>
      </c>
      <c r="VH360">
        <v>31</v>
      </c>
      <c r="VI360">
        <v>434</v>
      </c>
      <c r="VJ360">
        <v>434</v>
      </c>
      <c r="VK360">
        <v>434</v>
      </c>
      <c r="VL360">
        <v>434</v>
      </c>
      <c r="VM360">
        <v>434</v>
      </c>
      <c r="VN360">
        <v>434</v>
      </c>
      <c r="VO360">
        <v>434</v>
      </c>
      <c r="VP360">
        <v>434</v>
      </c>
      <c r="VQ360">
        <v>217</v>
      </c>
      <c r="VR360">
        <v>434</v>
      </c>
      <c r="VS360">
        <v>14</v>
      </c>
      <c r="VT360">
        <v>434</v>
      </c>
      <c r="VU360">
        <v>434</v>
      </c>
      <c r="VV360">
        <v>434</v>
      </c>
      <c r="VW360">
        <v>217</v>
      </c>
      <c r="VX360">
        <v>434</v>
      </c>
      <c r="VY360">
        <v>434</v>
      </c>
      <c r="VZ360">
        <v>434</v>
      </c>
      <c r="WA360">
        <v>434</v>
      </c>
      <c r="WB360">
        <v>434</v>
      </c>
      <c r="WC360">
        <v>434</v>
      </c>
      <c r="WD360">
        <v>217</v>
      </c>
      <c r="WE360">
        <v>434</v>
      </c>
      <c r="WF360">
        <v>434</v>
      </c>
      <c r="WG360">
        <v>434</v>
      </c>
      <c r="WH360">
        <v>434</v>
      </c>
      <c r="WI360">
        <v>434</v>
      </c>
      <c r="WJ360">
        <v>434</v>
      </c>
      <c r="WK360">
        <v>434</v>
      </c>
      <c r="WL360">
        <v>434</v>
      </c>
      <c r="WM360">
        <v>434</v>
      </c>
      <c r="WN360">
        <v>434</v>
      </c>
      <c r="WO360">
        <v>434</v>
      </c>
      <c r="WP360">
        <v>217</v>
      </c>
      <c r="WQ360">
        <v>434</v>
      </c>
      <c r="WR360">
        <v>434</v>
      </c>
      <c r="WS360">
        <v>434</v>
      </c>
      <c r="WT360">
        <v>434</v>
      </c>
      <c r="WU360">
        <v>434</v>
      </c>
      <c r="WV360">
        <v>434</v>
      </c>
      <c r="WW360">
        <v>434</v>
      </c>
      <c r="WX360">
        <v>434</v>
      </c>
      <c r="WY360">
        <v>217</v>
      </c>
      <c r="WZ360">
        <v>434</v>
      </c>
      <c r="XA360">
        <v>14</v>
      </c>
      <c r="XB360">
        <v>434</v>
      </c>
      <c r="XC360">
        <v>434</v>
      </c>
      <c r="XD360">
        <v>434</v>
      </c>
      <c r="XE360">
        <v>434</v>
      </c>
      <c r="XF360">
        <v>434</v>
      </c>
      <c r="XG360">
        <v>434</v>
      </c>
      <c r="XH360">
        <v>434</v>
      </c>
      <c r="XI360">
        <v>217</v>
      </c>
      <c r="XJ360">
        <v>434</v>
      </c>
      <c r="XK360">
        <v>434</v>
      </c>
      <c r="XL360">
        <v>434</v>
      </c>
      <c r="XM360">
        <v>434</v>
      </c>
      <c r="XN360">
        <v>434</v>
      </c>
      <c r="XO360">
        <v>434</v>
      </c>
      <c r="XP360">
        <v>217</v>
      </c>
      <c r="XQ360">
        <v>434</v>
      </c>
      <c r="XR360">
        <v>434</v>
      </c>
      <c r="XS360">
        <v>434</v>
      </c>
      <c r="XT360">
        <v>14</v>
      </c>
      <c r="XU360">
        <v>434</v>
      </c>
      <c r="XV360">
        <v>434</v>
      </c>
      <c r="XW360">
        <v>434</v>
      </c>
      <c r="XX360">
        <v>434</v>
      </c>
      <c r="XY360">
        <v>217</v>
      </c>
      <c r="XZ360">
        <v>434</v>
      </c>
      <c r="YA360">
        <v>434</v>
      </c>
      <c r="YB360">
        <v>434</v>
      </c>
      <c r="YC360">
        <v>434</v>
      </c>
      <c r="YD360">
        <v>434</v>
      </c>
      <c r="YE360">
        <v>434</v>
      </c>
      <c r="YF360">
        <v>217</v>
      </c>
      <c r="YG360">
        <v>434</v>
      </c>
      <c r="YH360">
        <v>434</v>
      </c>
      <c r="YI360">
        <v>434</v>
      </c>
      <c r="YJ360">
        <v>434</v>
      </c>
      <c r="YK360">
        <v>434</v>
      </c>
      <c r="YL360">
        <v>217</v>
      </c>
      <c r="YM360">
        <v>434</v>
      </c>
      <c r="YN360">
        <v>434</v>
      </c>
      <c r="YO360">
        <v>434</v>
      </c>
      <c r="YP360">
        <v>434</v>
      </c>
      <c r="YQ360">
        <v>434</v>
      </c>
      <c r="YR360">
        <v>434</v>
      </c>
      <c r="YS360">
        <v>434</v>
      </c>
      <c r="YT360">
        <v>434</v>
      </c>
      <c r="YU360">
        <v>217</v>
      </c>
      <c r="YV360">
        <v>434</v>
      </c>
      <c r="YW360">
        <v>434</v>
      </c>
      <c r="YX360">
        <v>14</v>
      </c>
      <c r="YY360">
        <v>217</v>
      </c>
      <c r="YZ360">
        <v>434</v>
      </c>
      <c r="ZA360">
        <v>434</v>
      </c>
      <c r="ZB360">
        <v>434</v>
      </c>
      <c r="ZC360">
        <v>434</v>
      </c>
      <c r="ZD360">
        <v>434</v>
      </c>
      <c r="ZE360">
        <v>434</v>
      </c>
      <c r="ZF360">
        <v>217</v>
      </c>
      <c r="ZG360">
        <v>434</v>
      </c>
      <c r="ZH360">
        <v>434</v>
      </c>
      <c r="ZI360">
        <v>434</v>
      </c>
      <c r="ZJ360">
        <v>434</v>
      </c>
      <c r="ZK360">
        <v>434</v>
      </c>
      <c r="ZL360">
        <v>434</v>
      </c>
      <c r="ZM360">
        <v>434</v>
      </c>
      <c r="ZN360">
        <v>434</v>
      </c>
      <c r="ZO360">
        <v>434</v>
      </c>
      <c r="ZP360">
        <v>217</v>
      </c>
      <c r="ZQ360">
        <v>434</v>
      </c>
      <c r="ZR360">
        <v>434</v>
      </c>
      <c r="ZS360">
        <v>434</v>
      </c>
      <c r="ZT360">
        <v>434</v>
      </c>
      <c r="ZU360">
        <v>434</v>
      </c>
      <c r="ZV360">
        <v>434</v>
      </c>
      <c r="ZW360">
        <v>434</v>
      </c>
      <c r="ZX360">
        <v>434</v>
      </c>
      <c r="ZY360">
        <v>31</v>
      </c>
      <c r="ZZ360">
        <v>434</v>
      </c>
      <c r="AAA360">
        <v>434</v>
      </c>
      <c r="AAB360">
        <v>434</v>
      </c>
      <c r="AAC360">
        <v>434</v>
      </c>
      <c r="AAD360">
        <v>434</v>
      </c>
      <c r="AAE360">
        <v>434</v>
      </c>
      <c r="AAF360">
        <v>434</v>
      </c>
      <c r="AAG360">
        <v>217</v>
      </c>
      <c r="AAH360">
        <v>434</v>
      </c>
      <c r="AAI360">
        <v>434</v>
      </c>
      <c r="AAJ360">
        <v>434</v>
      </c>
      <c r="AAK360">
        <v>14</v>
      </c>
      <c r="AAL360">
        <v>434</v>
      </c>
      <c r="AAM360">
        <v>434</v>
      </c>
      <c r="AAN360">
        <v>217</v>
      </c>
      <c r="AAO360">
        <v>434</v>
      </c>
      <c r="AAP360">
        <v>434</v>
      </c>
      <c r="AAQ360">
        <v>434</v>
      </c>
      <c r="AAR360">
        <v>434</v>
      </c>
      <c r="AAS360">
        <v>434</v>
      </c>
      <c r="AAT360">
        <v>217</v>
      </c>
      <c r="AAU360">
        <v>434</v>
      </c>
      <c r="AAV360">
        <v>434</v>
      </c>
      <c r="AAW360">
        <v>434</v>
      </c>
      <c r="AAX360">
        <v>434</v>
      </c>
      <c r="AAY360">
        <v>434</v>
      </c>
      <c r="AAZ360">
        <v>434</v>
      </c>
      <c r="ABA360">
        <v>434</v>
      </c>
      <c r="ABB360">
        <v>434</v>
      </c>
      <c r="ABC360">
        <v>217</v>
      </c>
      <c r="ABD360">
        <v>434</v>
      </c>
      <c r="ABE360">
        <v>434</v>
      </c>
      <c r="ABF360">
        <v>434</v>
      </c>
      <c r="ABG360">
        <v>434</v>
      </c>
      <c r="ABH360">
        <v>434</v>
      </c>
      <c r="ABI360">
        <v>434</v>
      </c>
      <c r="ABJ360">
        <v>434</v>
      </c>
      <c r="ABK360">
        <v>434</v>
      </c>
      <c r="ABL360">
        <v>434</v>
      </c>
      <c r="ABM360">
        <v>434</v>
      </c>
      <c r="ABN360">
        <v>434</v>
      </c>
      <c r="ABO360">
        <v>7</v>
      </c>
      <c r="ABP360">
        <v>434</v>
      </c>
      <c r="ABQ360">
        <v>434</v>
      </c>
      <c r="ABR360">
        <v>434</v>
      </c>
      <c r="ABS360">
        <v>434</v>
      </c>
      <c r="ABT360">
        <v>434</v>
      </c>
      <c r="ABU360">
        <v>434</v>
      </c>
      <c r="ABV360">
        <v>31</v>
      </c>
      <c r="ABW360">
        <v>434</v>
      </c>
      <c r="ABX360">
        <v>434</v>
      </c>
      <c r="ABY360">
        <v>434</v>
      </c>
      <c r="ABZ360">
        <v>434</v>
      </c>
      <c r="ACA360">
        <v>434</v>
      </c>
      <c r="ACB360">
        <v>434</v>
      </c>
      <c r="ACC360">
        <v>434</v>
      </c>
      <c r="ACD360">
        <v>434</v>
      </c>
      <c r="ACE360">
        <v>434</v>
      </c>
      <c r="ACF360">
        <v>217</v>
      </c>
      <c r="ACG360">
        <v>434</v>
      </c>
      <c r="ACH360">
        <v>434</v>
      </c>
      <c r="ACI360">
        <v>434</v>
      </c>
      <c r="ACJ360">
        <v>434</v>
      </c>
      <c r="ACK360">
        <v>434</v>
      </c>
      <c r="ACL360">
        <v>434</v>
      </c>
      <c r="ACM360">
        <v>434</v>
      </c>
      <c r="ACN360">
        <v>434</v>
      </c>
      <c r="ACO360">
        <v>217</v>
      </c>
      <c r="ACP360">
        <v>434</v>
      </c>
      <c r="ACQ360">
        <v>434</v>
      </c>
      <c r="ACR360">
        <v>434</v>
      </c>
      <c r="ACS360">
        <v>434</v>
      </c>
      <c r="ACT360">
        <v>434</v>
      </c>
      <c r="ACU360">
        <v>217</v>
      </c>
      <c r="ACV360">
        <v>434</v>
      </c>
      <c r="ACW360">
        <v>434</v>
      </c>
      <c r="ACX360">
        <v>434</v>
      </c>
      <c r="ACY360">
        <v>434</v>
      </c>
      <c r="ACZ360">
        <v>434</v>
      </c>
      <c r="ADA360">
        <v>434</v>
      </c>
      <c r="ADB360">
        <v>217</v>
      </c>
      <c r="ADC360">
        <v>434</v>
      </c>
      <c r="ADD360">
        <v>434</v>
      </c>
      <c r="ADE360">
        <v>434</v>
      </c>
      <c r="ADF360">
        <v>434</v>
      </c>
      <c r="ADG360">
        <v>434</v>
      </c>
      <c r="ADH360">
        <v>434</v>
      </c>
      <c r="ADI360">
        <v>434</v>
      </c>
      <c r="ADJ360">
        <v>434</v>
      </c>
      <c r="ADK360">
        <v>434</v>
      </c>
      <c r="ADL360">
        <v>217</v>
      </c>
      <c r="ADM360">
        <v>434</v>
      </c>
      <c r="ADN360">
        <v>434</v>
      </c>
      <c r="ADO360">
        <v>434</v>
      </c>
      <c r="ADP360">
        <v>434</v>
      </c>
      <c r="ADQ360">
        <v>434</v>
      </c>
      <c r="ADR360">
        <v>434</v>
      </c>
      <c r="ADS360">
        <v>14</v>
      </c>
      <c r="ADT360">
        <v>434</v>
      </c>
      <c r="ADU360">
        <v>31</v>
      </c>
      <c r="ADV360">
        <v>434</v>
      </c>
      <c r="ADW360">
        <v>434</v>
      </c>
      <c r="ADX360">
        <v>434</v>
      </c>
      <c r="ADY360">
        <v>217</v>
      </c>
      <c r="ADZ360">
        <v>434</v>
      </c>
      <c r="AEA360">
        <v>434</v>
      </c>
      <c r="AEB360">
        <v>434</v>
      </c>
      <c r="AEC360">
        <v>434</v>
      </c>
      <c r="AED360">
        <v>434</v>
      </c>
      <c r="AEE360">
        <v>434</v>
      </c>
      <c r="AEF360">
        <v>217</v>
      </c>
      <c r="AEG360">
        <v>434</v>
      </c>
      <c r="AEH360">
        <v>434</v>
      </c>
      <c r="AEI360">
        <v>434</v>
      </c>
      <c r="AEJ360">
        <v>434</v>
      </c>
      <c r="AEK360">
        <v>434</v>
      </c>
      <c r="AEL360">
        <v>217</v>
      </c>
      <c r="AEM360">
        <v>434</v>
      </c>
      <c r="AEN360">
        <v>434</v>
      </c>
      <c r="AEO360">
        <v>434</v>
      </c>
      <c r="AEP360">
        <v>434</v>
      </c>
      <c r="AEQ360">
        <v>434</v>
      </c>
      <c r="AER360">
        <v>434</v>
      </c>
      <c r="AES360">
        <v>434</v>
      </c>
      <c r="AET360">
        <v>434</v>
      </c>
      <c r="AEU360">
        <v>217</v>
      </c>
      <c r="AEV360">
        <v>434</v>
      </c>
      <c r="AEW360">
        <v>434</v>
      </c>
      <c r="AEX360">
        <v>434</v>
      </c>
      <c r="AEY360">
        <v>434</v>
      </c>
      <c r="AEZ360">
        <v>434</v>
      </c>
      <c r="AFA360">
        <v>14</v>
      </c>
      <c r="AFB360">
        <v>434</v>
      </c>
      <c r="AFC360">
        <v>217</v>
      </c>
      <c r="AFD360">
        <v>434</v>
      </c>
      <c r="AFE360">
        <v>434</v>
      </c>
      <c r="AFF360">
        <v>434</v>
      </c>
      <c r="AFG360">
        <v>434</v>
      </c>
      <c r="AFH360">
        <v>434</v>
      </c>
      <c r="AFI360">
        <v>434</v>
      </c>
      <c r="AFJ360">
        <v>31</v>
      </c>
      <c r="AFK360">
        <v>434</v>
      </c>
      <c r="AFL360">
        <v>434</v>
      </c>
      <c r="AFM360">
        <v>434</v>
      </c>
      <c r="AFN360">
        <v>434</v>
      </c>
      <c r="AFO360">
        <v>434</v>
      </c>
      <c r="AFP360">
        <v>434</v>
      </c>
      <c r="AFQ360">
        <v>434</v>
      </c>
      <c r="AFR360">
        <v>434</v>
      </c>
      <c r="AFS360">
        <v>434</v>
      </c>
      <c r="AFT360">
        <v>217</v>
      </c>
      <c r="AFU360">
        <v>434</v>
      </c>
      <c r="AFV360">
        <v>434</v>
      </c>
      <c r="AFW360">
        <v>434</v>
      </c>
      <c r="AFX360">
        <v>434</v>
      </c>
      <c r="AFY360">
        <v>434</v>
      </c>
      <c r="AFZ360">
        <v>14</v>
      </c>
      <c r="AGA360">
        <v>434</v>
      </c>
      <c r="AGB360">
        <v>434</v>
      </c>
      <c r="AGC360">
        <v>217</v>
      </c>
      <c r="AGD360">
        <v>434</v>
      </c>
      <c r="AGE360">
        <v>434</v>
      </c>
      <c r="AGF360">
        <v>434</v>
      </c>
      <c r="AGG360">
        <v>434</v>
      </c>
      <c r="AGH360">
        <v>434</v>
      </c>
      <c r="AGI360">
        <v>434</v>
      </c>
      <c r="AGJ360">
        <v>434</v>
      </c>
      <c r="AGK360">
        <v>434</v>
      </c>
      <c r="AGL360">
        <v>434</v>
      </c>
      <c r="AGM360">
        <v>434</v>
      </c>
      <c r="AGN360">
        <v>434</v>
      </c>
      <c r="AGO360">
        <v>217</v>
      </c>
      <c r="AGP360">
        <v>434</v>
      </c>
      <c r="AGQ360">
        <v>434</v>
      </c>
      <c r="AGR360">
        <v>434</v>
      </c>
      <c r="AGS360">
        <v>434</v>
      </c>
      <c r="AGT360">
        <v>434</v>
      </c>
      <c r="AGU360">
        <v>434</v>
      </c>
      <c r="AGV360">
        <v>217</v>
      </c>
      <c r="AGW360">
        <v>434</v>
      </c>
      <c r="AGX360">
        <v>434</v>
      </c>
      <c r="AGY360">
        <v>434</v>
      </c>
      <c r="AGZ360">
        <v>434</v>
      </c>
      <c r="AHA360">
        <v>434</v>
      </c>
      <c r="AHB360">
        <v>217</v>
      </c>
      <c r="AHC360">
        <v>434</v>
      </c>
      <c r="AHD360">
        <v>434</v>
      </c>
      <c r="AHE360">
        <v>434</v>
      </c>
      <c r="AHF360">
        <v>434</v>
      </c>
      <c r="AHG360">
        <v>434</v>
      </c>
      <c r="AHH360">
        <v>14</v>
      </c>
      <c r="AHI360">
        <v>434</v>
      </c>
      <c r="AHJ360">
        <v>434</v>
      </c>
      <c r="AHK360">
        <v>217</v>
      </c>
      <c r="AHL360">
        <v>434</v>
      </c>
      <c r="AHM360">
        <v>434</v>
      </c>
      <c r="AHN360">
        <v>434</v>
      </c>
      <c r="AHO360">
        <v>434</v>
      </c>
      <c r="AHP360">
        <v>434</v>
      </c>
      <c r="AHQ360">
        <v>434</v>
      </c>
      <c r="AHR360">
        <v>217</v>
      </c>
      <c r="AHS360">
        <v>434</v>
      </c>
      <c r="AHT360">
        <v>434</v>
      </c>
      <c r="AHU360">
        <v>434</v>
      </c>
      <c r="AHV360">
        <v>434</v>
      </c>
      <c r="AHW360">
        <v>434</v>
      </c>
      <c r="AHX360">
        <v>434</v>
      </c>
      <c r="AHY360">
        <v>434</v>
      </c>
      <c r="AHZ360">
        <v>434</v>
      </c>
      <c r="AIA360">
        <v>217</v>
      </c>
      <c r="AIB360">
        <v>434</v>
      </c>
      <c r="AIC360">
        <v>434</v>
      </c>
      <c r="AID360">
        <v>434</v>
      </c>
      <c r="AIE360">
        <v>434</v>
      </c>
      <c r="AIF360">
        <v>434</v>
      </c>
      <c r="AIG360">
        <v>434</v>
      </c>
      <c r="AIH360">
        <v>434</v>
      </c>
      <c r="AII360">
        <v>434</v>
      </c>
      <c r="AIJ360">
        <v>434</v>
      </c>
      <c r="AIK360">
        <v>7</v>
      </c>
      <c r="AIL360">
        <v>434</v>
      </c>
      <c r="AIM360">
        <v>434</v>
      </c>
      <c r="AIN360">
        <v>434</v>
      </c>
      <c r="AIO360">
        <v>434</v>
      </c>
      <c r="AIP360">
        <v>434</v>
      </c>
      <c r="AIQ360">
        <v>434</v>
      </c>
      <c r="AIR360">
        <v>217</v>
      </c>
      <c r="AIS360">
        <v>434</v>
      </c>
      <c r="AIT360">
        <v>434</v>
      </c>
      <c r="AIU360">
        <v>434</v>
      </c>
      <c r="AIV360">
        <v>217</v>
      </c>
      <c r="AIW360">
        <v>434</v>
      </c>
      <c r="AIX360">
        <v>434</v>
      </c>
      <c r="AIY360">
        <v>434</v>
      </c>
      <c r="AIZ360">
        <v>434</v>
      </c>
      <c r="AJA360">
        <v>434</v>
      </c>
      <c r="AJB360">
        <v>434</v>
      </c>
      <c r="AJC360">
        <v>434</v>
      </c>
      <c r="AJD360">
        <v>434</v>
      </c>
      <c r="AJE360">
        <v>217</v>
      </c>
      <c r="AJF360">
        <v>434</v>
      </c>
      <c r="AJG360">
        <v>434</v>
      </c>
      <c r="AJH360">
        <v>434</v>
      </c>
      <c r="AJI360">
        <v>434</v>
      </c>
      <c r="AJJ360">
        <v>434</v>
      </c>
      <c r="AJK360">
        <v>31</v>
      </c>
      <c r="AJL360">
        <v>434</v>
      </c>
      <c r="AJM360">
        <v>434</v>
      </c>
      <c r="AJN360">
        <v>434</v>
      </c>
      <c r="AJO360">
        <v>14</v>
      </c>
      <c r="AJP360">
        <v>434</v>
      </c>
      <c r="AJQ360">
        <v>434</v>
      </c>
      <c r="AJR360">
        <v>217</v>
      </c>
      <c r="AJS360">
        <v>434</v>
      </c>
      <c r="AJT360">
        <v>434</v>
      </c>
      <c r="AJU360">
        <v>434</v>
      </c>
      <c r="AJV360">
        <v>434</v>
      </c>
      <c r="AJW360">
        <v>434</v>
      </c>
      <c r="AJX360">
        <v>434</v>
      </c>
      <c r="AJY360">
        <v>434</v>
      </c>
      <c r="AJZ360">
        <v>217</v>
      </c>
      <c r="AKA360">
        <v>434</v>
      </c>
      <c r="AKB360">
        <v>434</v>
      </c>
      <c r="AKC360">
        <v>434</v>
      </c>
      <c r="AKD360">
        <v>434</v>
      </c>
      <c r="AKE360">
        <v>434</v>
      </c>
      <c r="AKF360">
        <v>434</v>
      </c>
      <c r="AKG360">
        <v>434</v>
      </c>
      <c r="AKH360">
        <v>434</v>
      </c>
      <c r="AKI360">
        <v>217</v>
      </c>
      <c r="AKJ360">
        <v>434</v>
      </c>
      <c r="AKK360">
        <v>434</v>
      </c>
      <c r="AKL360">
        <v>434</v>
      </c>
      <c r="AKM360">
        <v>434</v>
      </c>
      <c r="AKN360">
        <v>434</v>
      </c>
      <c r="AKO360">
        <v>434</v>
      </c>
      <c r="AKP360">
        <v>434</v>
      </c>
      <c r="AKQ360">
        <v>434</v>
      </c>
      <c r="AKR360">
        <v>14</v>
      </c>
      <c r="AKS360">
        <v>217</v>
      </c>
      <c r="AKT360">
        <v>434</v>
      </c>
      <c r="AKU360">
        <v>434</v>
      </c>
      <c r="AKV360">
        <v>434</v>
      </c>
      <c r="AKW360">
        <v>434</v>
      </c>
      <c r="AKX360">
        <v>434</v>
      </c>
      <c r="AKY360">
        <v>434</v>
      </c>
      <c r="AKZ360">
        <v>217</v>
      </c>
      <c r="ALA360">
        <v>434</v>
      </c>
      <c r="ALB360">
        <v>434</v>
      </c>
      <c r="ALC360">
        <v>434</v>
      </c>
      <c r="ALD360">
        <v>434</v>
      </c>
      <c r="ALE360">
        <v>434</v>
      </c>
      <c r="ALF360">
        <v>434</v>
      </c>
      <c r="ALG360">
        <v>434</v>
      </c>
      <c r="ALH360">
        <v>434</v>
      </c>
      <c r="ALI360">
        <v>434</v>
      </c>
      <c r="ALJ360">
        <v>434</v>
      </c>
      <c r="ALK360">
        <v>434</v>
      </c>
      <c r="ALL360">
        <v>31</v>
      </c>
      <c r="ALM360">
        <v>434</v>
      </c>
      <c r="ALN360">
        <v>434</v>
      </c>
      <c r="ALO360">
        <v>434</v>
      </c>
      <c r="ALP360">
        <v>434</v>
      </c>
      <c r="ALQ360">
        <v>434</v>
      </c>
      <c r="ALR360">
        <v>434</v>
      </c>
      <c r="ALS360">
        <v>434</v>
      </c>
      <c r="ALT360">
        <v>434</v>
      </c>
      <c r="ALU360">
        <v>217</v>
      </c>
      <c r="ALV360">
        <v>14</v>
      </c>
      <c r="ALW360">
        <v>434</v>
      </c>
      <c r="ALX360">
        <v>434</v>
      </c>
      <c r="ALY360">
        <v>434</v>
      </c>
      <c r="ALZ360">
        <v>434</v>
      </c>
      <c r="AMA360">
        <v>217</v>
      </c>
      <c r="AMB360">
        <v>434</v>
      </c>
      <c r="AMC360">
        <v>434</v>
      </c>
      <c r="AMD360">
        <v>434</v>
      </c>
      <c r="AME360">
        <v>434</v>
      </c>
      <c r="AMF360">
        <v>434</v>
      </c>
      <c r="AMG360">
        <v>434</v>
      </c>
      <c r="AMH360">
        <v>217</v>
      </c>
      <c r="AMI360">
        <v>434</v>
      </c>
      <c r="AMJ360">
        <v>434</v>
      </c>
      <c r="AMK360">
        <v>434</v>
      </c>
      <c r="AML360">
        <v>434</v>
      </c>
      <c r="AMM360">
        <v>434</v>
      </c>
      <c r="AMN360">
        <v>434</v>
      </c>
      <c r="AMO360">
        <v>434</v>
      </c>
      <c r="AMP360">
        <v>217</v>
      </c>
      <c r="AMQ360">
        <v>434</v>
      </c>
      <c r="AMR360">
        <v>434</v>
      </c>
      <c r="AMS360">
        <v>434</v>
      </c>
      <c r="AMT360">
        <v>434</v>
      </c>
      <c r="AMU360">
        <v>434</v>
      </c>
      <c r="AMV360">
        <v>434</v>
      </c>
      <c r="AMW360">
        <v>434</v>
      </c>
      <c r="AMX360">
        <v>434</v>
      </c>
      <c r="AMY360">
        <v>217</v>
      </c>
      <c r="AMZ360">
        <v>434</v>
      </c>
      <c r="ANA360">
        <v>434</v>
      </c>
      <c r="ANB360">
        <v>434</v>
      </c>
      <c r="ANC360">
        <v>14</v>
      </c>
      <c r="AND360">
        <v>434</v>
      </c>
      <c r="ANE360">
        <v>434</v>
      </c>
      <c r="ANF360">
        <v>434</v>
      </c>
      <c r="ANG360">
        <v>434</v>
      </c>
      <c r="ANH360">
        <v>434</v>
      </c>
      <c r="ANI360">
        <v>217</v>
      </c>
      <c r="ANJ360">
        <v>434</v>
      </c>
      <c r="ANK360">
        <v>434</v>
      </c>
      <c r="ANL360">
        <v>434</v>
      </c>
      <c r="ANM360">
        <v>434</v>
      </c>
      <c r="ANN360">
        <v>434</v>
      </c>
      <c r="ANO360">
        <v>434</v>
      </c>
      <c r="ANP360">
        <v>217</v>
      </c>
      <c r="ANQ360">
        <v>434</v>
      </c>
      <c r="ANR360">
        <v>434</v>
      </c>
      <c r="ANS360">
        <v>434</v>
      </c>
      <c r="ANT360">
        <v>217</v>
      </c>
      <c r="ANU360">
        <v>434</v>
      </c>
      <c r="ANV360">
        <v>434</v>
      </c>
      <c r="ANW360">
        <v>434</v>
      </c>
      <c r="ANX360">
        <v>434</v>
      </c>
      <c r="ANY360">
        <v>434</v>
      </c>
      <c r="ANZ360">
        <v>434</v>
      </c>
      <c r="AOA360">
        <v>434</v>
      </c>
      <c r="AOB360">
        <v>434</v>
      </c>
      <c r="AOC360">
        <v>31</v>
      </c>
      <c r="AOD360">
        <v>434</v>
      </c>
      <c r="AOE360">
        <v>434</v>
      </c>
      <c r="AOF360">
        <v>434</v>
      </c>
      <c r="AOG360">
        <v>434</v>
      </c>
      <c r="AOH360">
        <v>434</v>
      </c>
      <c r="AOI360">
        <v>217</v>
      </c>
      <c r="AOJ360">
        <v>434</v>
      </c>
      <c r="AOK360">
        <v>14</v>
      </c>
      <c r="AOL360">
        <v>434</v>
      </c>
      <c r="AOM360">
        <v>434</v>
      </c>
      <c r="AON360">
        <v>434</v>
      </c>
      <c r="AOO360">
        <v>434</v>
      </c>
      <c r="AOP360">
        <v>217</v>
      </c>
      <c r="AOQ360">
        <v>434</v>
      </c>
      <c r="AOR360">
        <v>434</v>
      </c>
      <c r="AOS360">
        <v>434</v>
      </c>
      <c r="AOT360">
        <v>434</v>
      </c>
      <c r="AOU360">
        <v>434</v>
      </c>
      <c r="AOV360">
        <v>434</v>
      </c>
      <c r="AOW360">
        <v>434</v>
      </c>
      <c r="AOX360">
        <v>217</v>
      </c>
      <c r="AOY360">
        <v>434</v>
      </c>
      <c r="AOZ360">
        <v>434</v>
      </c>
      <c r="APA360">
        <v>434</v>
      </c>
      <c r="APB360">
        <v>434</v>
      </c>
      <c r="APC360">
        <v>434</v>
      </c>
      <c r="APD360">
        <v>434</v>
      </c>
      <c r="APE360">
        <v>434</v>
      </c>
      <c r="APF360">
        <v>434</v>
      </c>
      <c r="APG360">
        <v>217</v>
      </c>
      <c r="APH360">
        <v>434</v>
      </c>
      <c r="API360">
        <v>434</v>
      </c>
      <c r="APJ360">
        <v>434</v>
      </c>
      <c r="APK360">
        <v>434</v>
      </c>
      <c r="APL360">
        <v>434</v>
      </c>
      <c r="APM360">
        <v>434</v>
      </c>
      <c r="APN360">
        <v>434</v>
      </c>
      <c r="APO360">
        <v>434</v>
      </c>
      <c r="APP360">
        <v>434</v>
      </c>
      <c r="APQ360">
        <v>217</v>
      </c>
      <c r="APR360">
        <v>14</v>
      </c>
      <c r="APS360">
        <v>434</v>
      </c>
      <c r="APT360">
        <v>434</v>
      </c>
      <c r="APU360">
        <v>434</v>
      </c>
      <c r="APV360">
        <v>434</v>
      </c>
      <c r="APW360">
        <v>434</v>
      </c>
      <c r="APX360">
        <v>217</v>
      </c>
      <c r="APY360">
        <v>434</v>
      </c>
      <c r="APZ360">
        <v>434</v>
      </c>
      <c r="AQA360">
        <v>434</v>
      </c>
      <c r="AQB360">
        <v>434</v>
      </c>
      <c r="AQC360">
        <v>434</v>
      </c>
      <c r="AQD360">
        <v>434</v>
      </c>
      <c r="AQE360">
        <v>434</v>
      </c>
      <c r="AQF360">
        <v>434</v>
      </c>
      <c r="AQG360">
        <v>434</v>
      </c>
      <c r="AQH360">
        <v>434</v>
      </c>
      <c r="AQI360">
        <v>434</v>
      </c>
      <c r="AQJ360">
        <v>217</v>
      </c>
      <c r="AQK360">
        <v>434</v>
      </c>
      <c r="AQL360">
        <v>434</v>
      </c>
      <c r="AQM360">
        <v>434</v>
      </c>
      <c r="AQN360">
        <v>434</v>
      </c>
      <c r="AQO360">
        <v>434</v>
      </c>
      <c r="AQP360">
        <v>434</v>
      </c>
      <c r="AQQ360">
        <v>434</v>
      </c>
      <c r="AQR360">
        <v>434</v>
      </c>
      <c r="AQS360">
        <v>217</v>
      </c>
      <c r="AQT360">
        <v>434</v>
      </c>
      <c r="AQU360">
        <v>434</v>
      </c>
      <c r="AQV360">
        <v>434</v>
      </c>
      <c r="AQW360">
        <v>434</v>
      </c>
      <c r="AQX360">
        <v>434</v>
      </c>
      <c r="AQY360">
        <v>217</v>
      </c>
      <c r="AQZ360">
        <v>14</v>
      </c>
      <c r="ARA360">
        <v>434</v>
      </c>
      <c r="ARB360">
        <v>434</v>
      </c>
      <c r="ARC360">
        <v>434</v>
      </c>
      <c r="ARD360">
        <v>434</v>
      </c>
      <c r="ARE360">
        <v>434</v>
      </c>
      <c r="ARF360">
        <v>31</v>
      </c>
      <c r="ARG360">
        <v>434</v>
      </c>
      <c r="ARH360">
        <v>434</v>
      </c>
      <c r="ARI360">
        <v>434</v>
      </c>
      <c r="ARJ360">
        <v>434</v>
      </c>
      <c r="ARK360">
        <v>434</v>
      </c>
      <c r="ARL360">
        <v>434</v>
      </c>
      <c r="ARM360">
        <v>434</v>
      </c>
      <c r="ARN360">
        <v>434</v>
      </c>
      <c r="ARO360">
        <v>31</v>
      </c>
      <c r="ARP360">
        <v>434</v>
      </c>
      <c r="ARQ360">
        <v>434</v>
      </c>
      <c r="ARR360">
        <v>434</v>
      </c>
      <c r="ARS360">
        <v>434</v>
      </c>
      <c r="ART360">
        <v>434</v>
      </c>
      <c r="ARU360">
        <v>434</v>
      </c>
      <c r="ARV360">
        <v>217</v>
      </c>
      <c r="ARW360">
        <v>434</v>
      </c>
      <c r="ARX360">
        <v>434</v>
      </c>
      <c r="ARY360">
        <v>434</v>
      </c>
      <c r="ARZ360">
        <v>434</v>
      </c>
      <c r="ASA360">
        <v>434</v>
      </c>
      <c r="ASB360">
        <v>434</v>
      </c>
      <c r="ASC360">
        <v>434</v>
      </c>
      <c r="ASD360">
        <v>434</v>
      </c>
      <c r="ASE360">
        <v>434</v>
      </c>
      <c r="ASF360">
        <v>217</v>
      </c>
      <c r="ASG360">
        <v>434</v>
      </c>
      <c r="ASH360">
        <v>434</v>
      </c>
      <c r="ASI360">
        <v>434</v>
      </c>
      <c r="ASJ360">
        <v>434</v>
      </c>
      <c r="ASK360">
        <v>14</v>
      </c>
      <c r="ASL360">
        <v>434</v>
      </c>
      <c r="ASM360">
        <v>434</v>
      </c>
      <c r="ASN360">
        <v>434</v>
      </c>
      <c r="ASO360">
        <v>217</v>
      </c>
      <c r="ASP360">
        <v>434</v>
      </c>
      <c r="ASQ360">
        <v>434</v>
      </c>
      <c r="ASR360">
        <v>434</v>
      </c>
      <c r="ASS360">
        <v>217</v>
      </c>
      <c r="AST360">
        <v>434</v>
      </c>
      <c r="ASU360">
        <v>434</v>
      </c>
      <c r="ASV360">
        <v>434</v>
      </c>
      <c r="ASW360">
        <v>434</v>
      </c>
      <c r="ASX360">
        <v>434</v>
      </c>
      <c r="ASY360">
        <v>434</v>
      </c>
      <c r="ASZ360">
        <v>217</v>
      </c>
      <c r="ATA360">
        <v>434</v>
      </c>
      <c r="ATB360">
        <v>434</v>
      </c>
      <c r="ATC360">
        <v>434</v>
      </c>
      <c r="ATD360">
        <v>434</v>
      </c>
      <c r="ATE360">
        <v>434</v>
      </c>
      <c r="ATF360">
        <v>217</v>
      </c>
      <c r="ATG360">
        <v>434</v>
      </c>
      <c r="ATH360">
        <v>434</v>
      </c>
      <c r="ATI360">
        <v>434</v>
      </c>
      <c r="ATJ360">
        <v>434</v>
      </c>
      <c r="ATK360">
        <v>434</v>
      </c>
      <c r="ATL360">
        <v>434</v>
      </c>
      <c r="ATM360">
        <v>434</v>
      </c>
      <c r="ATN360">
        <v>434</v>
      </c>
      <c r="ATO360">
        <v>7</v>
      </c>
      <c r="ATP360">
        <v>434</v>
      </c>
      <c r="ATQ360">
        <v>434</v>
      </c>
      <c r="ATR360">
        <v>434</v>
      </c>
      <c r="ATS360">
        <v>434</v>
      </c>
      <c r="ATT360">
        <v>434</v>
      </c>
      <c r="ATU360">
        <v>434</v>
      </c>
      <c r="ATV360">
        <v>434</v>
      </c>
      <c r="ATW360">
        <v>217</v>
      </c>
      <c r="ATX360">
        <v>434</v>
      </c>
      <c r="ATY360">
        <v>434</v>
      </c>
      <c r="ATZ360">
        <v>434</v>
      </c>
      <c r="AUA360">
        <v>434</v>
      </c>
      <c r="AUB360">
        <v>434</v>
      </c>
      <c r="AUC360">
        <v>434</v>
      </c>
      <c r="AUD360">
        <v>217</v>
      </c>
      <c r="AUE360">
        <v>434</v>
      </c>
      <c r="AUF360">
        <v>434</v>
      </c>
      <c r="AUG360">
        <v>434</v>
      </c>
      <c r="AUH360">
        <v>434</v>
      </c>
      <c r="AUI360">
        <v>434</v>
      </c>
      <c r="AUJ360">
        <v>434</v>
      </c>
      <c r="AUK360">
        <v>434</v>
      </c>
      <c r="AUL360">
        <v>434</v>
      </c>
      <c r="AUM360">
        <v>434</v>
      </c>
      <c r="AUN360">
        <v>31</v>
      </c>
      <c r="AUO360">
        <v>434</v>
      </c>
      <c r="AUP360">
        <v>434</v>
      </c>
      <c r="AUQ360">
        <v>434</v>
      </c>
      <c r="AUR360">
        <v>434</v>
      </c>
      <c r="AUS360">
        <v>434</v>
      </c>
      <c r="AUT360">
        <v>434</v>
      </c>
      <c r="AUU360">
        <v>434</v>
      </c>
      <c r="AUV360">
        <v>434</v>
      </c>
      <c r="AUW360">
        <v>217</v>
      </c>
      <c r="AUX360">
        <v>434</v>
      </c>
      <c r="AUY360">
        <v>434</v>
      </c>
      <c r="AUZ360">
        <v>14</v>
      </c>
      <c r="AVA360">
        <v>434</v>
      </c>
      <c r="AVB360">
        <v>434</v>
      </c>
      <c r="AVC360">
        <v>434</v>
      </c>
      <c r="AVD360">
        <v>434</v>
      </c>
      <c r="AVE360">
        <v>434</v>
      </c>
      <c r="AVF360">
        <v>434</v>
      </c>
      <c r="AVG360">
        <v>434</v>
      </c>
      <c r="AVH360">
        <v>434</v>
      </c>
      <c r="AVI360">
        <v>217</v>
      </c>
      <c r="AVJ360">
        <v>434</v>
      </c>
      <c r="AVK360">
        <v>434</v>
      </c>
      <c r="AVL360">
        <v>434</v>
      </c>
      <c r="AVM360">
        <v>434</v>
      </c>
      <c r="AVN360">
        <v>434</v>
      </c>
      <c r="AVO360">
        <v>434</v>
      </c>
      <c r="AVP360">
        <v>217</v>
      </c>
      <c r="AVQ360">
        <v>434</v>
      </c>
      <c r="AVR360">
        <v>434</v>
      </c>
      <c r="AVS360">
        <v>434</v>
      </c>
      <c r="AVT360">
        <v>434</v>
      </c>
      <c r="AVU360">
        <v>434</v>
      </c>
      <c r="AVV360">
        <v>217</v>
      </c>
      <c r="AVW360">
        <v>434</v>
      </c>
      <c r="AVX360">
        <v>434</v>
      </c>
      <c r="AVY360">
        <v>434</v>
      </c>
      <c r="AVZ360">
        <v>434</v>
      </c>
      <c r="AWA360">
        <v>434</v>
      </c>
      <c r="AWB360">
        <v>434</v>
      </c>
      <c r="AWC360">
        <v>434</v>
      </c>
      <c r="AWD360">
        <v>14</v>
      </c>
      <c r="AWE360">
        <v>217</v>
      </c>
      <c r="AWF360">
        <v>434</v>
      </c>
      <c r="AWG360">
        <v>434</v>
      </c>
      <c r="AWH360">
        <v>434</v>
      </c>
      <c r="AWI360">
        <v>434</v>
      </c>
      <c r="AWJ360">
        <v>434</v>
      </c>
      <c r="AWK360">
        <v>434</v>
      </c>
      <c r="AWL360">
        <v>14</v>
      </c>
      <c r="AWM360">
        <v>434</v>
      </c>
      <c r="AWN360">
        <v>434</v>
      </c>
      <c r="AWO360">
        <v>217</v>
      </c>
      <c r="AWP360">
        <v>434</v>
      </c>
      <c r="AWQ360">
        <v>434</v>
      </c>
      <c r="AWR360">
        <v>434</v>
      </c>
      <c r="AWS360">
        <v>434</v>
      </c>
      <c r="AWT360">
        <v>434</v>
      </c>
      <c r="AWU360">
        <v>434</v>
      </c>
      <c r="AWV360">
        <v>217</v>
      </c>
      <c r="AWW360">
        <v>434</v>
      </c>
      <c r="AWX360">
        <v>434</v>
      </c>
      <c r="AWY360">
        <v>434</v>
      </c>
      <c r="AWZ360">
        <v>434</v>
      </c>
      <c r="AXA360">
        <v>434</v>
      </c>
      <c r="AXB360">
        <v>217</v>
      </c>
      <c r="AXC360">
        <v>434</v>
      </c>
      <c r="AXD360">
        <v>434</v>
      </c>
      <c r="AXE360">
        <v>434</v>
      </c>
      <c r="AXF360">
        <v>434</v>
      </c>
      <c r="AXG360">
        <v>434</v>
      </c>
      <c r="AXH360">
        <v>434</v>
      </c>
      <c r="AXI360">
        <v>434</v>
      </c>
      <c r="AXJ360">
        <v>434</v>
      </c>
      <c r="AXK360">
        <v>217</v>
      </c>
      <c r="AXL360">
        <v>434</v>
      </c>
      <c r="AXM360">
        <v>434</v>
      </c>
      <c r="AXN360">
        <v>434</v>
      </c>
      <c r="AXO360">
        <v>31</v>
      </c>
      <c r="AXP360">
        <v>434</v>
      </c>
      <c r="AXQ360">
        <v>434</v>
      </c>
      <c r="AXR360">
        <v>434</v>
      </c>
      <c r="AXS360">
        <v>434</v>
      </c>
      <c r="AXT360">
        <v>14</v>
      </c>
      <c r="AXU360">
        <v>434</v>
      </c>
      <c r="AXV360">
        <v>217</v>
      </c>
      <c r="AXW360">
        <v>434</v>
      </c>
      <c r="AXX360">
        <v>434</v>
      </c>
      <c r="AXY360">
        <v>434</v>
      </c>
      <c r="AXZ360">
        <v>434</v>
      </c>
      <c r="AYA360">
        <v>434</v>
      </c>
      <c r="AYB360">
        <v>434</v>
      </c>
      <c r="AYC360">
        <v>434</v>
      </c>
      <c r="AYD360">
        <v>434</v>
      </c>
      <c r="AYE360">
        <v>434</v>
      </c>
      <c r="AYF360">
        <v>217</v>
      </c>
      <c r="AYG360">
        <v>434</v>
      </c>
      <c r="AYH360">
        <v>434</v>
      </c>
      <c r="AYI360">
        <v>434</v>
      </c>
      <c r="AYJ360">
        <v>434</v>
      </c>
      <c r="AYK360">
        <v>434</v>
      </c>
      <c r="AYL360">
        <v>434</v>
      </c>
      <c r="AYM360">
        <v>434</v>
      </c>
      <c r="AYN360">
        <v>434</v>
      </c>
      <c r="AYO360">
        <v>217</v>
      </c>
      <c r="AYP360">
        <v>434</v>
      </c>
      <c r="AYQ360">
        <v>434</v>
      </c>
      <c r="AYR360">
        <v>434</v>
      </c>
      <c r="AYS360">
        <v>434</v>
      </c>
      <c r="AYT360">
        <v>434</v>
      </c>
      <c r="AYU360">
        <v>14</v>
      </c>
      <c r="AYV360">
        <v>434</v>
      </c>
      <c r="AYW360">
        <v>217</v>
      </c>
      <c r="AYX360">
        <v>434</v>
      </c>
      <c r="AYY360">
        <v>434</v>
      </c>
      <c r="AYZ360">
        <v>434</v>
      </c>
      <c r="AZA360">
        <v>434</v>
      </c>
      <c r="AZB360">
        <v>434</v>
      </c>
      <c r="AZC360">
        <v>434</v>
      </c>
      <c r="AZD360">
        <v>217</v>
      </c>
      <c r="AZE360">
        <v>434</v>
      </c>
      <c r="AZF360">
        <v>434</v>
      </c>
      <c r="AZG360">
        <v>434</v>
      </c>
      <c r="AZH360">
        <v>434</v>
      </c>
      <c r="AZI360">
        <v>434</v>
      </c>
      <c r="AZJ360">
        <v>217</v>
      </c>
      <c r="AZK360">
        <v>434</v>
      </c>
      <c r="AZL360">
        <v>434</v>
      </c>
      <c r="AZM360">
        <v>434</v>
      </c>
      <c r="AZN360">
        <v>434</v>
      </c>
      <c r="AZO360">
        <v>434</v>
      </c>
      <c r="AZP360">
        <v>434</v>
      </c>
      <c r="AZQ360">
        <v>434</v>
      </c>
      <c r="AZR360">
        <v>434</v>
      </c>
      <c r="AZS360">
        <v>217</v>
      </c>
      <c r="AZT360">
        <v>434</v>
      </c>
      <c r="AZU360">
        <v>434</v>
      </c>
      <c r="AZV360">
        <v>434</v>
      </c>
      <c r="AZW360">
        <v>434</v>
      </c>
      <c r="AZX360">
        <v>434</v>
      </c>
      <c r="AZY360">
        <v>434</v>
      </c>
      <c r="AZZ360">
        <v>434</v>
      </c>
      <c r="BAA360">
        <v>434</v>
      </c>
      <c r="BAB360">
        <v>434</v>
      </c>
      <c r="BAC360">
        <v>14</v>
      </c>
      <c r="BAD360">
        <v>434</v>
      </c>
      <c r="BAE360">
        <v>217</v>
      </c>
      <c r="BAF360">
        <v>434</v>
      </c>
      <c r="BAG360">
        <v>434</v>
      </c>
      <c r="BAH360">
        <v>434</v>
      </c>
      <c r="BAI360">
        <v>434</v>
      </c>
      <c r="BAJ360">
        <v>434</v>
      </c>
      <c r="BAK360">
        <v>434</v>
      </c>
      <c r="BAL360">
        <v>217</v>
      </c>
      <c r="BAM360">
        <v>434</v>
      </c>
      <c r="BAN360">
        <v>434</v>
      </c>
      <c r="BAO360">
        <v>434</v>
      </c>
      <c r="BAP360">
        <v>434</v>
      </c>
      <c r="BAQ360">
        <v>434</v>
      </c>
      <c r="BAR360">
        <v>434</v>
      </c>
      <c r="BAS360">
        <v>434</v>
      </c>
      <c r="BAT360">
        <v>434</v>
      </c>
      <c r="BAU360">
        <v>434</v>
      </c>
      <c r="BAV360">
        <v>31</v>
      </c>
      <c r="BAW360">
        <v>434</v>
      </c>
      <c r="BAX360">
        <v>434</v>
      </c>
      <c r="BAY360">
        <v>434</v>
      </c>
      <c r="BAZ360">
        <v>434</v>
      </c>
      <c r="BBA360">
        <v>434</v>
      </c>
      <c r="BBB360">
        <v>434</v>
      </c>
      <c r="BBC360">
        <v>434</v>
      </c>
      <c r="BBD360">
        <v>434</v>
      </c>
      <c r="BBE360">
        <v>217</v>
      </c>
      <c r="BBF360">
        <v>434</v>
      </c>
      <c r="BBG360">
        <v>434</v>
      </c>
      <c r="BBH360">
        <v>434</v>
      </c>
      <c r="BBI360">
        <v>434</v>
      </c>
      <c r="BBJ360">
        <v>434</v>
      </c>
      <c r="BBK360">
        <v>434</v>
      </c>
      <c r="BBL360">
        <v>217</v>
      </c>
      <c r="BBM360">
        <v>434</v>
      </c>
      <c r="BBN360">
        <v>434</v>
      </c>
      <c r="BBO360">
        <v>434</v>
      </c>
      <c r="BBP360">
        <v>434</v>
      </c>
      <c r="BBQ360">
        <v>434</v>
      </c>
      <c r="BBR360">
        <v>434</v>
      </c>
      <c r="BBS360">
        <v>434</v>
      </c>
      <c r="BBT360">
        <v>14</v>
      </c>
      <c r="BBU360">
        <v>31</v>
      </c>
      <c r="BBV360">
        <v>434</v>
      </c>
      <c r="BBW360">
        <v>434</v>
      </c>
      <c r="BBX360">
        <v>434</v>
      </c>
      <c r="BBY360">
        <v>434</v>
      </c>
      <c r="BBZ360">
        <v>434</v>
      </c>
      <c r="BCA360">
        <v>217</v>
      </c>
      <c r="BCB360">
        <v>434</v>
      </c>
      <c r="BCC360">
        <v>434</v>
      </c>
      <c r="BCD360">
        <v>434</v>
      </c>
      <c r="BCE360">
        <v>434</v>
      </c>
      <c r="BCF360">
        <v>434</v>
      </c>
      <c r="BCG360">
        <v>434</v>
      </c>
      <c r="BCH360">
        <v>217</v>
      </c>
      <c r="BCI360">
        <v>434</v>
      </c>
      <c r="BCJ360">
        <v>434</v>
      </c>
      <c r="BCK360">
        <v>434</v>
      </c>
      <c r="BCL360">
        <v>217</v>
      </c>
      <c r="BCM360">
        <v>434</v>
      </c>
      <c r="BCN360">
        <v>434</v>
      </c>
      <c r="BCO360">
        <v>434</v>
      </c>
      <c r="BCP360">
        <v>434</v>
      </c>
      <c r="BCQ360">
        <v>434</v>
      </c>
      <c r="BCR360">
        <v>434</v>
      </c>
      <c r="BCS360">
        <v>434</v>
      </c>
      <c r="BCT360">
        <v>434</v>
      </c>
      <c r="BCU360">
        <v>217</v>
      </c>
      <c r="BCV360">
        <v>434</v>
      </c>
      <c r="BCW360">
        <v>434</v>
      </c>
      <c r="BCX360">
        <v>14</v>
      </c>
      <c r="BCY360">
        <v>434</v>
      </c>
      <c r="BCZ360">
        <v>434</v>
      </c>
      <c r="BDA360">
        <v>434</v>
      </c>
      <c r="BDB360">
        <v>434</v>
      </c>
      <c r="BDC360">
        <v>434</v>
      </c>
      <c r="BDD360">
        <v>434</v>
      </c>
      <c r="BDE360">
        <v>217</v>
      </c>
      <c r="BDF360">
        <v>434</v>
      </c>
      <c r="BDG360">
        <v>434</v>
      </c>
      <c r="BDH360">
        <v>434</v>
      </c>
      <c r="BDI360">
        <v>434</v>
      </c>
      <c r="BDJ360">
        <v>434</v>
      </c>
      <c r="BDK360">
        <v>434</v>
      </c>
      <c r="BDL360">
        <v>217</v>
      </c>
      <c r="BDM360">
        <v>434</v>
      </c>
      <c r="BDN360">
        <v>434</v>
      </c>
      <c r="BDO360">
        <v>434</v>
      </c>
      <c r="BDP360">
        <v>434</v>
      </c>
      <c r="BDQ360">
        <v>434</v>
      </c>
      <c r="BDR360">
        <v>434</v>
      </c>
      <c r="BDS360">
        <v>434</v>
      </c>
      <c r="BDT360">
        <v>217</v>
      </c>
      <c r="BDU360">
        <v>434</v>
      </c>
      <c r="BDV360">
        <v>434</v>
      </c>
      <c r="BDW360">
        <v>434</v>
      </c>
      <c r="BDX360">
        <v>434</v>
      </c>
      <c r="BDY360">
        <v>434</v>
      </c>
      <c r="BDZ360">
        <v>434</v>
      </c>
      <c r="BEA360">
        <v>434</v>
      </c>
      <c r="BEB360">
        <v>434</v>
      </c>
      <c r="BEC360">
        <v>7</v>
      </c>
      <c r="BED360">
        <v>434</v>
      </c>
      <c r="BEE360">
        <v>434</v>
      </c>
      <c r="BEF360">
        <v>434</v>
      </c>
      <c r="BEG360">
        <v>434</v>
      </c>
      <c r="BEH360">
        <v>434</v>
      </c>
      <c r="BEI360">
        <v>217</v>
      </c>
      <c r="BEJ360">
        <v>434</v>
      </c>
      <c r="BEK360">
        <v>434</v>
      </c>
      <c r="BEL360">
        <v>434</v>
      </c>
      <c r="BEM360">
        <v>434</v>
      </c>
      <c r="BEN360">
        <v>434</v>
      </c>
      <c r="BEO360">
        <v>434</v>
      </c>
      <c r="BEP360">
        <v>31</v>
      </c>
      <c r="BEQ360">
        <v>434</v>
      </c>
      <c r="BER360">
        <v>434</v>
      </c>
      <c r="BES360">
        <v>434</v>
      </c>
      <c r="BET360">
        <v>434</v>
      </c>
      <c r="BEU360">
        <v>434</v>
      </c>
      <c r="BEV360">
        <v>434</v>
      </c>
      <c r="BEW360">
        <v>434</v>
      </c>
      <c r="BEX360">
        <v>434</v>
      </c>
      <c r="BEY360">
        <v>434</v>
      </c>
      <c r="BEZ360">
        <v>434</v>
      </c>
      <c r="BFA360">
        <v>434</v>
      </c>
      <c r="BFB360">
        <v>217</v>
      </c>
      <c r="BFC360">
        <v>434</v>
      </c>
      <c r="BFD360">
        <v>434</v>
      </c>
      <c r="BFE360">
        <v>434</v>
      </c>
      <c r="BFF360">
        <v>434</v>
      </c>
      <c r="BFG360">
        <v>14</v>
      </c>
      <c r="BFH360">
        <v>434</v>
      </c>
      <c r="BFI360">
        <v>434</v>
      </c>
      <c r="BFJ360">
        <v>434</v>
      </c>
      <c r="BFK360">
        <v>217</v>
      </c>
      <c r="BFL360">
        <v>434</v>
      </c>
      <c r="BFM360">
        <v>434</v>
      </c>
      <c r="BFN360">
        <v>434</v>
      </c>
      <c r="BFO360">
        <v>434</v>
      </c>
      <c r="BFP360">
        <v>434</v>
      </c>
      <c r="BFQ360">
        <v>434</v>
      </c>
      <c r="BFR360">
        <v>434</v>
      </c>
      <c r="BFS360">
        <v>434</v>
      </c>
      <c r="BFT360">
        <v>434</v>
      </c>
      <c r="BFU360">
        <v>217</v>
      </c>
      <c r="BFV360">
        <v>434</v>
      </c>
      <c r="BFW360">
        <v>434</v>
      </c>
      <c r="BFX360">
        <v>434</v>
      </c>
      <c r="BFY360">
        <v>434</v>
      </c>
      <c r="BFZ360">
        <v>434</v>
      </c>
      <c r="BGA360">
        <v>434</v>
      </c>
      <c r="BGB360">
        <v>217</v>
      </c>
      <c r="BGC360">
        <v>434</v>
      </c>
      <c r="BGD360">
        <v>434</v>
      </c>
      <c r="BGE360">
        <v>434</v>
      </c>
      <c r="BGF360">
        <v>217</v>
      </c>
      <c r="BGG360">
        <v>434</v>
      </c>
      <c r="BGH360">
        <v>434</v>
      </c>
      <c r="BGI360">
        <v>434</v>
      </c>
      <c r="BGJ360">
        <v>434</v>
      </c>
      <c r="BGK360">
        <v>434</v>
      </c>
      <c r="BGL360">
        <v>434</v>
      </c>
      <c r="BGM360">
        <v>434</v>
      </c>
      <c r="BGN360">
        <v>434</v>
      </c>
      <c r="BGO360">
        <v>217</v>
      </c>
      <c r="BGP360">
        <v>434</v>
      </c>
      <c r="BGQ360">
        <v>434</v>
      </c>
      <c r="BGR360">
        <v>434</v>
      </c>
      <c r="BGS360">
        <v>434</v>
      </c>
      <c r="BGT360">
        <v>434</v>
      </c>
      <c r="BGU360">
        <v>217</v>
      </c>
      <c r="BGV360">
        <v>434</v>
      </c>
      <c r="BGW360">
        <v>434</v>
      </c>
      <c r="BGX360">
        <v>434</v>
      </c>
      <c r="BGY360">
        <v>434</v>
      </c>
      <c r="BGZ360">
        <v>434</v>
      </c>
      <c r="BHA360">
        <v>434</v>
      </c>
      <c r="BHB360">
        <v>217</v>
      </c>
      <c r="BHC360">
        <v>14</v>
      </c>
      <c r="BHD360">
        <v>434</v>
      </c>
      <c r="BHE360">
        <v>434</v>
      </c>
      <c r="BHF360">
        <v>434</v>
      </c>
      <c r="BHG360">
        <v>434</v>
      </c>
      <c r="BHH360">
        <v>434</v>
      </c>
      <c r="BHI360">
        <v>434</v>
      </c>
      <c r="BHJ360">
        <v>434</v>
      </c>
      <c r="BHK360">
        <v>434</v>
      </c>
      <c r="BHL360">
        <v>434</v>
      </c>
      <c r="BHM360">
        <v>434</v>
      </c>
      <c r="BHN360">
        <v>217</v>
      </c>
      <c r="BHO360">
        <v>434</v>
      </c>
      <c r="BHP360">
        <v>434</v>
      </c>
      <c r="BHQ360">
        <v>434</v>
      </c>
      <c r="BHR360">
        <v>434</v>
      </c>
      <c r="BHS360">
        <v>434</v>
      </c>
      <c r="BHT360">
        <v>434</v>
      </c>
      <c r="BHU360">
        <v>434</v>
      </c>
      <c r="BHV360">
        <v>434</v>
      </c>
      <c r="BHW360">
        <v>217</v>
      </c>
      <c r="BHX360">
        <v>434</v>
      </c>
      <c r="BHY360">
        <v>434</v>
      </c>
      <c r="BHZ360">
        <v>434</v>
      </c>
      <c r="BIA360">
        <v>434</v>
      </c>
      <c r="BIB360">
        <v>434</v>
      </c>
      <c r="BIC360">
        <v>434</v>
      </c>
      <c r="BID360">
        <v>434</v>
      </c>
      <c r="BIE360">
        <v>434</v>
      </c>
      <c r="BIF360">
        <v>434</v>
      </c>
      <c r="BIG360">
        <v>217</v>
      </c>
      <c r="BIH360">
        <v>434</v>
      </c>
      <c r="BII360">
        <v>434</v>
      </c>
      <c r="BIJ360">
        <v>434</v>
      </c>
      <c r="BIK360">
        <v>14</v>
      </c>
      <c r="BIL360">
        <v>434</v>
      </c>
      <c r="BIM360">
        <v>434</v>
      </c>
      <c r="BIN360">
        <v>31</v>
      </c>
      <c r="BIO360">
        <v>434</v>
      </c>
      <c r="BIP360">
        <v>434</v>
      </c>
      <c r="BIQ360">
        <v>434</v>
      </c>
      <c r="BIR360">
        <v>434</v>
      </c>
      <c r="BIS360">
        <v>434</v>
      </c>
      <c r="BIT360">
        <v>434</v>
      </c>
      <c r="BIU360">
        <v>434</v>
      </c>
      <c r="BIV360">
        <v>217</v>
      </c>
      <c r="BIW360">
        <v>434</v>
      </c>
      <c r="BIX360">
        <v>434</v>
      </c>
      <c r="BIY360">
        <v>434</v>
      </c>
      <c r="BIZ360">
        <v>434</v>
      </c>
      <c r="BJA360">
        <v>434</v>
      </c>
      <c r="BJB360">
        <v>434</v>
      </c>
      <c r="BJC360">
        <v>434</v>
      </c>
      <c r="BJD360">
        <v>434</v>
      </c>
      <c r="BJE360">
        <v>217</v>
      </c>
      <c r="BJF360">
        <v>434</v>
      </c>
      <c r="BJG360">
        <v>434</v>
      </c>
      <c r="BJH360">
        <v>434</v>
      </c>
      <c r="BJI360">
        <v>434</v>
      </c>
      <c r="BJJ360">
        <v>434</v>
      </c>
      <c r="BJK360">
        <v>217</v>
      </c>
      <c r="BJL360">
        <v>434</v>
      </c>
      <c r="BJM360">
        <v>434</v>
      </c>
      <c r="BJN360">
        <v>434</v>
      </c>
      <c r="BJO360">
        <v>434</v>
      </c>
      <c r="BJP360">
        <v>434</v>
      </c>
      <c r="BJQ360">
        <v>434</v>
      </c>
      <c r="BJR360">
        <v>7</v>
      </c>
      <c r="BJS360">
        <v>434</v>
      </c>
      <c r="BJT360">
        <v>434</v>
      </c>
      <c r="BJU360">
        <v>434</v>
      </c>
      <c r="BJV360">
        <v>217</v>
      </c>
      <c r="BJW360">
        <v>434</v>
      </c>
      <c r="BJX360">
        <v>434</v>
      </c>
      <c r="BJY360">
        <v>434</v>
      </c>
      <c r="BJZ360">
        <v>434</v>
      </c>
      <c r="BKA360">
        <v>434</v>
      </c>
      <c r="BKB360">
        <v>434</v>
      </c>
      <c r="BKC360">
        <v>434</v>
      </c>
      <c r="BKD360">
        <v>434</v>
      </c>
      <c r="BKE360">
        <v>31</v>
      </c>
      <c r="BKF360">
        <v>434</v>
      </c>
      <c r="BKG360">
        <v>434</v>
      </c>
      <c r="BKH360">
        <v>434</v>
      </c>
      <c r="BKI360">
        <v>434</v>
      </c>
      <c r="BKJ360">
        <v>434</v>
      </c>
      <c r="BKK360">
        <v>434</v>
      </c>
      <c r="BKL360">
        <v>434</v>
      </c>
      <c r="BKM360">
        <v>434</v>
      </c>
      <c r="BKN360">
        <v>434</v>
      </c>
      <c r="BKO360">
        <v>217</v>
      </c>
      <c r="BKP360">
        <v>434</v>
      </c>
      <c r="BKQ360">
        <v>434</v>
      </c>
      <c r="BKR360">
        <v>434</v>
      </c>
      <c r="BKS360">
        <v>434</v>
      </c>
      <c r="BKT360">
        <v>434</v>
      </c>
      <c r="BKU360">
        <v>434</v>
      </c>
      <c r="BKV360">
        <v>217</v>
      </c>
      <c r="BKW360">
        <v>434</v>
      </c>
      <c r="BKX360">
        <v>434</v>
      </c>
      <c r="BKY360">
        <v>434</v>
      </c>
      <c r="BKZ360">
        <v>14</v>
      </c>
      <c r="BLA360">
        <v>434</v>
      </c>
      <c r="BLB360">
        <v>434</v>
      </c>
      <c r="BLC360">
        <v>434</v>
      </c>
      <c r="BLD360">
        <v>434</v>
      </c>
      <c r="BLE360">
        <v>217</v>
      </c>
      <c r="BLF360">
        <v>434</v>
      </c>
      <c r="BLG360">
        <v>434</v>
      </c>
      <c r="BLH360">
        <v>434</v>
      </c>
      <c r="BLI360">
        <v>434</v>
      </c>
      <c r="BLJ360">
        <v>434</v>
      </c>
      <c r="BLK360">
        <v>434</v>
      </c>
      <c r="BLL360">
        <v>217</v>
      </c>
      <c r="BLM360">
        <v>434</v>
      </c>
      <c r="BLN360">
        <v>434</v>
      </c>
      <c r="BLO360">
        <v>434</v>
      </c>
      <c r="BLP360">
        <v>434</v>
      </c>
      <c r="BLQ360">
        <v>434</v>
      </c>
      <c r="BLR360">
        <v>31</v>
      </c>
      <c r="BLS360">
        <v>434</v>
      </c>
      <c r="BLT360">
        <v>434</v>
      </c>
      <c r="BLU360">
        <v>14</v>
      </c>
      <c r="BLV360">
        <v>434</v>
      </c>
      <c r="BLW360">
        <v>434</v>
      </c>
      <c r="BLX360">
        <v>434</v>
      </c>
      <c r="BLY360">
        <v>434</v>
      </c>
      <c r="BLZ360">
        <v>434</v>
      </c>
      <c r="BMA360">
        <v>217</v>
      </c>
      <c r="BMB360">
        <v>434</v>
      </c>
      <c r="BMC360">
        <v>434</v>
      </c>
      <c r="BMD360">
        <v>434</v>
      </c>
      <c r="BME360">
        <v>434</v>
      </c>
      <c r="BMF360">
        <v>434</v>
      </c>
      <c r="BMG360">
        <v>434</v>
      </c>
      <c r="BMH360">
        <v>434</v>
      </c>
      <c r="BMI360">
        <v>434</v>
      </c>
      <c r="BMJ360">
        <v>434</v>
      </c>
      <c r="BMK360">
        <v>434</v>
      </c>
      <c r="BML360">
        <v>434</v>
      </c>
      <c r="BMM360">
        <v>217</v>
      </c>
      <c r="BMN360">
        <v>434</v>
      </c>
      <c r="BMO360">
        <v>434</v>
      </c>
      <c r="BMP360">
        <v>434</v>
      </c>
      <c r="BMQ360">
        <v>434</v>
      </c>
      <c r="BMR360">
        <v>434</v>
      </c>
      <c r="BMS360">
        <v>434</v>
      </c>
      <c r="BMT360">
        <v>217</v>
      </c>
      <c r="BMU360">
        <v>434</v>
      </c>
      <c r="BMV360">
        <v>434</v>
      </c>
      <c r="BMW360">
        <v>434</v>
      </c>
      <c r="BMX360">
        <v>434</v>
      </c>
      <c r="BMY360">
        <v>14</v>
      </c>
      <c r="BMZ360">
        <v>434</v>
      </c>
      <c r="BNA360">
        <v>434</v>
      </c>
      <c r="BNB360">
        <v>434</v>
      </c>
      <c r="BNC360">
        <v>434</v>
      </c>
      <c r="BND360">
        <v>217</v>
      </c>
      <c r="BNE360">
        <v>434</v>
      </c>
      <c r="BNF360">
        <v>434</v>
      </c>
      <c r="BNG360">
        <v>434</v>
      </c>
      <c r="BNH360">
        <v>434</v>
      </c>
      <c r="BNI360">
        <v>434</v>
      </c>
      <c r="BNJ360">
        <v>434</v>
      </c>
      <c r="BNK360">
        <v>434</v>
      </c>
      <c r="BNL360">
        <v>434</v>
      </c>
      <c r="BNM360">
        <v>217</v>
      </c>
      <c r="BNN360">
        <v>434</v>
      </c>
      <c r="BNO360">
        <v>434</v>
      </c>
      <c r="BNP360">
        <v>434</v>
      </c>
      <c r="BNQ360">
        <v>434</v>
      </c>
      <c r="BNR360">
        <v>434</v>
      </c>
      <c r="BNS360">
        <v>434</v>
      </c>
      <c r="BNT360">
        <v>434</v>
      </c>
      <c r="BNU360">
        <v>31</v>
      </c>
      <c r="BNV360">
        <v>434</v>
      </c>
      <c r="BNW360">
        <v>434</v>
      </c>
      <c r="BNX360">
        <v>434</v>
      </c>
      <c r="BNY360">
        <v>434</v>
      </c>
      <c r="BNZ360">
        <v>434</v>
      </c>
      <c r="BOA360">
        <v>434</v>
      </c>
      <c r="BOB360">
        <v>217</v>
      </c>
      <c r="BOC360">
        <v>434</v>
      </c>
      <c r="BOD360">
        <v>434</v>
      </c>
      <c r="BOE360">
        <v>434</v>
      </c>
      <c r="BOF360">
        <v>434</v>
      </c>
      <c r="BOG360">
        <v>434</v>
      </c>
      <c r="BOH360">
        <v>217</v>
      </c>
      <c r="BOI360">
        <v>434</v>
      </c>
      <c r="BOJ360">
        <v>14</v>
      </c>
      <c r="BOK360">
        <v>434</v>
      </c>
      <c r="BOL360">
        <v>434</v>
      </c>
      <c r="BOM360">
        <v>434</v>
      </c>
      <c r="BON360">
        <v>434</v>
      </c>
      <c r="BOO360">
        <v>434</v>
      </c>
      <c r="BOP360">
        <v>434</v>
      </c>
      <c r="BOQ360">
        <v>217</v>
      </c>
      <c r="BOR360">
        <v>434</v>
      </c>
      <c r="BOS360">
        <v>434</v>
      </c>
      <c r="BOT360">
        <v>434</v>
      </c>
      <c r="BOU360">
        <v>217</v>
      </c>
      <c r="BOV360">
        <v>434</v>
      </c>
      <c r="BOW360">
        <v>434</v>
      </c>
      <c r="BOX360">
        <v>434</v>
      </c>
      <c r="BOY360">
        <v>434</v>
      </c>
      <c r="BOZ360">
        <v>434</v>
      </c>
      <c r="BPA360">
        <v>434</v>
      </c>
      <c r="BPB360">
        <v>217</v>
      </c>
      <c r="BPC360">
        <v>434</v>
      </c>
      <c r="BPD360">
        <v>434</v>
      </c>
      <c r="BPE360">
        <v>434</v>
      </c>
      <c r="BPF360">
        <v>434</v>
      </c>
      <c r="BPG360">
        <v>434</v>
      </c>
      <c r="BPH360">
        <v>434</v>
      </c>
      <c r="BPI360">
        <v>434</v>
      </c>
      <c r="BPJ360">
        <v>434</v>
      </c>
      <c r="BPK360">
        <v>434</v>
      </c>
      <c r="BPL360">
        <v>217</v>
      </c>
      <c r="BPM360">
        <v>434</v>
      </c>
      <c r="BPN360">
        <v>14</v>
      </c>
      <c r="BPO360">
        <v>434</v>
      </c>
      <c r="BPP360">
        <v>434</v>
      </c>
      <c r="BPQ360">
        <v>434</v>
      </c>
      <c r="BPR360">
        <v>434</v>
      </c>
      <c r="BPS360">
        <v>434</v>
      </c>
      <c r="BPT360">
        <v>434</v>
      </c>
      <c r="BPU360">
        <v>217</v>
      </c>
      <c r="BPV360">
        <v>434</v>
      </c>
      <c r="BPW360">
        <v>434</v>
      </c>
      <c r="BPX360">
        <v>434</v>
      </c>
      <c r="BPY360">
        <v>434</v>
      </c>
      <c r="BPZ360">
        <v>434</v>
      </c>
      <c r="BQA360">
        <v>217</v>
      </c>
      <c r="BQB360">
        <v>434</v>
      </c>
      <c r="BQC360">
        <v>434</v>
      </c>
      <c r="BQD360">
        <v>434</v>
      </c>
      <c r="BQE360">
        <v>434</v>
      </c>
      <c r="BQF360">
        <v>434</v>
      </c>
      <c r="BQG360">
        <v>434</v>
      </c>
      <c r="BQH360">
        <v>217</v>
      </c>
      <c r="BQI360">
        <v>434</v>
      </c>
      <c r="BQJ360">
        <v>434</v>
      </c>
      <c r="BQK360">
        <v>434</v>
      </c>
      <c r="BQL360">
        <v>14</v>
      </c>
      <c r="BQM360">
        <v>434</v>
      </c>
      <c r="BQN360">
        <v>434</v>
      </c>
      <c r="BQO360">
        <v>434</v>
      </c>
      <c r="BQP360">
        <v>434</v>
      </c>
      <c r="BQQ360">
        <v>434</v>
      </c>
      <c r="BQR360">
        <v>217</v>
      </c>
      <c r="BQS360">
        <v>434</v>
      </c>
      <c r="BQT360">
        <v>434</v>
      </c>
      <c r="BQU360">
        <v>434</v>
      </c>
      <c r="BQV360">
        <v>434</v>
      </c>
      <c r="BQW360">
        <v>434</v>
      </c>
      <c r="BQX360">
        <v>434</v>
      </c>
      <c r="BQY360">
        <v>434</v>
      </c>
      <c r="BQZ360">
        <v>434</v>
      </c>
      <c r="BRA360">
        <v>217</v>
      </c>
      <c r="BRB360">
        <v>434</v>
      </c>
      <c r="BRC360">
        <v>434</v>
      </c>
      <c r="BRD360">
        <v>434</v>
      </c>
      <c r="BRE360">
        <v>434</v>
      </c>
      <c r="BRF360">
        <v>434</v>
      </c>
      <c r="BRG360">
        <v>434</v>
      </c>
      <c r="BRH360">
        <v>434</v>
      </c>
      <c r="BRI360">
        <v>434</v>
      </c>
      <c r="BRJ360">
        <v>434</v>
      </c>
      <c r="BRK360">
        <v>434</v>
      </c>
      <c r="BRL360">
        <v>434</v>
      </c>
      <c r="BRM360">
        <v>217</v>
      </c>
      <c r="BRN360">
        <v>434</v>
      </c>
      <c r="BRO360">
        <v>434</v>
      </c>
      <c r="BRP360">
        <v>434</v>
      </c>
      <c r="BRQ360">
        <v>434</v>
      </c>
      <c r="BRR360">
        <v>434</v>
      </c>
      <c r="BRS360">
        <v>434</v>
      </c>
      <c r="BRT360">
        <v>7</v>
      </c>
      <c r="BRU360">
        <v>434</v>
      </c>
      <c r="BRV360">
        <v>434</v>
      </c>
      <c r="BRW360">
        <v>434</v>
      </c>
      <c r="BRX360">
        <v>434</v>
      </c>
      <c r="BRY360">
        <v>434</v>
      </c>
      <c r="BRZ360">
        <v>31</v>
      </c>
      <c r="BSA360">
        <v>434</v>
      </c>
      <c r="BSB360">
        <v>434</v>
      </c>
      <c r="BSC360">
        <v>434</v>
      </c>
      <c r="BSD360">
        <v>434</v>
      </c>
      <c r="BSE360">
        <v>434</v>
      </c>
      <c r="BSF360">
        <v>434</v>
      </c>
      <c r="BSG360">
        <v>434</v>
      </c>
      <c r="BSH360">
        <v>434</v>
      </c>
      <c r="BSI360">
        <v>217</v>
      </c>
      <c r="BSJ360">
        <v>434</v>
      </c>
      <c r="BSK360">
        <v>434</v>
      </c>
      <c r="BSL360">
        <v>434</v>
      </c>
      <c r="BSM360">
        <v>434</v>
      </c>
      <c r="BSN360">
        <v>434</v>
      </c>
      <c r="BSO360">
        <v>434</v>
      </c>
      <c r="BSP360">
        <v>434</v>
      </c>
      <c r="BSQ360">
        <v>217</v>
      </c>
      <c r="BSR360">
        <v>434</v>
      </c>
      <c r="BSS360">
        <v>434</v>
      </c>
      <c r="BST360">
        <v>434</v>
      </c>
      <c r="BSU360">
        <v>14</v>
      </c>
      <c r="BSV360">
        <v>434</v>
      </c>
      <c r="BSW360">
        <v>434</v>
      </c>
      <c r="BSX360">
        <v>217</v>
      </c>
      <c r="BSY360">
        <v>434</v>
      </c>
      <c r="BSZ360">
        <v>434</v>
      </c>
      <c r="BTA360">
        <v>434</v>
      </c>
      <c r="BTB360">
        <v>434</v>
      </c>
      <c r="BTC360">
        <v>434</v>
      </c>
      <c r="BTD360">
        <v>434</v>
      </c>
      <c r="BTE360">
        <v>434</v>
      </c>
      <c r="BTF360">
        <v>434</v>
      </c>
      <c r="BTG360">
        <v>434</v>
      </c>
      <c r="BTH360">
        <v>217</v>
      </c>
      <c r="BTI360">
        <v>434</v>
      </c>
      <c r="BTJ360">
        <v>434</v>
      </c>
      <c r="BTK360">
        <v>434</v>
      </c>
      <c r="BTL360">
        <v>434</v>
      </c>
      <c r="BTM360">
        <v>434</v>
      </c>
      <c r="BTN360">
        <v>434</v>
      </c>
      <c r="BTO360">
        <v>434</v>
      </c>
      <c r="BTP360">
        <v>434</v>
      </c>
      <c r="BTQ360">
        <v>217</v>
      </c>
      <c r="BTR360">
        <v>434</v>
      </c>
      <c r="BTS360">
        <v>434</v>
      </c>
      <c r="BTT360">
        <v>434</v>
      </c>
      <c r="BTU360">
        <v>31</v>
      </c>
      <c r="BTV360">
        <v>434</v>
      </c>
      <c r="BTW360">
        <v>434</v>
      </c>
      <c r="BTX360">
        <v>434</v>
      </c>
      <c r="BTY360">
        <v>434</v>
      </c>
      <c r="BTZ360">
        <v>434</v>
      </c>
      <c r="BUA360">
        <v>434</v>
      </c>
      <c r="BUB360">
        <v>217</v>
      </c>
      <c r="BUC360">
        <v>14</v>
      </c>
      <c r="BUD360">
        <v>434</v>
      </c>
      <c r="BUE360">
        <v>434</v>
      </c>
      <c r="BUF360">
        <v>434</v>
      </c>
      <c r="BUG360">
        <v>434</v>
      </c>
      <c r="BUH360">
        <v>217</v>
      </c>
      <c r="BUI360">
        <v>434</v>
      </c>
      <c r="BUJ360">
        <v>434</v>
      </c>
      <c r="BUK360">
        <v>434</v>
      </c>
      <c r="BUL360">
        <v>434</v>
      </c>
      <c r="BUM360">
        <v>434</v>
      </c>
      <c r="BUN360">
        <v>434</v>
      </c>
      <c r="BUO360">
        <v>434</v>
      </c>
      <c r="BUP360">
        <v>434</v>
      </c>
      <c r="BUQ360">
        <v>217</v>
      </c>
      <c r="BUR360">
        <v>434</v>
      </c>
      <c r="BUS360">
        <v>434</v>
      </c>
      <c r="BUT360">
        <v>434</v>
      </c>
      <c r="BUU360">
        <v>434</v>
      </c>
      <c r="BUV360">
        <v>434</v>
      </c>
      <c r="BUW360">
        <v>434</v>
      </c>
      <c r="BUX360">
        <v>217</v>
      </c>
      <c r="BUY360">
        <v>434</v>
      </c>
      <c r="BUZ360">
        <v>434</v>
      </c>
      <c r="BVA360">
        <v>434</v>
      </c>
      <c r="BVB360">
        <v>434</v>
      </c>
      <c r="BVC360">
        <v>434</v>
      </c>
      <c r="BVD360">
        <v>14</v>
      </c>
      <c r="BVE360">
        <v>434</v>
      </c>
      <c r="BVF360">
        <v>434</v>
      </c>
      <c r="BVG360">
        <v>217</v>
      </c>
      <c r="BVH360">
        <v>434</v>
      </c>
      <c r="BVI360">
        <v>434</v>
      </c>
      <c r="BVJ360">
        <v>434</v>
      </c>
      <c r="BVK360">
        <v>434</v>
      </c>
      <c r="BVL360">
        <v>434</v>
      </c>
      <c r="BVM360">
        <v>434</v>
      </c>
      <c r="BVN360">
        <v>434</v>
      </c>
      <c r="BVO360">
        <v>434</v>
      </c>
      <c r="BVP360">
        <v>434</v>
      </c>
      <c r="BVQ360">
        <v>217</v>
      </c>
      <c r="BVR360">
        <v>434</v>
      </c>
      <c r="BVS360">
        <v>434</v>
      </c>
      <c r="BVT360">
        <v>434</v>
      </c>
      <c r="BVU360">
        <v>434</v>
      </c>
      <c r="BVV360">
        <v>434</v>
      </c>
      <c r="BVW360">
        <v>434</v>
      </c>
      <c r="BVX360">
        <v>31</v>
      </c>
      <c r="BVY360">
        <v>434</v>
      </c>
      <c r="BVZ360">
        <v>434</v>
      </c>
      <c r="BWA360">
        <v>434</v>
      </c>
      <c r="BWB360">
        <v>434</v>
      </c>
      <c r="BWC360">
        <v>434</v>
      </c>
      <c r="BWD360">
        <v>434</v>
      </c>
      <c r="BWE360">
        <v>434</v>
      </c>
      <c r="BWF360">
        <v>434</v>
      </c>
      <c r="BWG360">
        <v>434</v>
      </c>
      <c r="BWH360">
        <v>14</v>
      </c>
      <c r="BWI360">
        <v>434</v>
      </c>
      <c r="BWJ360">
        <v>217</v>
      </c>
      <c r="BWK360">
        <v>434</v>
      </c>
      <c r="BWL360">
        <v>434</v>
      </c>
      <c r="BWM360">
        <v>434</v>
      </c>
      <c r="BWN360">
        <v>434</v>
      </c>
      <c r="BWO360">
        <v>434</v>
      </c>
      <c r="BWP360">
        <v>434</v>
      </c>
      <c r="BWQ360">
        <v>434</v>
      </c>
      <c r="BWR360">
        <v>434</v>
      </c>
      <c r="BWS360">
        <v>217</v>
      </c>
      <c r="BWT360">
        <v>434</v>
      </c>
      <c r="BWU360">
        <v>434</v>
      </c>
      <c r="BWV360">
        <v>434</v>
      </c>
      <c r="BWW360">
        <v>434</v>
      </c>
      <c r="BWX360">
        <v>434</v>
      </c>
      <c r="BWY360">
        <v>217</v>
      </c>
      <c r="BWZ360">
        <v>434</v>
      </c>
      <c r="BXA360">
        <v>434</v>
      </c>
      <c r="BXB360">
        <v>434</v>
      </c>
      <c r="BXC360">
        <v>434</v>
      </c>
      <c r="BXD360">
        <v>434</v>
      </c>
      <c r="BXE360">
        <v>434</v>
      </c>
      <c r="BXF360">
        <v>217</v>
      </c>
      <c r="BXG360">
        <v>434</v>
      </c>
      <c r="BXH360">
        <v>434</v>
      </c>
      <c r="BXI360">
        <v>434</v>
      </c>
      <c r="BXJ360">
        <v>434</v>
      </c>
      <c r="BXK360">
        <v>434</v>
      </c>
      <c r="BXL360">
        <v>434</v>
      </c>
      <c r="BXM360">
        <v>14</v>
      </c>
      <c r="BXN360">
        <v>217</v>
      </c>
      <c r="BXO360">
        <v>434</v>
      </c>
      <c r="BXP360">
        <v>434</v>
      </c>
      <c r="BXQ360">
        <v>434</v>
      </c>
      <c r="BXR360">
        <v>434</v>
      </c>
      <c r="BXS360">
        <v>434</v>
      </c>
      <c r="BXT360">
        <v>434</v>
      </c>
      <c r="BXU360">
        <v>434</v>
      </c>
      <c r="BXV360">
        <v>434</v>
      </c>
      <c r="BXW360">
        <v>31</v>
      </c>
      <c r="BXX360">
        <v>434</v>
      </c>
      <c r="BXY360">
        <v>434</v>
      </c>
      <c r="BXZ360">
        <v>434</v>
      </c>
      <c r="BYA360">
        <v>434</v>
      </c>
      <c r="BYB360">
        <v>434</v>
      </c>
      <c r="BYC360">
        <v>434</v>
      </c>
      <c r="BYD360">
        <v>434</v>
      </c>
      <c r="BYE360">
        <v>434</v>
      </c>
      <c r="BYF360">
        <v>434</v>
      </c>
      <c r="BYG360">
        <v>217</v>
      </c>
      <c r="BYH360">
        <v>434</v>
      </c>
      <c r="BYI360">
        <v>434</v>
      </c>
      <c r="BYJ360">
        <v>434</v>
      </c>
      <c r="BYK360">
        <v>434</v>
      </c>
      <c r="BYL360">
        <v>434</v>
      </c>
      <c r="BYM360">
        <v>434</v>
      </c>
      <c r="BYN360">
        <v>217</v>
      </c>
      <c r="BYO360">
        <v>434</v>
      </c>
      <c r="BYP360">
        <v>434</v>
      </c>
      <c r="BYQ360">
        <v>14</v>
      </c>
      <c r="BYR360">
        <v>217</v>
      </c>
      <c r="BYS360">
        <v>434</v>
      </c>
      <c r="BYT360">
        <v>434</v>
      </c>
      <c r="BYU360">
        <v>434</v>
      </c>
      <c r="BYV360">
        <v>434</v>
      </c>
      <c r="BYW360">
        <v>434</v>
      </c>
      <c r="BYX360">
        <v>434</v>
      </c>
      <c r="BYY360">
        <v>434</v>
      </c>
      <c r="BYZ360">
        <v>434</v>
      </c>
      <c r="BZA360">
        <v>217</v>
      </c>
      <c r="BZB360">
        <v>434</v>
      </c>
      <c r="BZC360">
        <v>434</v>
      </c>
      <c r="BZD360">
        <v>434</v>
      </c>
      <c r="BZE360">
        <v>434</v>
      </c>
      <c r="BZF360">
        <v>434</v>
      </c>
      <c r="BZG360">
        <v>217</v>
      </c>
      <c r="BZH360">
        <v>434</v>
      </c>
      <c r="BZI360">
        <v>434</v>
      </c>
      <c r="BZJ360">
        <v>434</v>
      </c>
      <c r="BZK360">
        <v>434</v>
      </c>
      <c r="BZL360">
        <v>434</v>
      </c>
      <c r="BZM360">
        <v>434</v>
      </c>
      <c r="BZN360">
        <v>217</v>
      </c>
      <c r="BZO360">
        <v>434</v>
      </c>
      <c r="BZP360">
        <v>434</v>
      </c>
      <c r="BZQ360">
        <v>434</v>
      </c>
      <c r="BZR360">
        <v>434</v>
      </c>
      <c r="BZS360">
        <v>434</v>
      </c>
      <c r="BZT360">
        <v>434</v>
      </c>
      <c r="BZU360">
        <v>434</v>
      </c>
    </row>
    <row r="361" spans="1:2049" x14ac:dyDescent="0.2">
      <c r="A361" s="1">
        <v>10101100111</v>
      </c>
      <c r="B361">
        <v>1</v>
      </c>
      <c r="C361">
        <v>255</v>
      </c>
      <c r="D361">
        <v>255</v>
      </c>
      <c r="E361">
        <v>255</v>
      </c>
      <c r="F361">
        <v>255</v>
      </c>
      <c r="G361">
        <v>255</v>
      </c>
      <c r="H361">
        <v>85</v>
      </c>
      <c r="I361">
        <v>255</v>
      </c>
      <c r="J361">
        <v>255</v>
      </c>
      <c r="K361">
        <v>255</v>
      </c>
      <c r="L361">
        <v>255</v>
      </c>
      <c r="M361">
        <v>85</v>
      </c>
      <c r="N361">
        <v>255</v>
      </c>
      <c r="O361">
        <v>85</v>
      </c>
      <c r="P361">
        <v>255</v>
      </c>
      <c r="Q361">
        <v>255</v>
      </c>
      <c r="R361">
        <v>85</v>
      </c>
      <c r="S361">
        <v>255</v>
      </c>
      <c r="T361">
        <v>255</v>
      </c>
      <c r="U361">
        <v>255</v>
      </c>
      <c r="V361">
        <v>255</v>
      </c>
      <c r="W361">
        <v>255</v>
      </c>
      <c r="X361">
        <v>85</v>
      </c>
      <c r="Y361">
        <v>255</v>
      </c>
      <c r="Z361">
        <v>255</v>
      </c>
      <c r="AA361">
        <v>255</v>
      </c>
      <c r="AB361">
        <v>255</v>
      </c>
      <c r="AC361">
        <v>85</v>
      </c>
      <c r="AD361">
        <v>255</v>
      </c>
      <c r="AE361">
        <v>85</v>
      </c>
      <c r="AF361">
        <v>255</v>
      </c>
      <c r="AG361">
        <v>255</v>
      </c>
      <c r="AH361">
        <v>255</v>
      </c>
      <c r="AI361">
        <v>85</v>
      </c>
      <c r="AJ361">
        <v>255</v>
      </c>
      <c r="AK361">
        <v>255</v>
      </c>
      <c r="AL361">
        <v>255</v>
      </c>
      <c r="AM361">
        <v>255</v>
      </c>
      <c r="AN361">
        <v>255</v>
      </c>
      <c r="AO361">
        <v>85</v>
      </c>
      <c r="AP361">
        <v>255</v>
      </c>
      <c r="AQ361">
        <v>255</v>
      </c>
      <c r="AR361">
        <v>85</v>
      </c>
      <c r="AS361">
        <v>255</v>
      </c>
      <c r="AT361">
        <v>85</v>
      </c>
      <c r="AU361">
        <v>255</v>
      </c>
      <c r="AV361">
        <v>255</v>
      </c>
      <c r="AW361">
        <v>255</v>
      </c>
      <c r="AX361">
        <v>255</v>
      </c>
      <c r="AY361">
        <v>85</v>
      </c>
      <c r="AZ361">
        <v>255</v>
      </c>
      <c r="BA361">
        <v>255</v>
      </c>
      <c r="BB361">
        <v>255</v>
      </c>
      <c r="BC361">
        <v>255</v>
      </c>
      <c r="BD361">
        <v>255</v>
      </c>
      <c r="BE361">
        <v>85</v>
      </c>
      <c r="BF361">
        <v>255</v>
      </c>
      <c r="BG361">
        <v>255</v>
      </c>
      <c r="BH361">
        <v>85</v>
      </c>
      <c r="BI361">
        <v>255</v>
      </c>
      <c r="BJ361">
        <v>85</v>
      </c>
      <c r="BK361">
        <v>255</v>
      </c>
      <c r="BL361">
        <v>255</v>
      </c>
      <c r="BM361">
        <v>255</v>
      </c>
      <c r="BN361">
        <v>255</v>
      </c>
      <c r="BO361">
        <v>255</v>
      </c>
      <c r="BP361">
        <v>85</v>
      </c>
      <c r="BQ361">
        <v>255</v>
      </c>
      <c r="BR361">
        <v>85</v>
      </c>
      <c r="BS361">
        <v>255</v>
      </c>
      <c r="BT361">
        <v>255</v>
      </c>
      <c r="BU361">
        <v>255</v>
      </c>
      <c r="BV361">
        <v>255</v>
      </c>
      <c r="BW361">
        <v>85</v>
      </c>
      <c r="BX361">
        <v>255</v>
      </c>
      <c r="BY361">
        <v>255</v>
      </c>
      <c r="BZ361">
        <v>255</v>
      </c>
      <c r="CA361">
        <v>255</v>
      </c>
      <c r="CB361">
        <v>255</v>
      </c>
      <c r="CC361">
        <v>85</v>
      </c>
      <c r="CD361">
        <v>255</v>
      </c>
      <c r="CE361">
        <v>255</v>
      </c>
      <c r="CF361">
        <v>85</v>
      </c>
      <c r="CG361">
        <v>255</v>
      </c>
      <c r="CH361">
        <v>85</v>
      </c>
      <c r="CI361">
        <v>255</v>
      </c>
      <c r="CJ361">
        <v>255</v>
      </c>
      <c r="CK361">
        <v>255</v>
      </c>
      <c r="CL361">
        <v>255</v>
      </c>
      <c r="CM361">
        <v>85</v>
      </c>
      <c r="CN361">
        <v>255</v>
      </c>
      <c r="CO361">
        <v>255</v>
      </c>
      <c r="CP361">
        <v>255</v>
      </c>
      <c r="CQ361">
        <v>255</v>
      </c>
      <c r="CR361">
        <v>255</v>
      </c>
      <c r="CS361">
        <v>85</v>
      </c>
      <c r="CT361">
        <v>255</v>
      </c>
      <c r="CU361">
        <v>255</v>
      </c>
      <c r="CV361">
        <v>255</v>
      </c>
      <c r="CW361">
        <v>85</v>
      </c>
      <c r="CX361">
        <v>255</v>
      </c>
      <c r="CY361">
        <v>85</v>
      </c>
      <c r="CZ361">
        <v>255</v>
      </c>
      <c r="DA361">
        <v>255</v>
      </c>
      <c r="DB361">
        <v>85</v>
      </c>
      <c r="DC361">
        <v>255</v>
      </c>
      <c r="DD361">
        <v>255</v>
      </c>
      <c r="DE361">
        <v>255</v>
      </c>
      <c r="DF361">
        <v>255</v>
      </c>
      <c r="DG361">
        <v>255</v>
      </c>
      <c r="DH361">
        <v>85</v>
      </c>
      <c r="DI361">
        <v>255</v>
      </c>
      <c r="DJ361">
        <v>255</v>
      </c>
      <c r="DK361">
        <v>255</v>
      </c>
      <c r="DL361">
        <v>255</v>
      </c>
      <c r="DM361">
        <v>85</v>
      </c>
      <c r="DN361">
        <v>255</v>
      </c>
      <c r="DO361">
        <v>85</v>
      </c>
      <c r="DP361">
        <v>255</v>
      </c>
      <c r="DQ361">
        <v>255</v>
      </c>
      <c r="DR361">
        <v>85</v>
      </c>
      <c r="DS361">
        <v>255</v>
      </c>
      <c r="DT361">
        <v>255</v>
      </c>
      <c r="DU361">
        <v>255</v>
      </c>
      <c r="DV361">
        <v>255</v>
      </c>
      <c r="DW361">
        <v>255</v>
      </c>
      <c r="DX361">
        <v>85</v>
      </c>
      <c r="DY361">
        <v>255</v>
      </c>
      <c r="DZ361">
        <v>255</v>
      </c>
      <c r="EA361">
        <v>255</v>
      </c>
      <c r="EB361">
        <v>255</v>
      </c>
      <c r="EC361">
        <v>85</v>
      </c>
      <c r="ED361">
        <v>255</v>
      </c>
      <c r="EE361">
        <v>85</v>
      </c>
      <c r="EF361">
        <v>255</v>
      </c>
      <c r="EG361">
        <v>255</v>
      </c>
      <c r="EH361">
        <v>85</v>
      </c>
      <c r="EI361">
        <v>255</v>
      </c>
      <c r="EJ361">
        <v>255</v>
      </c>
      <c r="EK361">
        <v>255</v>
      </c>
      <c r="EL361">
        <v>255</v>
      </c>
      <c r="EM361">
        <v>255</v>
      </c>
      <c r="EN361">
        <v>85</v>
      </c>
      <c r="EO361">
        <v>255</v>
      </c>
      <c r="EP361">
        <v>255</v>
      </c>
      <c r="EQ361">
        <v>255</v>
      </c>
      <c r="ER361">
        <v>255</v>
      </c>
      <c r="ES361">
        <v>85</v>
      </c>
      <c r="ET361">
        <v>255</v>
      </c>
      <c r="EU361">
        <v>85</v>
      </c>
      <c r="EV361">
        <v>255</v>
      </c>
      <c r="EW361">
        <v>255</v>
      </c>
      <c r="EX361">
        <v>85</v>
      </c>
      <c r="EY361">
        <v>255</v>
      </c>
      <c r="EZ361">
        <v>255</v>
      </c>
      <c r="FA361">
        <v>255</v>
      </c>
      <c r="FB361">
        <v>255</v>
      </c>
      <c r="FC361">
        <v>255</v>
      </c>
      <c r="FD361">
        <v>85</v>
      </c>
      <c r="FE361">
        <v>255</v>
      </c>
      <c r="FF361">
        <v>255</v>
      </c>
      <c r="FG361">
        <v>255</v>
      </c>
      <c r="FH361">
        <v>85</v>
      </c>
      <c r="FI361">
        <v>255</v>
      </c>
      <c r="FJ361">
        <v>85</v>
      </c>
      <c r="FK361">
        <v>255</v>
      </c>
      <c r="FL361">
        <v>255</v>
      </c>
      <c r="FM361">
        <v>255</v>
      </c>
      <c r="FN361">
        <v>255</v>
      </c>
      <c r="FO361">
        <v>85</v>
      </c>
      <c r="FP361">
        <v>255</v>
      </c>
      <c r="FQ361">
        <v>255</v>
      </c>
      <c r="FR361">
        <v>255</v>
      </c>
      <c r="FS361">
        <v>255</v>
      </c>
      <c r="FT361">
        <v>255</v>
      </c>
      <c r="FU361">
        <v>85</v>
      </c>
      <c r="FV361">
        <v>255</v>
      </c>
      <c r="FW361">
        <v>255</v>
      </c>
      <c r="FX361">
        <v>85</v>
      </c>
      <c r="FY361">
        <v>255</v>
      </c>
      <c r="FZ361">
        <v>85</v>
      </c>
      <c r="GA361">
        <v>255</v>
      </c>
      <c r="GB361">
        <v>255</v>
      </c>
      <c r="GC361">
        <v>255</v>
      </c>
      <c r="GD361">
        <v>255</v>
      </c>
      <c r="GE361">
        <v>85</v>
      </c>
      <c r="GF361">
        <v>255</v>
      </c>
      <c r="GG361">
        <v>255</v>
      </c>
      <c r="GH361">
        <v>255</v>
      </c>
      <c r="GI361">
        <v>255</v>
      </c>
      <c r="GJ361">
        <v>255</v>
      </c>
      <c r="GK361">
        <v>85</v>
      </c>
      <c r="GL361">
        <v>255</v>
      </c>
      <c r="GM361">
        <v>85</v>
      </c>
      <c r="GN361">
        <v>255</v>
      </c>
      <c r="GO361">
        <v>255</v>
      </c>
      <c r="GP361">
        <v>255</v>
      </c>
      <c r="GQ361">
        <v>255</v>
      </c>
      <c r="GR361">
        <v>255</v>
      </c>
      <c r="GS361">
        <v>85</v>
      </c>
      <c r="GT361">
        <v>255</v>
      </c>
      <c r="GU361">
        <v>255</v>
      </c>
      <c r="GV361">
        <v>85</v>
      </c>
      <c r="GW361">
        <v>255</v>
      </c>
      <c r="GX361">
        <v>85</v>
      </c>
      <c r="GY361">
        <v>255</v>
      </c>
      <c r="GZ361">
        <v>255</v>
      </c>
      <c r="HA361">
        <v>255</v>
      </c>
      <c r="HB361">
        <v>255</v>
      </c>
      <c r="HC361">
        <v>85</v>
      </c>
      <c r="HD361">
        <v>255</v>
      </c>
      <c r="HE361">
        <v>255</v>
      </c>
      <c r="HF361">
        <v>255</v>
      </c>
      <c r="HG361">
        <v>255</v>
      </c>
      <c r="HH361">
        <v>255</v>
      </c>
      <c r="HI361">
        <v>85</v>
      </c>
      <c r="HJ361">
        <v>255</v>
      </c>
      <c r="HK361">
        <v>255</v>
      </c>
      <c r="HL361">
        <v>85</v>
      </c>
      <c r="HM361">
        <v>255</v>
      </c>
      <c r="HN361">
        <v>85</v>
      </c>
      <c r="HO361">
        <v>255</v>
      </c>
      <c r="HP361">
        <v>255</v>
      </c>
      <c r="HQ361">
        <v>255</v>
      </c>
      <c r="HR361">
        <v>85</v>
      </c>
      <c r="HS361">
        <v>255</v>
      </c>
      <c r="HT361">
        <v>255</v>
      </c>
      <c r="HU361">
        <v>255</v>
      </c>
      <c r="HV361">
        <v>255</v>
      </c>
      <c r="HW361">
        <v>255</v>
      </c>
      <c r="HX361">
        <v>85</v>
      </c>
      <c r="HY361">
        <v>255</v>
      </c>
      <c r="HZ361">
        <v>255</v>
      </c>
      <c r="IA361">
        <v>255</v>
      </c>
      <c r="IB361">
        <v>255</v>
      </c>
      <c r="IC361">
        <v>85</v>
      </c>
      <c r="ID361">
        <v>255</v>
      </c>
      <c r="IE361">
        <v>85</v>
      </c>
      <c r="IF361">
        <v>255</v>
      </c>
      <c r="IG361">
        <v>255</v>
      </c>
      <c r="IH361">
        <v>85</v>
      </c>
      <c r="II361">
        <v>255</v>
      </c>
      <c r="IJ361">
        <v>255</v>
      </c>
      <c r="IK361">
        <v>255</v>
      </c>
      <c r="IL361">
        <v>255</v>
      </c>
      <c r="IM361">
        <v>255</v>
      </c>
      <c r="IN361">
        <v>85</v>
      </c>
      <c r="IO361">
        <v>255</v>
      </c>
      <c r="IP361">
        <v>255</v>
      </c>
      <c r="IQ361">
        <v>255</v>
      </c>
      <c r="IR361">
        <v>255</v>
      </c>
      <c r="IS361">
        <v>85</v>
      </c>
      <c r="IT361">
        <v>255</v>
      </c>
      <c r="IU361">
        <v>85</v>
      </c>
      <c r="IV361">
        <v>255</v>
      </c>
      <c r="IW361">
        <v>255</v>
      </c>
      <c r="IX361">
        <v>85</v>
      </c>
      <c r="IY361">
        <v>255</v>
      </c>
      <c r="IZ361">
        <v>255</v>
      </c>
      <c r="JA361">
        <v>255</v>
      </c>
      <c r="JB361">
        <v>255</v>
      </c>
      <c r="JC361">
        <v>255</v>
      </c>
      <c r="JD361">
        <v>85</v>
      </c>
      <c r="JE361">
        <v>255</v>
      </c>
      <c r="JF361">
        <v>255</v>
      </c>
      <c r="JG361">
        <v>255</v>
      </c>
      <c r="JH361">
        <v>255</v>
      </c>
      <c r="JI361">
        <v>85</v>
      </c>
      <c r="JJ361">
        <v>255</v>
      </c>
      <c r="JK361">
        <v>85</v>
      </c>
      <c r="JL361">
        <v>255</v>
      </c>
      <c r="JM361">
        <v>255</v>
      </c>
      <c r="JN361">
        <v>85</v>
      </c>
      <c r="JO361">
        <v>255</v>
      </c>
      <c r="JP361">
        <v>255</v>
      </c>
      <c r="JQ361">
        <v>255</v>
      </c>
      <c r="JR361">
        <v>255</v>
      </c>
      <c r="JS361">
        <v>255</v>
      </c>
      <c r="JT361">
        <v>85</v>
      </c>
      <c r="JU361">
        <v>255</v>
      </c>
      <c r="JV361">
        <v>255</v>
      </c>
      <c r="JW361">
        <v>255</v>
      </c>
      <c r="JX361">
        <v>255</v>
      </c>
      <c r="JY361">
        <v>85</v>
      </c>
      <c r="JZ361">
        <v>255</v>
      </c>
      <c r="KA361">
        <v>85</v>
      </c>
      <c r="KB361">
        <v>255</v>
      </c>
      <c r="KC361">
        <v>255</v>
      </c>
      <c r="KD361">
        <v>255</v>
      </c>
      <c r="KE361">
        <v>85</v>
      </c>
      <c r="KF361">
        <v>255</v>
      </c>
      <c r="KG361">
        <v>255</v>
      </c>
      <c r="KH361">
        <v>3</v>
      </c>
      <c r="KI361">
        <v>255</v>
      </c>
      <c r="KJ361">
        <v>255</v>
      </c>
      <c r="KK361">
        <v>85</v>
      </c>
      <c r="KL361">
        <v>255</v>
      </c>
      <c r="KM361">
        <v>255</v>
      </c>
      <c r="KN361">
        <v>85</v>
      </c>
      <c r="KO361">
        <v>255</v>
      </c>
      <c r="KP361">
        <v>85</v>
      </c>
      <c r="KQ361">
        <v>255</v>
      </c>
      <c r="KR361">
        <v>255</v>
      </c>
      <c r="KS361">
        <v>255</v>
      </c>
      <c r="KT361">
        <v>255</v>
      </c>
      <c r="KU361">
        <v>85</v>
      </c>
      <c r="KV361">
        <v>255</v>
      </c>
      <c r="KW361">
        <v>255</v>
      </c>
      <c r="KX361">
        <v>255</v>
      </c>
      <c r="KY361">
        <v>255</v>
      </c>
      <c r="KZ361">
        <v>255</v>
      </c>
      <c r="LA361">
        <v>85</v>
      </c>
      <c r="LB361">
        <v>255</v>
      </c>
      <c r="LC361">
        <v>255</v>
      </c>
      <c r="LD361">
        <v>85</v>
      </c>
      <c r="LE361">
        <v>255</v>
      </c>
      <c r="LF361">
        <v>85</v>
      </c>
      <c r="LG361">
        <v>255</v>
      </c>
      <c r="LH361">
        <v>255</v>
      </c>
      <c r="LI361">
        <v>255</v>
      </c>
      <c r="LJ361">
        <v>255</v>
      </c>
      <c r="LK361">
        <v>255</v>
      </c>
      <c r="LL361">
        <v>85</v>
      </c>
      <c r="LM361">
        <v>255</v>
      </c>
      <c r="LN361">
        <v>85</v>
      </c>
      <c r="LO361">
        <v>255</v>
      </c>
      <c r="LP361">
        <v>255</v>
      </c>
      <c r="LQ361">
        <v>255</v>
      </c>
      <c r="LR361">
        <v>255</v>
      </c>
      <c r="LS361">
        <v>85</v>
      </c>
      <c r="LT361">
        <v>255</v>
      </c>
      <c r="LU361">
        <v>255</v>
      </c>
      <c r="LV361">
        <v>255</v>
      </c>
      <c r="LW361">
        <v>255</v>
      </c>
      <c r="LX361">
        <v>255</v>
      </c>
      <c r="LY361">
        <v>85</v>
      </c>
      <c r="LZ361">
        <v>255</v>
      </c>
      <c r="MA361">
        <v>255</v>
      </c>
      <c r="MB361">
        <v>85</v>
      </c>
      <c r="MC361">
        <v>255</v>
      </c>
      <c r="MD361">
        <v>85</v>
      </c>
      <c r="ME361">
        <v>255</v>
      </c>
      <c r="MF361">
        <v>255</v>
      </c>
      <c r="MG361">
        <v>255</v>
      </c>
      <c r="MH361">
        <v>255</v>
      </c>
      <c r="MI361">
        <v>85</v>
      </c>
      <c r="MJ361">
        <v>255</v>
      </c>
      <c r="MK361">
        <v>255</v>
      </c>
      <c r="ML361">
        <v>255</v>
      </c>
      <c r="MM361">
        <v>255</v>
      </c>
      <c r="MN361">
        <v>255</v>
      </c>
      <c r="MO361">
        <v>85</v>
      </c>
      <c r="MP361">
        <v>255</v>
      </c>
      <c r="MQ361">
        <v>255</v>
      </c>
      <c r="MR361">
        <v>255</v>
      </c>
      <c r="MS361">
        <v>85</v>
      </c>
      <c r="MT361">
        <v>255</v>
      </c>
      <c r="MU361">
        <v>85</v>
      </c>
      <c r="MV361">
        <v>255</v>
      </c>
      <c r="MW361">
        <v>255</v>
      </c>
      <c r="MX361">
        <v>85</v>
      </c>
      <c r="MY361">
        <v>255</v>
      </c>
      <c r="MZ361">
        <v>255</v>
      </c>
      <c r="NA361">
        <v>255</v>
      </c>
      <c r="NB361">
        <v>255</v>
      </c>
      <c r="NC361">
        <v>255</v>
      </c>
      <c r="ND361">
        <v>85</v>
      </c>
      <c r="NE361">
        <v>255</v>
      </c>
      <c r="NF361">
        <v>255</v>
      </c>
      <c r="NG361">
        <v>255</v>
      </c>
      <c r="NH361">
        <v>255</v>
      </c>
      <c r="NI361">
        <v>85</v>
      </c>
      <c r="NJ361">
        <v>255</v>
      </c>
      <c r="NK361">
        <v>85</v>
      </c>
      <c r="NL361">
        <v>255</v>
      </c>
      <c r="NM361">
        <v>255</v>
      </c>
      <c r="NN361">
        <v>85</v>
      </c>
      <c r="NO361">
        <v>255</v>
      </c>
      <c r="NP361">
        <v>255</v>
      </c>
      <c r="NQ361">
        <v>255</v>
      </c>
      <c r="NR361">
        <v>255</v>
      </c>
      <c r="NS361">
        <v>255</v>
      </c>
      <c r="NT361">
        <v>85</v>
      </c>
      <c r="NU361">
        <v>255</v>
      </c>
      <c r="NV361">
        <v>255</v>
      </c>
      <c r="NW361">
        <v>255</v>
      </c>
      <c r="NX361">
        <v>255</v>
      </c>
      <c r="NY361">
        <v>85</v>
      </c>
      <c r="NZ361">
        <v>255</v>
      </c>
      <c r="OA361">
        <v>85</v>
      </c>
      <c r="OB361">
        <v>255</v>
      </c>
      <c r="OC361">
        <v>255</v>
      </c>
      <c r="OD361">
        <v>85</v>
      </c>
      <c r="OE361">
        <v>255</v>
      </c>
      <c r="OF361">
        <v>255</v>
      </c>
      <c r="OG361">
        <v>255</v>
      </c>
      <c r="OH361">
        <v>255</v>
      </c>
      <c r="OI361">
        <v>255</v>
      </c>
      <c r="OJ361">
        <v>85</v>
      </c>
      <c r="OK361">
        <v>255</v>
      </c>
      <c r="OL361">
        <v>255</v>
      </c>
      <c r="OM361">
        <v>255</v>
      </c>
      <c r="ON361">
        <v>255</v>
      </c>
      <c r="OO361">
        <v>85</v>
      </c>
      <c r="OP361">
        <v>255</v>
      </c>
      <c r="OQ361">
        <v>85</v>
      </c>
      <c r="OR361">
        <v>255</v>
      </c>
      <c r="OS361">
        <v>255</v>
      </c>
      <c r="OT361">
        <v>85</v>
      </c>
      <c r="OU361">
        <v>255</v>
      </c>
      <c r="OV361">
        <v>255</v>
      </c>
      <c r="OW361">
        <v>255</v>
      </c>
      <c r="OX361">
        <v>255</v>
      </c>
      <c r="OY361">
        <v>255</v>
      </c>
      <c r="OZ361">
        <v>85</v>
      </c>
      <c r="PA361">
        <v>255</v>
      </c>
      <c r="PB361">
        <v>255</v>
      </c>
      <c r="PC361">
        <v>255</v>
      </c>
      <c r="PD361">
        <v>85</v>
      </c>
      <c r="PE361">
        <v>255</v>
      </c>
      <c r="PF361">
        <v>85</v>
      </c>
      <c r="PG361">
        <v>255</v>
      </c>
      <c r="PH361">
        <v>255</v>
      </c>
      <c r="PI361">
        <v>255</v>
      </c>
      <c r="PJ361">
        <v>255</v>
      </c>
      <c r="PK361">
        <v>85</v>
      </c>
      <c r="PL361">
        <v>255</v>
      </c>
      <c r="PM361">
        <v>255</v>
      </c>
      <c r="PN361">
        <v>255</v>
      </c>
      <c r="PO361">
        <v>255</v>
      </c>
      <c r="PP361">
        <v>255</v>
      </c>
      <c r="PQ361">
        <v>85</v>
      </c>
      <c r="PR361">
        <v>255</v>
      </c>
      <c r="PS361">
        <v>255</v>
      </c>
      <c r="PT361">
        <v>85</v>
      </c>
      <c r="PU361">
        <v>255</v>
      </c>
      <c r="PV361">
        <v>85</v>
      </c>
      <c r="PW361">
        <v>255</v>
      </c>
      <c r="PX361">
        <v>255</v>
      </c>
      <c r="PY361">
        <v>255</v>
      </c>
      <c r="PZ361">
        <v>255</v>
      </c>
      <c r="QA361">
        <v>85</v>
      </c>
      <c r="QB361">
        <v>255</v>
      </c>
      <c r="QC361">
        <v>255</v>
      </c>
      <c r="QD361">
        <v>255</v>
      </c>
      <c r="QE361">
        <v>255</v>
      </c>
      <c r="QF361">
        <v>255</v>
      </c>
      <c r="QG361">
        <v>85</v>
      </c>
      <c r="QH361">
        <v>255</v>
      </c>
      <c r="QI361">
        <v>85</v>
      </c>
      <c r="QJ361">
        <v>255</v>
      </c>
      <c r="QK361">
        <v>255</v>
      </c>
      <c r="QL361">
        <v>255</v>
      </c>
      <c r="QM361">
        <v>255</v>
      </c>
      <c r="QN361">
        <v>255</v>
      </c>
      <c r="QO361">
        <v>85</v>
      </c>
      <c r="QP361">
        <v>255</v>
      </c>
      <c r="QQ361">
        <v>255</v>
      </c>
      <c r="QR361">
        <v>85</v>
      </c>
      <c r="QS361">
        <v>255</v>
      </c>
      <c r="QT361">
        <v>85</v>
      </c>
      <c r="QU361">
        <v>255</v>
      </c>
      <c r="QV361">
        <v>255</v>
      </c>
      <c r="QW361">
        <v>255</v>
      </c>
      <c r="QX361">
        <v>255</v>
      </c>
      <c r="QY361">
        <v>85</v>
      </c>
      <c r="QZ361">
        <v>255</v>
      </c>
      <c r="RA361">
        <v>255</v>
      </c>
      <c r="RB361">
        <v>255</v>
      </c>
      <c r="RC361">
        <v>255</v>
      </c>
      <c r="RD361">
        <v>255</v>
      </c>
      <c r="RE361">
        <v>85</v>
      </c>
      <c r="RF361">
        <v>255</v>
      </c>
      <c r="RG361">
        <v>255</v>
      </c>
      <c r="RH361">
        <v>85</v>
      </c>
      <c r="RI361">
        <v>255</v>
      </c>
      <c r="RJ361">
        <v>85</v>
      </c>
      <c r="RK361">
        <v>255</v>
      </c>
      <c r="RL361">
        <v>255</v>
      </c>
      <c r="RM361">
        <v>255</v>
      </c>
      <c r="RN361">
        <v>85</v>
      </c>
      <c r="RO361">
        <v>255</v>
      </c>
      <c r="RP361">
        <v>255</v>
      </c>
      <c r="RQ361">
        <v>255</v>
      </c>
      <c r="RR361">
        <v>255</v>
      </c>
      <c r="RS361">
        <v>255</v>
      </c>
      <c r="RT361">
        <v>85</v>
      </c>
      <c r="RU361">
        <v>255</v>
      </c>
      <c r="RV361">
        <v>255</v>
      </c>
      <c r="RW361">
        <v>255</v>
      </c>
      <c r="RX361">
        <v>255</v>
      </c>
      <c r="RY361">
        <v>85</v>
      </c>
      <c r="RZ361">
        <v>255</v>
      </c>
      <c r="SA361">
        <v>85</v>
      </c>
      <c r="SB361">
        <v>255</v>
      </c>
      <c r="SC361">
        <v>255</v>
      </c>
      <c r="SD361">
        <v>85</v>
      </c>
      <c r="SE361">
        <v>255</v>
      </c>
      <c r="SF361">
        <v>255</v>
      </c>
      <c r="SG361">
        <v>255</v>
      </c>
      <c r="SH361">
        <v>255</v>
      </c>
      <c r="SI361">
        <v>255</v>
      </c>
      <c r="SJ361">
        <v>85</v>
      </c>
      <c r="SK361">
        <v>255</v>
      </c>
      <c r="SL361">
        <v>255</v>
      </c>
      <c r="SM361">
        <v>255</v>
      </c>
      <c r="SN361">
        <v>255</v>
      </c>
      <c r="SO361">
        <v>85</v>
      </c>
      <c r="SP361">
        <v>255</v>
      </c>
      <c r="SQ361">
        <v>85</v>
      </c>
      <c r="SR361">
        <v>255</v>
      </c>
      <c r="SS361">
        <v>255</v>
      </c>
      <c r="ST361">
        <v>255</v>
      </c>
      <c r="SU361">
        <v>85</v>
      </c>
      <c r="SV361">
        <v>255</v>
      </c>
      <c r="SW361">
        <v>255</v>
      </c>
      <c r="SX361">
        <v>255</v>
      </c>
      <c r="SY361">
        <v>255</v>
      </c>
      <c r="SZ361">
        <v>255</v>
      </c>
      <c r="TA361">
        <v>85</v>
      </c>
      <c r="TB361">
        <v>255</v>
      </c>
      <c r="TC361">
        <v>255</v>
      </c>
      <c r="TD361">
        <v>85</v>
      </c>
      <c r="TE361">
        <v>255</v>
      </c>
      <c r="TF361">
        <v>85</v>
      </c>
      <c r="TG361">
        <v>255</v>
      </c>
      <c r="TH361">
        <v>255</v>
      </c>
      <c r="TI361">
        <v>255</v>
      </c>
      <c r="TJ361">
        <v>255</v>
      </c>
      <c r="TK361">
        <v>85</v>
      </c>
      <c r="TL361">
        <v>255</v>
      </c>
      <c r="TM361">
        <v>255</v>
      </c>
      <c r="TN361">
        <v>255</v>
      </c>
      <c r="TO361">
        <v>255</v>
      </c>
      <c r="TP361">
        <v>255</v>
      </c>
      <c r="TQ361">
        <v>85</v>
      </c>
      <c r="TR361">
        <v>255</v>
      </c>
      <c r="TS361">
        <v>255</v>
      </c>
      <c r="TT361">
        <v>85</v>
      </c>
      <c r="TU361">
        <v>255</v>
      </c>
      <c r="TV361">
        <v>85</v>
      </c>
      <c r="TW361">
        <v>255</v>
      </c>
      <c r="TX361">
        <v>255</v>
      </c>
      <c r="TY361">
        <v>255</v>
      </c>
      <c r="TZ361">
        <v>85</v>
      </c>
      <c r="UA361">
        <v>255</v>
      </c>
      <c r="UB361">
        <v>255</v>
      </c>
      <c r="UC361">
        <v>255</v>
      </c>
      <c r="UD361">
        <v>255</v>
      </c>
      <c r="UE361">
        <v>255</v>
      </c>
      <c r="UF361">
        <v>85</v>
      </c>
      <c r="UG361">
        <v>255</v>
      </c>
      <c r="UH361">
        <v>255</v>
      </c>
      <c r="UI361">
        <v>255</v>
      </c>
      <c r="UJ361">
        <v>255</v>
      </c>
      <c r="UK361">
        <v>85</v>
      </c>
      <c r="UL361">
        <v>255</v>
      </c>
      <c r="UM361">
        <v>85</v>
      </c>
      <c r="UN361">
        <v>255</v>
      </c>
      <c r="UO361">
        <v>255</v>
      </c>
      <c r="UP361">
        <v>85</v>
      </c>
      <c r="UQ361">
        <v>255</v>
      </c>
      <c r="UR361">
        <v>255</v>
      </c>
      <c r="US361">
        <v>255</v>
      </c>
      <c r="UT361">
        <v>255</v>
      </c>
      <c r="UU361">
        <v>255</v>
      </c>
      <c r="UV361">
        <v>85</v>
      </c>
      <c r="UW361">
        <v>255</v>
      </c>
      <c r="UX361">
        <v>255</v>
      </c>
      <c r="UY361">
        <v>255</v>
      </c>
      <c r="UZ361">
        <v>255</v>
      </c>
      <c r="VA361">
        <v>85</v>
      </c>
      <c r="VB361">
        <v>255</v>
      </c>
      <c r="VC361">
        <v>85</v>
      </c>
      <c r="VD361">
        <v>255</v>
      </c>
      <c r="VE361">
        <v>255</v>
      </c>
      <c r="VF361">
        <v>255</v>
      </c>
      <c r="VG361">
        <v>255</v>
      </c>
      <c r="VH361">
        <v>255</v>
      </c>
      <c r="VI361">
        <v>85</v>
      </c>
      <c r="VJ361">
        <v>255</v>
      </c>
      <c r="VK361">
        <v>85</v>
      </c>
      <c r="VL361">
        <v>255</v>
      </c>
      <c r="VM361">
        <v>255</v>
      </c>
      <c r="VN361">
        <v>85</v>
      </c>
      <c r="VO361">
        <v>3</v>
      </c>
      <c r="VP361">
        <v>255</v>
      </c>
      <c r="VQ361">
        <v>255</v>
      </c>
      <c r="VR361">
        <v>255</v>
      </c>
      <c r="VS361">
        <v>255</v>
      </c>
      <c r="VT361">
        <v>85</v>
      </c>
      <c r="VU361">
        <v>255</v>
      </c>
      <c r="VV361">
        <v>255</v>
      </c>
      <c r="VW361">
        <v>255</v>
      </c>
      <c r="VX361">
        <v>255</v>
      </c>
      <c r="VY361">
        <v>85</v>
      </c>
      <c r="VZ361">
        <v>255</v>
      </c>
      <c r="WA361">
        <v>85</v>
      </c>
      <c r="WB361">
        <v>255</v>
      </c>
      <c r="WC361">
        <v>255</v>
      </c>
      <c r="WD361">
        <v>85</v>
      </c>
      <c r="WE361">
        <v>255</v>
      </c>
      <c r="WF361">
        <v>255</v>
      </c>
      <c r="WG361">
        <v>255</v>
      </c>
      <c r="WH361">
        <v>255</v>
      </c>
      <c r="WI361">
        <v>255</v>
      </c>
      <c r="WJ361">
        <v>85</v>
      </c>
      <c r="WK361">
        <v>255</v>
      </c>
      <c r="WL361">
        <v>255</v>
      </c>
      <c r="WM361">
        <v>255</v>
      </c>
      <c r="WN361">
        <v>85</v>
      </c>
      <c r="WO361">
        <v>255</v>
      </c>
      <c r="WP361">
        <v>85</v>
      </c>
      <c r="WQ361">
        <v>255</v>
      </c>
      <c r="WR361">
        <v>255</v>
      </c>
      <c r="WS361">
        <v>255</v>
      </c>
      <c r="WT361">
        <v>255</v>
      </c>
      <c r="WU361">
        <v>85</v>
      </c>
      <c r="WV361">
        <v>255</v>
      </c>
      <c r="WW361">
        <v>255</v>
      </c>
      <c r="WX361">
        <v>255</v>
      </c>
      <c r="WY361">
        <v>255</v>
      </c>
      <c r="WZ361">
        <v>255</v>
      </c>
      <c r="XA361">
        <v>85</v>
      </c>
      <c r="XB361">
        <v>255</v>
      </c>
      <c r="XC361">
        <v>255</v>
      </c>
      <c r="XD361">
        <v>85</v>
      </c>
      <c r="XE361">
        <v>255</v>
      </c>
      <c r="XF361">
        <v>85</v>
      </c>
      <c r="XG361">
        <v>255</v>
      </c>
      <c r="XH361">
        <v>255</v>
      </c>
      <c r="XI361">
        <v>255</v>
      </c>
      <c r="XJ361">
        <v>255</v>
      </c>
      <c r="XK361">
        <v>85</v>
      </c>
      <c r="XL361">
        <v>255</v>
      </c>
      <c r="XM361">
        <v>255</v>
      </c>
      <c r="XN361">
        <v>255</v>
      </c>
      <c r="XO361">
        <v>255</v>
      </c>
      <c r="XP361">
        <v>255</v>
      </c>
      <c r="XQ361">
        <v>85</v>
      </c>
      <c r="XR361">
        <v>255</v>
      </c>
      <c r="XS361">
        <v>255</v>
      </c>
      <c r="XT361">
        <v>85</v>
      </c>
      <c r="XU361">
        <v>255</v>
      </c>
      <c r="XV361">
        <v>85</v>
      </c>
      <c r="XW361">
        <v>255</v>
      </c>
      <c r="XX361">
        <v>255</v>
      </c>
      <c r="XY361">
        <v>255</v>
      </c>
      <c r="XZ361">
        <v>255</v>
      </c>
      <c r="YA361">
        <v>85</v>
      </c>
      <c r="YB361">
        <v>255</v>
      </c>
      <c r="YC361">
        <v>255</v>
      </c>
      <c r="YD361">
        <v>255</v>
      </c>
      <c r="YE361">
        <v>255</v>
      </c>
      <c r="YF361">
        <v>255</v>
      </c>
      <c r="YG361">
        <v>85</v>
      </c>
      <c r="YH361">
        <v>255</v>
      </c>
      <c r="YI361">
        <v>255</v>
      </c>
      <c r="YJ361">
        <v>85</v>
      </c>
      <c r="YK361">
        <v>255</v>
      </c>
      <c r="YL361">
        <v>85</v>
      </c>
      <c r="YM361">
        <v>255</v>
      </c>
      <c r="YN361">
        <v>255</v>
      </c>
      <c r="YO361">
        <v>255</v>
      </c>
      <c r="YP361">
        <v>255</v>
      </c>
      <c r="YQ361">
        <v>85</v>
      </c>
      <c r="YR361">
        <v>255</v>
      </c>
      <c r="YS361">
        <v>255</v>
      </c>
      <c r="YT361">
        <v>255</v>
      </c>
      <c r="YU361">
        <v>255</v>
      </c>
      <c r="YV361">
        <v>255</v>
      </c>
      <c r="YW361">
        <v>85</v>
      </c>
      <c r="YX361">
        <v>255</v>
      </c>
      <c r="YY361">
        <v>255</v>
      </c>
      <c r="YZ361">
        <v>255</v>
      </c>
      <c r="ZA361">
        <v>85</v>
      </c>
      <c r="ZB361">
        <v>255</v>
      </c>
      <c r="ZC361">
        <v>85</v>
      </c>
      <c r="ZD361">
        <v>255</v>
      </c>
      <c r="ZE361">
        <v>255</v>
      </c>
      <c r="ZF361">
        <v>85</v>
      </c>
      <c r="ZG361">
        <v>255</v>
      </c>
      <c r="ZH361">
        <v>255</v>
      </c>
      <c r="ZI361">
        <v>255</v>
      </c>
      <c r="ZJ361">
        <v>255</v>
      </c>
      <c r="ZK361">
        <v>255</v>
      </c>
      <c r="ZL361">
        <v>85</v>
      </c>
      <c r="ZM361">
        <v>255</v>
      </c>
      <c r="ZN361">
        <v>255</v>
      </c>
      <c r="ZO361">
        <v>255</v>
      </c>
      <c r="ZP361">
        <v>255</v>
      </c>
      <c r="ZQ361">
        <v>85</v>
      </c>
      <c r="ZR361">
        <v>255</v>
      </c>
      <c r="ZS361">
        <v>85</v>
      </c>
      <c r="ZT361">
        <v>255</v>
      </c>
      <c r="ZU361">
        <v>255</v>
      </c>
      <c r="ZV361">
        <v>85</v>
      </c>
      <c r="ZW361">
        <v>255</v>
      </c>
      <c r="ZX361">
        <v>255</v>
      </c>
      <c r="ZY361">
        <v>255</v>
      </c>
      <c r="ZZ361">
        <v>255</v>
      </c>
      <c r="AAA361">
        <v>255</v>
      </c>
      <c r="AAB361">
        <v>85</v>
      </c>
      <c r="AAC361">
        <v>255</v>
      </c>
      <c r="AAD361">
        <v>85</v>
      </c>
      <c r="AAE361">
        <v>255</v>
      </c>
      <c r="AAF361">
        <v>255</v>
      </c>
      <c r="AAG361">
        <v>255</v>
      </c>
      <c r="AAH361">
        <v>255</v>
      </c>
      <c r="AAI361">
        <v>255</v>
      </c>
      <c r="AAJ361">
        <v>85</v>
      </c>
      <c r="AAK361">
        <v>255</v>
      </c>
      <c r="AAL361">
        <v>255</v>
      </c>
      <c r="AAM361">
        <v>255</v>
      </c>
      <c r="AAN361">
        <v>255</v>
      </c>
      <c r="AAO361">
        <v>85</v>
      </c>
      <c r="AAP361">
        <v>255</v>
      </c>
      <c r="AAQ361">
        <v>85</v>
      </c>
      <c r="AAR361">
        <v>255</v>
      </c>
      <c r="AAS361">
        <v>255</v>
      </c>
      <c r="AAT361">
        <v>85</v>
      </c>
      <c r="AAU361">
        <v>255</v>
      </c>
      <c r="AAV361">
        <v>255</v>
      </c>
      <c r="AAW361">
        <v>255</v>
      </c>
      <c r="AAX361">
        <v>255</v>
      </c>
      <c r="AAY361">
        <v>255</v>
      </c>
      <c r="AAZ361">
        <v>85</v>
      </c>
      <c r="ABA361">
        <v>255</v>
      </c>
      <c r="ABB361">
        <v>255</v>
      </c>
      <c r="ABC361">
        <v>255</v>
      </c>
      <c r="ABD361">
        <v>255</v>
      </c>
      <c r="ABE361">
        <v>85</v>
      </c>
      <c r="ABF361">
        <v>255</v>
      </c>
      <c r="ABG361">
        <v>85</v>
      </c>
      <c r="ABH361">
        <v>255</v>
      </c>
      <c r="ABI361">
        <v>255</v>
      </c>
      <c r="ABJ361">
        <v>255</v>
      </c>
      <c r="ABK361">
        <v>85</v>
      </c>
      <c r="ABL361">
        <v>255</v>
      </c>
      <c r="ABM361">
        <v>255</v>
      </c>
      <c r="ABN361">
        <v>255</v>
      </c>
      <c r="ABO361">
        <v>255</v>
      </c>
      <c r="ABP361">
        <v>255</v>
      </c>
      <c r="ABQ361">
        <v>85</v>
      </c>
      <c r="ABR361">
        <v>255</v>
      </c>
      <c r="ABS361">
        <v>255</v>
      </c>
      <c r="ABT361">
        <v>85</v>
      </c>
      <c r="ABU361">
        <v>255</v>
      </c>
      <c r="ABV361">
        <v>85</v>
      </c>
      <c r="ABW361">
        <v>255</v>
      </c>
      <c r="ABX361">
        <v>255</v>
      </c>
      <c r="ABY361">
        <v>255</v>
      </c>
      <c r="ABZ361">
        <v>255</v>
      </c>
      <c r="ACA361">
        <v>85</v>
      </c>
      <c r="ACB361">
        <v>255</v>
      </c>
      <c r="ACC361">
        <v>255</v>
      </c>
      <c r="ACD361">
        <v>255</v>
      </c>
      <c r="ACE361">
        <v>255</v>
      </c>
      <c r="ACF361">
        <v>255</v>
      </c>
      <c r="ACG361">
        <v>85</v>
      </c>
      <c r="ACH361">
        <v>255</v>
      </c>
      <c r="ACI361">
        <v>255</v>
      </c>
      <c r="ACJ361">
        <v>85</v>
      </c>
      <c r="ACK361">
        <v>255</v>
      </c>
      <c r="ACL361">
        <v>85</v>
      </c>
      <c r="ACM361">
        <v>255</v>
      </c>
      <c r="ACN361">
        <v>255</v>
      </c>
      <c r="ACO361">
        <v>255</v>
      </c>
      <c r="ACP361">
        <v>255</v>
      </c>
      <c r="ACQ361">
        <v>85</v>
      </c>
      <c r="ACR361">
        <v>255</v>
      </c>
      <c r="ACS361">
        <v>255</v>
      </c>
      <c r="ACT361">
        <v>255</v>
      </c>
      <c r="ACU361">
        <v>255</v>
      </c>
      <c r="ACV361">
        <v>255</v>
      </c>
      <c r="ACW361">
        <v>85</v>
      </c>
      <c r="ACX361">
        <v>255</v>
      </c>
      <c r="ACY361">
        <v>255</v>
      </c>
      <c r="ACZ361">
        <v>85</v>
      </c>
      <c r="ADA361">
        <v>255</v>
      </c>
      <c r="ADB361">
        <v>85</v>
      </c>
      <c r="ADC361">
        <v>255</v>
      </c>
      <c r="ADD361">
        <v>255</v>
      </c>
      <c r="ADE361">
        <v>255</v>
      </c>
      <c r="ADF361">
        <v>255</v>
      </c>
      <c r="ADG361">
        <v>85</v>
      </c>
      <c r="ADH361">
        <v>255</v>
      </c>
      <c r="ADI361">
        <v>255</v>
      </c>
      <c r="ADJ361">
        <v>255</v>
      </c>
      <c r="ADK361">
        <v>255</v>
      </c>
      <c r="ADL361">
        <v>255</v>
      </c>
      <c r="ADM361">
        <v>85</v>
      </c>
      <c r="ADN361">
        <v>255</v>
      </c>
      <c r="ADO361">
        <v>255</v>
      </c>
      <c r="ADP361">
        <v>85</v>
      </c>
      <c r="ADQ361">
        <v>255</v>
      </c>
      <c r="ADR361">
        <v>85</v>
      </c>
      <c r="ADS361">
        <v>255</v>
      </c>
      <c r="ADT361">
        <v>255</v>
      </c>
      <c r="ADU361">
        <v>255</v>
      </c>
      <c r="ADV361">
        <v>85</v>
      </c>
      <c r="ADW361">
        <v>255</v>
      </c>
      <c r="ADX361">
        <v>255</v>
      </c>
      <c r="ADY361">
        <v>255</v>
      </c>
      <c r="ADZ361">
        <v>255</v>
      </c>
      <c r="AEA361">
        <v>255</v>
      </c>
      <c r="AEB361">
        <v>85</v>
      </c>
      <c r="AEC361">
        <v>255</v>
      </c>
      <c r="AED361">
        <v>255</v>
      </c>
      <c r="AEE361">
        <v>255</v>
      </c>
      <c r="AEF361">
        <v>255</v>
      </c>
      <c r="AEG361">
        <v>85</v>
      </c>
      <c r="AEH361">
        <v>255</v>
      </c>
      <c r="AEI361">
        <v>85</v>
      </c>
      <c r="AEJ361">
        <v>255</v>
      </c>
      <c r="AEK361">
        <v>255</v>
      </c>
      <c r="AEL361">
        <v>85</v>
      </c>
      <c r="AEM361">
        <v>255</v>
      </c>
      <c r="AEN361">
        <v>255</v>
      </c>
      <c r="AEO361">
        <v>255</v>
      </c>
      <c r="AEP361">
        <v>255</v>
      </c>
      <c r="AEQ361">
        <v>255</v>
      </c>
      <c r="AER361">
        <v>85</v>
      </c>
      <c r="AES361">
        <v>255</v>
      </c>
      <c r="AET361">
        <v>255</v>
      </c>
      <c r="AEU361">
        <v>255</v>
      </c>
      <c r="AEV361">
        <v>255</v>
      </c>
      <c r="AEW361">
        <v>85</v>
      </c>
      <c r="AEX361">
        <v>255</v>
      </c>
      <c r="AEY361">
        <v>85</v>
      </c>
      <c r="AEZ361">
        <v>255</v>
      </c>
      <c r="AFA361">
        <v>255</v>
      </c>
      <c r="AFB361">
        <v>255</v>
      </c>
      <c r="AFC361">
        <v>255</v>
      </c>
      <c r="AFD361">
        <v>255</v>
      </c>
      <c r="AFE361">
        <v>85</v>
      </c>
      <c r="AFF361">
        <v>255</v>
      </c>
      <c r="AFG361">
        <v>85</v>
      </c>
      <c r="AFH361">
        <v>255</v>
      </c>
      <c r="AFI361">
        <v>255</v>
      </c>
      <c r="AFJ361">
        <v>85</v>
      </c>
      <c r="AFK361">
        <v>255</v>
      </c>
      <c r="AFL361">
        <v>255</v>
      </c>
      <c r="AFM361">
        <v>255</v>
      </c>
      <c r="AFN361">
        <v>255</v>
      </c>
      <c r="AFO361">
        <v>255</v>
      </c>
      <c r="AFP361">
        <v>85</v>
      </c>
      <c r="AFQ361">
        <v>255</v>
      </c>
      <c r="AFR361">
        <v>255</v>
      </c>
      <c r="AFS361">
        <v>255</v>
      </c>
      <c r="AFT361">
        <v>255</v>
      </c>
      <c r="AFU361">
        <v>85</v>
      </c>
      <c r="AFV361">
        <v>255</v>
      </c>
      <c r="AFW361">
        <v>85</v>
      </c>
      <c r="AFX361">
        <v>255</v>
      </c>
      <c r="AFY361">
        <v>255</v>
      </c>
      <c r="AFZ361">
        <v>85</v>
      </c>
      <c r="AGA361">
        <v>255</v>
      </c>
      <c r="AGB361">
        <v>255</v>
      </c>
      <c r="AGC361">
        <v>255</v>
      </c>
      <c r="AGD361">
        <v>255</v>
      </c>
      <c r="AGE361">
        <v>255</v>
      </c>
      <c r="AGF361">
        <v>85</v>
      </c>
      <c r="AGG361">
        <v>255</v>
      </c>
      <c r="AGH361">
        <v>255</v>
      </c>
      <c r="AGI361">
        <v>255</v>
      </c>
      <c r="AGJ361">
        <v>85</v>
      </c>
      <c r="AGK361">
        <v>255</v>
      </c>
      <c r="AGL361">
        <v>85</v>
      </c>
      <c r="AGM361">
        <v>255</v>
      </c>
      <c r="AGN361">
        <v>255</v>
      </c>
      <c r="AGO361">
        <v>255</v>
      </c>
      <c r="AGP361">
        <v>255</v>
      </c>
      <c r="AGQ361">
        <v>85</v>
      </c>
      <c r="AGR361">
        <v>255</v>
      </c>
      <c r="AGS361">
        <v>255</v>
      </c>
      <c r="AGT361">
        <v>255</v>
      </c>
      <c r="AGU361">
        <v>3</v>
      </c>
      <c r="AGV361">
        <v>255</v>
      </c>
      <c r="AGW361">
        <v>85</v>
      </c>
      <c r="AGX361">
        <v>255</v>
      </c>
      <c r="AGY361">
        <v>255</v>
      </c>
      <c r="AGZ361">
        <v>85</v>
      </c>
      <c r="AHA361">
        <v>255</v>
      </c>
      <c r="AHB361">
        <v>85</v>
      </c>
      <c r="AHC361">
        <v>255</v>
      </c>
      <c r="AHD361">
        <v>255</v>
      </c>
      <c r="AHE361">
        <v>255</v>
      </c>
      <c r="AHF361">
        <v>255</v>
      </c>
      <c r="AHG361">
        <v>85</v>
      </c>
      <c r="AHH361">
        <v>255</v>
      </c>
      <c r="AHI361">
        <v>255</v>
      </c>
      <c r="AHJ361">
        <v>255</v>
      </c>
      <c r="AHK361">
        <v>255</v>
      </c>
      <c r="AHL361">
        <v>255</v>
      </c>
      <c r="AHM361">
        <v>85</v>
      </c>
      <c r="AHN361">
        <v>255</v>
      </c>
      <c r="AHO361">
        <v>255</v>
      </c>
      <c r="AHP361">
        <v>85</v>
      </c>
      <c r="AHQ361">
        <v>255</v>
      </c>
      <c r="AHR361">
        <v>85</v>
      </c>
      <c r="AHS361">
        <v>255</v>
      </c>
      <c r="AHT361">
        <v>255</v>
      </c>
      <c r="AHU361">
        <v>255</v>
      </c>
      <c r="AHV361">
        <v>255</v>
      </c>
      <c r="AHW361">
        <v>85</v>
      </c>
      <c r="AHX361">
        <v>255</v>
      </c>
      <c r="AHY361">
        <v>255</v>
      </c>
      <c r="AHZ361">
        <v>255</v>
      </c>
      <c r="AIA361">
        <v>255</v>
      </c>
      <c r="AIB361">
        <v>255</v>
      </c>
      <c r="AIC361">
        <v>85</v>
      </c>
      <c r="AID361">
        <v>255</v>
      </c>
      <c r="AIE361">
        <v>255</v>
      </c>
      <c r="AIF361">
        <v>85</v>
      </c>
      <c r="AIG361">
        <v>255</v>
      </c>
      <c r="AIH361">
        <v>85</v>
      </c>
      <c r="AII361">
        <v>255</v>
      </c>
      <c r="AIJ361">
        <v>255</v>
      </c>
      <c r="AIK361">
        <v>255</v>
      </c>
      <c r="AIL361">
        <v>255</v>
      </c>
      <c r="AIM361">
        <v>85</v>
      </c>
      <c r="AIN361">
        <v>255</v>
      </c>
      <c r="AIO361">
        <v>255</v>
      </c>
      <c r="AIP361">
        <v>255</v>
      </c>
      <c r="AIQ361">
        <v>255</v>
      </c>
      <c r="AIR361">
        <v>255</v>
      </c>
      <c r="AIS361">
        <v>85</v>
      </c>
      <c r="AIT361">
        <v>255</v>
      </c>
      <c r="AIU361">
        <v>255</v>
      </c>
      <c r="AIV361">
        <v>255</v>
      </c>
      <c r="AIW361">
        <v>85</v>
      </c>
      <c r="AIX361">
        <v>255</v>
      </c>
      <c r="AIY361">
        <v>85</v>
      </c>
      <c r="AIZ361">
        <v>255</v>
      </c>
      <c r="AJA361">
        <v>255</v>
      </c>
      <c r="AJB361">
        <v>85</v>
      </c>
      <c r="AJC361">
        <v>255</v>
      </c>
      <c r="AJD361">
        <v>255</v>
      </c>
      <c r="AJE361">
        <v>255</v>
      </c>
      <c r="AJF361">
        <v>255</v>
      </c>
      <c r="AJG361">
        <v>255</v>
      </c>
      <c r="AJH361">
        <v>85</v>
      </c>
      <c r="AJI361">
        <v>255</v>
      </c>
      <c r="AJJ361">
        <v>255</v>
      </c>
      <c r="AJK361">
        <v>255</v>
      </c>
      <c r="AJL361">
        <v>255</v>
      </c>
      <c r="AJM361">
        <v>85</v>
      </c>
      <c r="AJN361">
        <v>255</v>
      </c>
      <c r="AJO361">
        <v>85</v>
      </c>
      <c r="AJP361">
        <v>255</v>
      </c>
      <c r="AJQ361">
        <v>255</v>
      </c>
      <c r="AJR361">
        <v>85</v>
      </c>
      <c r="AJS361">
        <v>255</v>
      </c>
      <c r="AJT361">
        <v>255</v>
      </c>
      <c r="AJU361">
        <v>255</v>
      </c>
      <c r="AJV361">
        <v>255</v>
      </c>
      <c r="AJW361">
        <v>255</v>
      </c>
      <c r="AJX361">
        <v>85</v>
      </c>
      <c r="AJY361">
        <v>255</v>
      </c>
      <c r="AJZ361">
        <v>85</v>
      </c>
      <c r="AKA361">
        <v>255</v>
      </c>
      <c r="AKB361">
        <v>255</v>
      </c>
      <c r="AKC361">
        <v>255</v>
      </c>
      <c r="AKD361">
        <v>255</v>
      </c>
      <c r="AKE361">
        <v>255</v>
      </c>
      <c r="AKF361">
        <v>85</v>
      </c>
      <c r="AKG361">
        <v>255</v>
      </c>
      <c r="AKH361">
        <v>255</v>
      </c>
      <c r="AKI361">
        <v>255</v>
      </c>
      <c r="AKJ361">
        <v>255</v>
      </c>
      <c r="AKK361">
        <v>85</v>
      </c>
      <c r="AKL361">
        <v>255</v>
      </c>
      <c r="AKM361">
        <v>85</v>
      </c>
      <c r="AKN361">
        <v>255</v>
      </c>
      <c r="AKO361">
        <v>255</v>
      </c>
      <c r="AKP361">
        <v>85</v>
      </c>
      <c r="AKQ361">
        <v>255</v>
      </c>
      <c r="AKR361">
        <v>255</v>
      </c>
      <c r="AKS361">
        <v>255</v>
      </c>
      <c r="AKT361">
        <v>255</v>
      </c>
      <c r="AKU361">
        <v>255</v>
      </c>
      <c r="AKV361">
        <v>85</v>
      </c>
      <c r="AKW361">
        <v>255</v>
      </c>
      <c r="AKX361">
        <v>255</v>
      </c>
      <c r="AKY361">
        <v>255</v>
      </c>
      <c r="AKZ361">
        <v>255</v>
      </c>
      <c r="ALA361">
        <v>85</v>
      </c>
      <c r="ALB361">
        <v>255</v>
      </c>
      <c r="ALC361">
        <v>85</v>
      </c>
      <c r="ALD361">
        <v>255</v>
      </c>
      <c r="ALE361">
        <v>255</v>
      </c>
      <c r="ALF361">
        <v>255</v>
      </c>
      <c r="ALG361">
        <v>85</v>
      </c>
      <c r="ALH361">
        <v>255</v>
      </c>
      <c r="ALI361">
        <v>255</v>
      </c>
      <c r="ALJ361">
        <v>255</v>
      </c>
      <c r="ALK361">
        <v>255</v>
      </c>
      <c r="ALL361">
        <v>255</v>
      </c>
      <c r="ALM361">
        <v>85</v>
      </c>
      <c r="ALN361">
        <v>255</v>
      </c>
      <c r="ALO361">
        <v>255</v>
      </c>
      <c r="ALP361">
        <v>85</v>
      </c>
      <c r="ALQ361">
        <v>255</v>
      </c>
      <c r="ALR361">
        <v>85</v>
      </c>
      <c r="ALS361">
        <v>255</v>
      </c>
      <c r="ALT361">
        <v>255</v>
      </c>
      <c r="ALU361">
        <v>255</v>
      </c>
      <c r="ALV361">
        <v>255</v>
      </c>
      <c r="ALW361">
        <v>85</v>
      </c>
      <c r="ALX361">
        <v>255</v>
      </c>
      <c r="ALY361">
        <v>255</v>
      </c>
      <c r="ALZ361">
        <v>255</v>
      </c>
      <c r="AMA361">
        <v>255</v>
      </c>
      <c r="AMB361">
        <v>255</v>
      </c>
      <c r="AMC361">
        <v>85</v>
      </c>
      <c r="AMD361">
        <v>255</v>
      </c>
      <c r="AME361">
        <v>255</v>
      </c>
      <c r="AMF361">
        <v>85</v>
      </c>
      <c r="AMG361">
        <v>255</v>
      </c>
      <c r="AMH361">
        <v>85</v>
      </c>
      <c r="AMI361">
        <v>255</v>
      </c>
      <c r="AMJ361">
        <v>255</v>
      </c>
      <c r="AMK361">
        <v>255</v>
      </c>
      <c r="AML361">
        <v>255</v>
      </c>
      <c r="AMM361">
        <v>255</v>
      </c>
      <c r="AMN361">
        <v>255</v>
      </c>
      <c r="AMO361">
        <v>85</v>
      </c>
      <c r="AMP361">
        <v>255</v>
      </c>
      <c r="AMQ361">
        <v>85</v>
      </c>
      <c r="AMR361">
        <v>255</v>
      </c>
      <c r="AMS361">
        <v>255</v>
      </c>
      <c r="AMT361">
        <v>85</v>
      </c>
      <c r="AMU361">
        <v>255</v>
      </c>
      <c r="AMV361">
        <v>255</v>
      </c>
      <c r="AMW361">
        <v>255</v>
      </c>
      <c r="AMX361">
        <v>255</v>
      </c>
      <c r="AMY361">
        <v>255</v>
      </c>
      <c r="AMZ361">
        <v>85</v>
      </c>
      <c r="ANA361">
        <v>255</v>
      </c>
      <c r="ANB361">
        <v>255</v>
      </c>
      <c r="ANC361">
        <v>255</v>
      </c>
      <c r="AND361">
        <v>255</v>
      </c>
      <c r="ANE361">
        <v>85</v>
      </c>
      <c r="ANF361">
        <v>255</v>
      </c>
      <c r="ANG361">
        <v>85</v>
      </c>
      <c r="ANH361">
        <v>255</v>
      </c>
      <c r="ANI361">
        <v>255</v>
      </c>
      <c r="ANJ361">
        <v>85</v>
      </c>
      <c r="ANK361">
        <v>255</v>
      </c>
      <c r="ANL361">
        <v>255</v>
      </c>
      <c r="ANM361">
        <v>255</v>
      </c>
      <c r="ANN361">
        <v>255</v>
      </c>
      <c r="ANO361">
        <v>255</v>
      </c>
      <c r="ANP361">
        <v>85</v>
      </c>
      <c r="ANQ361">
        <v>255</v>
      </c>
      <c r="ANR361">
        <v>255</v>
      </c>
      <c r="ANS361">
        <v>255</v>
      </c>
      <c r="ANT361">
        <v>85</v>
      </c>
      <c r="ANU361">
        <v>255</v>
      </c>
      <c r="ANV361">
        <v>85</v>
      </c>
      <c r="ANW361">
        <v>255</v>
      </c>
      <c r="ANX361">
        <v>255</v>
      </c>
      <c r="ANY361">
        <v>255</v>
      </c>
      <c r="ANZ361">
        <v>255</v>
      </c>
      <c r="AOA361">
        <v>85</v>
      </c>
      <c r="AOB361">
        <v>255</v>
      </c>
      <c r="AOC361">
        <v>255</v>
      </c>
      <c r="AOD361">
        <v>255</v>
      </c>
      <c r="AOE361">
        <v>255</v>
      </c>
      <c r="AOF361">
        <v>255</v>
      </c>
      <c r="AOG361">
        <v>85</v>
      </c>
      <c r="AOH361">
        <v>255</v>
      </c>
      <c r="AOI361">
        <v>255</v>
      </c>
      <c r="AOJ361">
        <v>85</v>
      </c>
      <c r="AOK361">
        <v>255</v>
      </c>
      <c r="AOL361">
        <v>85</v>
      </c>
      <c r="AOM361">
        <v>255</v>
      </c>
      <c r="AON361">
        <v>255</v>
      </c>
      <c r="AOO361">
        <v>255</v>
      </c>
      <c r="AOP361">
        <v>255</v>
      </c>
      <c r="AOQ361">
        <v>85</v>
      </c>
      <c r="AOR361">
        <v>255</v>
      </c>
      <c r="AOS361">
        <v>255</v>
      </c>
      <c r="AOT361">
        <v>255</v>
      </c>
      <c r="AOU361">
        <v>255</v>
      </c>
      <c r="AOV361">
        <v>255</v>
      </c>
      <c r="AOW361">
        <v>85</v>
      </c>
      <c r="AOX361">
        <v>255</v>
      </c>
      <c r="AOY361">
        <v>85</v>
      </c>
      <c r="AOZ361">
        <v>255</v>
      </c>
      <c r="APA361">
        <v>255</v>
      </c>
      <c r="APB361">
        <v>255</v>
      </c>
      <c r="APC361">
        <v>255</v>
      </c>
      <c r="APD361">
        <v>255</v>
      </c>
      <c r="APE361">
        <v>85</v>
      </c>
      <c r="APF361">
        <v>255</v>
      </c>
      <c r="APG361">
        <v>255</v>
      </c>
      <c r="APH361">
        <v>85</v>
      </c>
      <c r="API361">
        <v>255</v>
      </c>
      <c r="APJ361">
        <v>85</v>
      </c>
      <c r="APK361">
        <v>255</v>
      </c>
      <c r="APL361">
        <v>255</v>
      </c>
      <c r="APM361">
        <v>255</v>
      </c>
      <c r="APN361">
        <v>255</v>
      </c>
      <c r="APO361">
        <v>85</v>
      </c>
      <c r="APP361">
        <v>255</v>
      </c>
      <c r="APQ361">
        <v>255</v>
      </c>
      <c r="APR361">
        <v>255</v>
      </c>
      <c r="APS361">
        <v>255</v>
      </c>
      <c r="APT361">
        <v>255</v>
      </c>
      <c r="APU361">
        <v>85</v>
      </c>
      <c r="APV361">
        <v>255</v>
      </c>
      <c r="APW361">
        <v>255</v>
      </c>
      <c r="APX361">
        <v>85</v>
      </c>
      <c r="APY361">
        <v>255</v>
      </c>
      <c r="APZ361">
        <v>85</v>
      </c>
      <c r="AQA361">
        <v>255</v>
      </c>
      <c r="AQB361">
        <v>255</v>
      </c>
      <c r="AQC361">
        <v>255</v>
      </c>
      <c r="AQD361">
        <v>85</v>
      </c>
      <c r="AQE361">
        <v>255</v>
      </c>
      <c r="AQF361">
        <v>255</v>
      </c>
      <c r="AQG361">
        <v>255</v>
      </c>
      <c r="AQH361">
        <v>255</v>
      </c>
      <c r="AQI361">
        <v>255</v>
      </c>
      <c r="AQJ361">
        <v>85</v>
      </c>
      <c r="AQK361">
        <v>255</v>
      </c>
      <c r="AQL361">
        <v>255</v>
      </c>
      <c r="AQM361">
        <v>255</v>
      </c>
      <c r="AQN361">
        <v>255</v>
      </c>
      <c r="AQO361">
        <v>85</v>
      </c>
      <c r="AQP361">
        <v>255</v>
      </c>
      <c r="AQQ361">
        <v>85</v>
      </c>
      <c r="AQR361">
        <v>255</v>
      </c>
      <c r="AQS361">
        <v>255</v>
      </c>
      <c r="AQT361">
        <v>85</v>
      </c>
      <c r="AQU361">
        <v>255</v>
      </c>
      <c r="AQV361">
        <v>255</v>
      </c>
      <c r="AQW361">
        <v>255</v>
      </c>
      <c r="AQX361">
        <v>255</v>
      </c>
      <c r="AQY361">
        <v>255</v>
      </c>
      <c r="AQZ361">
        <v>85</v>
      </c>
      <c r="ARA361">
        <v>255</v>
      </c>
      <c r="ARB361">
        <v>255</v>
      </c>
      <c r="ARC361">
        <v>255</v>
      </c>
      <c r="ARD361">
        <v>255</v>
      </c>
      <c r="ARE361">
        <v>85</v>
      </c>
      <c r="ARF361">
        <v>255</v>
      </c>
      <c r="ARG361">
        <v>85</v>
      </c>
      <c r="ARH361">
        <v>255</v>
      </c>
      <c r="ARI361">
        <v>255</v>
      </c>
      <c r="ARJ361">
        <v>85</v>
      </c>
      <c r="ARK361">
        <v>255</v>
      </c>
      <c r="ARL361">
        <v>255</v>
      </c>
      <c r="ARM361">
        <v>255</v>
      </c>
      <c r="ARN361">
        <v>255</v>
      </c>
      <c r="ARO361">
        <v>255</v>
      </c>
      <c r="ARP361">
        <v>85</v>
      </c>
      <c r="ARQ361">
        <v>255</v>
      </c>
      <c r="ARR361">
        <v>255</v>
      </c>
      <c r="ARS361">
        <v>255</v>
      </c>
      <c r="ART361">
        <v>255</v>
      </c>
      <c r="ARU361">
        <v>85</v>
      </c>
      <c r="ARV361">
        <v>255</v>
      </c>
      <c r="ARW361">
        <v>85</v>
      </c>
      <c r="ARX361">
        <v>255</v>
      </c>
      <c r="ARY361">
        <v>255</v>
      </c>
      <c r="ARZ361">
        <v>85</v>
      </c>
      <c r="ASA361">
        <v>255</v>
      </c>
      <c r="ASB361">
        <v>3</v>
      </c>
      <c r="ASC361">
        <v>255</v>
      </c>
      <c r="ASD361">
        <v>255</v>
      </c>
      <c r="ASE361">
        <v>255</v>
      </c>
      <c r="ASF361">
        <v>85</v>
      </c>
      <c r="ASG361">
        <v>255</v>
      </c>
      <c r="ASH361">
        <v>255</v>
      </c>
      <c r="ASI361">
        <v>255</v>
      </c>
      <c r="ASJ361">
        <v>255</v>
      </c>
      <c r="ASK361">
        <v>85</v>
      </c>
      <c r="ASL361">
        <v>255</v>
      </c>
      <c r="ASM361">
        <v>85</v>
      </c>
      <c r="ASN361">
        <v>255</v>
      </c>
      <c r="ASO361">
        <v>255</v>
      </c>
      <c r="ASP361">
        <v>255</v>
      </c>
      <c r="ASQ361">
        <v>85</v>
      </c>
      <c r="ASR361">
        <v>255</v>
      </c>
      <c r="ASS361">
        <v>255</v>
      </c>
      <c r="AST361">
        <v>255</v>
      </c>
      <c r="ASU361">
        <v>255</v>
      </c>
      <c r="ASV361">
        <v>255</v>
      </c>
      <c r="ASW361">
        <v>85</v>
      </c>
      <c r="ASX361">
        <v>255</v>
      </c>
      <c r="ASY361">
        <v>255</v>
      </c>
      <c r="ASZ361">
        <v>85</v>
      </c>
      <c r="ATA361">
        <v>255</v>
      </c>
      <c r="ATB361">
        <v>85</v>
      </c>
      <c r="ATC361">
        <v>255</v>
      </c>
      <c r="ATD361">
        <v>255</v>
      </c>
      <c r="ATE361">
        <v>255</v>
      </c>
      <c r="ATF361">
        <v>255</v>
      </c>
      <c r="ATG361">
        <v>85</v>
      </c>
      <c r="ATH361">
        <v>255</v>
      </c>
      <c r="ATI361">
        <v>255</v>
      </c>
      <c r="ATJ361">
        <v>255</v>
      </c>
      <c r="ATK361">
        <v>255</v>
      </c>
      <c r="ATL361">
        <v>255</v>
      </c>
      <c r="ATM361">
        <v>85</v>
      </c>
      <c r="ATN361">
        <v>255</v>
      </c>
      <c r="ATO361">
        <v>255</v>
      </c>
      <c r="ATP361">
        <v>85</v>
      </c>
      <c r="ATQ361">
        <v>255</v>
      </c>
      <c r="ATR361">
        <v>85</v>
      </c>
      <c r="ATS361">
        <v>255</v>
      </c>
      <c r="ATT361">
        <v>255</v>
      </c>
      <c r="ATU361">
        <v>255</v>
      </c>
      <c r="ATV361">
        <v>255</v>
      </c>
      <c r="ATW361">
        <v>255</v>
      </c>
      <c r="ATX361">
        <v>85</v>
      </c>
      <c r="ATY361">
        <v>255</v>
      </c>
      <c r="ATZ361">
        <v>85</v>
      </c>
      <c r="AUA361">
        <v>255</v>
      </c>
      <c r="AUB361">
        <v>255</v>
      </c>
      <c r="AUC361">
        <v>255</v>
      </c>
      <c r="AUD361">
        <v>255</v>
      </c>
      <c r="AUE361">
        <v>85</v>
      </c>
      <c r="AUF361">
        <v>255</v>
      </c>
      <c r="AUG361">
        <v>255</v>
      </c>
      <c r="AUH361">
        <v>255</v>
      </c>
      <c r="AUI361">
        <v>255</v>
      </c>
      <c r="AUJ361">
        <v>255</v>
      </c>
      <c r="AUK361">
        <v>85</v>
      </c>
      <c r="AUL361">
        <v>255</v>
      </c>
      <c r="AUM361">
        <v>255</v>
      </c>
      <c r="AUN361">
        <v>85</v>
      </c>
      <c r="AUO361">
        <v>255</v>
      </c>
      <c r="AUP361">
        <v>85</v>
      </c>
      <c r="AUQ361">
        <v>255</v>
      </c>
      <c r="AUR361">
        <v>255</v>
      </c>
      <c r="AUS361">
        <v>255</v>
      </c>
      <c r="AUT361">
        <v>255</v>
      </c>
      <c r="AUU361">
        <v>85</v>
      </c>
      <c r="AUV361">
        <v>255</v>
      </c>
      <c r="AUW361">
        <v>255</v>
      </c>
      <c r="AUX361">
        <v>255</v>
      </c>
      <c r="AUY361">
        <v>255</v>
      </c>
      <c r="AUZ361">
        <v>255</v>
      </c>
      <c r="AVA361">
        <v>85</v>
      </c>
      <c r="AVB361">
        <v>255</v>
      </c>
      <c r="AVC361">
        <v>255</v>
      </c>
      <c r="AVD361">
        <v>255</v>
      </c>
      <c r="AVE361">
        <v>85</v>
      </c>
      <c r="AVF361">
        <v>255</v>
      </c>
      <c r="AVG361">
        <v>85</v>
      </c>
      <c r="AVH361">
        <v>255</v>
      </c>
      <c r="AVI361">
        <v>255</v>
      </c>
      <c r="AVJ361">
        <v>85</v>
      </c>
      <c r="AVK361">
        <v>255</v>
      </c>
      <c r="AVL361">
        <v>255</v>
      </c>
      <c r="AVM361">
        <v>255</v>
      </c>
      <c r="AVN361">
        <v>255</v>
      </c>
      <c r="AVO361">
        <v>255</v>
      </c>
      <c r="AVP361">
        <v>85</v>
      </c>
      <c r="AVQ361">
        <v>255</v>
      </c>
      <c r="AVR361">
        <v>255</v>
      </c>
      <c r="AVS361">
        <v>255</v>
      </c>
      <c r="AVT361">
        <v>255</v>
      </c>
      <c r="AVU361">
        <v>85</v>
      </c>
      <c r="AVV361">
        <v>255</v>
      </c>
      <c r="AVW361">
        <v>85</v>
      </c>
      <c r="AVX361">
        <v>255</v>
      </c>
      <c r="AVY361">
        <v>255</v>
      </c>
      <c r="AVZ361">
        <v>85</v>
      </c>
      <c r="AWA361">
        <v>255</v>
      </c>
      <c r="AWB361">
        <v>255</v>
      </c>
      <c r="AWC361">
        <v>255</v>
      </c>
      <c r="AWD361">
        <v>255</v>
      </c>
      <c r="AWE361">
        <v>255</v>
      </c>
      <c r="AWF361">
        <v>85</v>
      </c>
      <c r="AWG361">
        <v>255</v>
      </c>
      <c r="AWH361">
        <v>255</v>
      </c>
      <c r="AWI361">
        <v>255</v>
      </c>
      <c r="AWJ361">
        <v>255</v>
      </c>
      <c r="AWK361">
        <v>85</v>
      </c>
      <c r="AWL361">
        <v>255</v>
      </c>
      <c r="AWM361">
        <v>85</v>
      </c>
      <c r="AWN361">
        <v>255</v>
      </c>
      <c r="AWO361">
        <v>255</v>
      </c>
      <c r="AWP361">
        <v>85</v>
      </c>
      <c r="AWQ361">
        <v>255</v>
      </c>
      <c r="AWR361">
        <v>255</v>
      </c>
      <c r="AWS361">
        <v>255</v>
      </c>
      <c r="AWT361">
        <v>255</v>
      </c>
      <c r="AWU361">
        <v>255</v>
      </c>
      <c r="AWV361">
        <v>85</v>
      </c>
      <c r="AWW361">
        <v>255</v>
      </c>
      <c r="AWX361">
        <v>255</v>
      </c>
      <c r="AWY361">
        <v>255</v>
      </c>
      <c r="AWZ361">
        <v>255</v>
      </c>
      <c r="AXA361">
        <v>85</v>
      </c>
      <c r="AXB361">
        <v>255</v>
      </c>
      <c r="AXC361">
        <v>85</v>
      </c>
      <c r="AXD361">
        <v>255</v>
      </c>
      <c r="AXE361">
        <v>255</v>
      </c>
      <c r="AXF361">
        <v>85</v>
      </c>
      <c r="AXG361">
        <v>255</v>
      </c>
      <c r="AXH361">
        <v>255</v>
      </c>
      <c r="AXI361">
        <v>255</v>
      </c>
      <c r="AXJ361">
        <v>255</v>
      </c>
      <c r="AXK361">
        <v>255</v>
      </c>
      <c r="AXL361">
        <v>85</v>
      </c>
      <c r="AXM361">
        <v>255</v>
      </c>
      <c r="AXN361">
        <v>255</v>
      </c>
      <c r="AXO361">
        <v>255</v>
      </c>
      <c r="AXP361">
        <v>85</v>
      </c>
      <c r="AXQ361">
        <v>255</v>
      </c>
      <c r="AXR361">
        <v>85</v>
      </c>
      <c r="AXS361">
        <v>255</v>
      </c>
      <c r="AXT361">
        <v>255</v>
      </c>
      <c r="AXU361">
        <v>255</v>
      </c>
      <c r="AXV361">
        <v>255</v>
      </c>
      <c r="AXW361">
        <v>85</v>
      </c>
      <c r="AXX361">
        <v>255</v>
      </c>
      <c r="AXY361">
        <v>255</v>
      </c>
      <c r="AXZ361">
        <v>255</v>
      </c>
      <c r="AYA361">
        <v>255</v>
      </c>
      <c r="AYB361">
        <v>255</v>
      </c>
      <c r="AYC361">
        <v>85</v>
      </c>
      <c r="AYD361">
        <v>255</v>
      </c>
      <c r="AYE361">
        <v>255</v>
      </c>
      <c r="AYF361">
        <v>85</v>
      </c>
      <c r="AYG361">
        <v>255</v>
      </c>
      <c r="AYH361">
        <v>85</v>
      </c>
      <c r="AYI361">
        <v>255</v>
      </c>
      <c r="AYJ361">
        <v>255</v>
      </c>
      <c r="AYK361">
        <v>255</v>
      </c>
      <c r="AYL361">
        <v>255</v>
      </c>
      <c r="AYM361">
        <v>85</v>
      </c>
      <c r="AYN361">
        <v>255</v>
      </c>
      <c r="AYO361">
        <v>255</v>
      </c>
      <c r="AYP361">
        <v>255</v>
      </c>
      <c r="AYQ361">
        <v>255</v>
      </c>
      <c r="AYR361">
        <v>255</v>
      </c>
      <c r="AYS361">
        <v>85</v>
      </c>
      <c r="AYT361">
        <v>255</v>
      </c>
      <c r="AYU361">
        <v>85</v>
      </c>
      <c r="AYV361">
        <v>255</v>
      </c>
      <c r="AYW361">
        <v>255</v>
      </c>
      <c r="AYX361">
        <v>255</v>
      </c>
      <c r="AYY361">
        <v>255</v>
      </c>
      <c r="AYZ361">
        <v>255</v>
      </c>
      <c r="AZA361">
        <v>85</v>
      </c>
      <c r="AZB361">
        <v>255</v>
      </c>
      <c r="AZC361">
        <v>255</v>
      </c>
      <c r="AZD361">
        <v>85</v>
      </c>
      <c r="AZE361">
        <v>255</v>
      </c>
      <c r="AZF361">
        <v>85</v>
      </c>
      <c r="AZG361">
        <v>255</v>
      </c>
      <c r="AZH361">
        <v>255</v>
      </c>
      <c r="AZI361">
        <v>255</v>
      </c>
      <c r="AZJ361">
        <v>255</v>
      </c>
      <c r="AZK361">
        <v>85</v>
      </c>
      <c r="AZL361">
        <v>255</v>
      </c>
      <c r="AZM361">
        <v>255</v>
      </c>
      <c r="AZN361">
        <v>255</v>
      </c>
      <c r="AZO361">
        <v>255</v>
      </c>
      <c r="AZP361">
        <v>255</v>
      </c>
      <c r="AZQ361">
        <v>85</v>
      </c>
      <c r="AZR361">
        <v>255</v>
      </c>
      <c r="AZS361">
        <v>255</v>
      </c>
      <c r="AZT361">
        <v>85</v>
      </c>
      <c r="AZU361">
        <v>255</v>
      </c>
      <c r="AZV361">
        <v>85</v>
      </c>
      <c r="AZW361">
        <v>255</v>
      </c>
      <c r="AZX361">
        <v>255</v>
      </c>
      <c r="AZY361">
        <v>255</v>
      </c>
      <c r="AZZ361">
        <v>85</v>
      </c>
      <c r="BAA361">
        <v>255</v>
      </c>
      <c r="BAB361">
        <v>255</v>
      </c>
      <c r="BAC361">
        <v>255</v>
      </c>
      <c r="BAD361">
        <v>255</v>
      </c>
      <c r="BAE361">
        <v>255</v>
      </c>
      <c r="BAF361">
        <v>85</v>
      </c>
      <c r="BAG361">
        <v>255</v>
      </c>
      <c r="BAH361">
        <v>255</v>
      </c>
      <c r="BAI361">
        <v>255</v>
      </c>
      <c r="BAJ361">
        <v>255</v>
      </c>
      <c r="BAK361">
        <v>85</v>
      </c>
      <c r="BAL361">
        <v>255</v>
      </c>
      <c r="BAM361">
        <v>85</v>
      </c>
      <c r="BAN361">
        <v>255</v>
      </c>
      <c r="BAO361">
        <v>255</v>
      </c>
      <c r="BAP361">
        <v>85</v>
      </c>
      <c r="BAQ361">
        <v>255</v>
      </c>
      <c r="BAR361">
        <v>255</v>
      </c>
      <c r="BAS361">
        <v>255</v>
      </c>
      <c r="BAT361">
        <v>255</v>
      </c>
      <c r="BAU361">
        <v>255</v>
      </c>
      <c r="BAV361">
        <v>85</v>
      </c>
      <c r="BAW361">
        <v>255</v>
      </c>
      <c r="BAX361">
        <v>255</v>
      </c>
      <c r="BAY361">
        <v>255</v>
      </c>
      <c r="BAZ361">
        <v>255</v>
      </c>
      <c r="BBA361">
        <v>85</v>
      </c>
      <c r="BBB361">
        <v>255</v>
      </c>
      <c r="BBC361">
        <v>85</v>
      </c>
      <c r="BBD361">
        <v>255</v>
      </c>
      <c r="BBE361">
        <v>255</v>
      </c>
      <c r="BBF361">
        <v>85</v>
      </c>
      <c r="BBG361">
        <v>255</v>
      </c>
      <c r="BBH361">
        <v>255</v>
      </c>
      <c r="BBI361">
        <v>255</v>
      </c>
      <c r="BBJ361">
        <v>255</v>
      </c>
      <c r="BBK361">
        <v>255</v>
      </c>
      <c r="BBL361">
        <v>85</v>
      </c>
      <c r="BBM361">
        <v>255</v>
      </c>
      <c r="BBN361">
        <v>255</v>
      </c>
      <c r="BBO361">
        <v>255</v>
      </c>
      <c r="BBP361">
        <v>255</v>
      </c>
      <c r="BBQ361">
        <v>85</v>
      </c>
      <c r="BBR361">
        <v>255</v>
      </c>
      <c r="BBS361">
        <v>85</v>
      </c>
      <c r="BBT361">
        <v>255</v>
      </c>
      <c r="BBU361">
        <v>255</v>
      </c>
      <c r="BBV361">
        <v>85</v>
      </c>
      <c r="BBW361">
        <v>255</v>
      </c>
      <c r="BBX361">
        <v>255</v>
      </c>
      <c r="BBY361">
        <v>255</v>
      </c>
      <c r="BBZ361">
        <v>255</v>
      </c>
      <c r="BCA361">
        <v>255</v>
      </c>
      <c r="BCB361">
        <v>85</v>
      </c>
      <c r="BCC361">
        <v>255</v>
      </c>
      <c r="BCD361">
        <v>255</v>
      </c>
      <c r="BCE361">
        <v>255</v>
      </c>
      <c r="BCF361">
        <v>255</v>
      </c>
      <c r="BCG361">
        <v>85</v>
      </c>
      <c r="BCH361">
        <v>255</v>
      </c>
      <c r="BCI361">
        <v>85</v>
      </c>
      <c r="BCJ361">
        <v>255</v>
      </c>
      <c r="BCK361">
        <v>255</v>
      </c>
      <c r="BCL361">
        <v>255</v>
      </c>
      <c r="BCM361">
        <v>85</v>
      </c>
      <c r="BCN361">
        <v>255</v>
      </c>
      <c r="BCO361">
        <v>255</v>
      </c>
      <c r="BCP361">
        <v>255</v>
      </c>
      <c r="BCQ361">
        <v>255</v>
      </c>
      <c r="BCR361">
        <v>255</v>
      </c>
      <c r="BCS361">
        <v>85</v>
      </c>
      <c r="BCT361">
        <v>255</v>
      </c>
      <c r="BCU361">
        <v>255</v>
      </c>
      <c r="BCV361">
        <v>85</v>
      </c>
      <c r="BCW361">
        <v>255</v>
      </c>
      <c r="BCX361">
        <v>85</v>
      </c>
      <c r="BCY361">
        <v>255</v>
      </c>
      <c r="BCZ361">
        <v>255</v>
      </c>
      <c r="BDA361">
        <v>255</v>
      </c>
      <c r="BDB361">
        <v>255</v>
      </c>
      <c r="BDC361">
        <v>85</v>
      </c>
      <c r="BDD361">
        <v>255</v>
      </c>
      <c r="BDE361">
        <v>255</v>
      </c>
      <c r="BDF361">
        <v>255</v>
      </c>
      <c r="BDG361">
        <v>255</v>
      </c>
      <c r="BDH361">
        <v>3</v>
      </c>
      <c r="BDI361">
        <v>85</v>
      </c>
      <c r="BDJ361">
        <v>255</v>
      </c>
      <c r="BDK361">
        <v>255</v>
      </c>
      <c r="BDL361">
        <v>85</v>
      </c>
      <c r="BDM361">
        <v>255</v>
      </c>
      <c r="BDN361">
        <v>85</v>
      </c>
      <c r="BDO361">
        <v>255</v>
      </c>
      <c r="BDP361">
        <v>255</v>
      </c>
      <c r="BDQ361">
        <v>255</v>
      </c>
      <c r="BDR361">
        <v>255</v>
      </c>
      <c r="BDS361">
        <v>255</v>
      </c>
      <c r="BDT361">
        <v>85</v>
      </c>
      <c r="BDU361">
        <v>255</v>
      </c>
      <c r="BDV361">
        <v>85</v>
      </c>
      <c r="BDW361">
        <v>255</v>
      </c>
      <c r="BDX361">
        <v>255</v>
      </c>
      <c r="BDY361">
        <v>255</v>
      </c>
      <c r="BDZ361">
        <v>255</v>
      </c>
      <c r="BEA361">
        <v>85</v>
      </c>
      <c r="BEB361">
        <v>255</v>
      </c>
      <c r="BEC361">
        <v>255</v>
      </c>
      <c r="BED361">
        <v>255</v>
      </c>
      <c r="BEE361">
        <v>255</v>
      </c>
      <c r="BEF361">
        <v>255</v>
      </c>
      <c r="BEG361">
        <v>85</v>
      </c>
      <c r="BEH361">
        <v>255</v>
      </c>
      <c r="BEI361">
        <v>255</v>
      </c>
      <c r="BEJ361">
        <v>85</v>
      </c>
      <c r="BEK361">
        <v>255</v>
      </c>
      <c r="BEL361">
        <v>85</v>
      </c>
      <c r="BEM361">
        <v>255</v>
      </c>
      <c r="BEN361">
        <v>255</v>
      </c>
      <c r="BEO361">
        <v>255</v>
      </c>
      <c r="BEP361">
        <v>255</v>
      </c>
      <c r="BEQ361">
        <v>85</v>
      </c>
      <c r="BER361">
        <v>255</v>
      </c>
      <c r="BES361">
        <v>255</v>
      </c>
      <c r="BET361">
        <v>255</v>
      </c>
      <c r="BEU361">
        <v>255</v>
      </c>
      <c r="BEV361">
        <v>255</v>
      </c>
      <c r="BEW361">
        <v>85</v>
      </c>
      <c r="BEX361">
        <v>255</v>
      </c>
      <c r="BEY361">
        <v>255</v>
      </c>
      <c r="BEZ361">
        <v>255</v>
      </c>
      <c r="BFA361">
        <v>85</v>
      </c>
      <c r="BFB361">
        <v>255</v>
      </c>
      <c r="BFC361">
        <v>85</v>
      </c>
      <c r="BFD361">
        <v>255</v>
      </c>
      <c r="BFE361">
        <v>255</v>
      </c>
      <c r="BFF361">
        <v>85</v>
      </c>
      <c r="BFG361">
        <v>255</v>
      </c>
      <c r="BFH361">
        <v>255</v>
      </c>
      <c r="BFI361">
        <v>255</v>
      </c>
      <c r="BFJ361">
        <v>255</v>
      </c>
      <c r="BFK361">
        <v>255</v>
      </c>
      <c r="BFL361">
        <v>85</v>
      </c>
      <c r="BFM361">
        <v>255</v>
      </c>
      <c r="BFN361">
        <v>255</v>
      </c>
      <c r="BFO361">
        <v>255</v>
      </c>
      <c r="BFP361">
        <v>255</v>
      </c>
      <c r="BFQ361">
        <v>85</v>
      </c>
      <c r="BFR361">
        <v>255</v>
      </c>
      <c r="BFS361">
        <v>85</v>
      </c>
      <c r="BFT361">
        <v>255</v>
      </c>
      <c r="BFU361">
        <v>255</v>
      </c>
      <c r="BFV361">
        <v>85</v>
      </c>
      <c r="BFW361">
        <v>255</v>
      </c>
      <c r="BFX361">
        <v>255</v>
      </c>
      <c r="BFY361">
        <v>255</v>
      </c>
      <c r="BFZ361">
        <v>255</v>
      </c>
      <c r="BGA361">
        <v>255</v>
      </c>
      <c r="BGB361">
        <v>85</v>
      </c>
      <c r="BGC361">
        <v>255</v>
      </c>
      <c r="BGD361">
        <v>255</v>
      </c>
      <c r="BGE361">
        <v>255</v>
      </c>
      <c r="BGF361">
        <v>85</v>
      </c>
      <c r="BGG361">
        <v>255</v>
      </c>
      <c r="BGH361">
        <v>85</v>
      </c>
      <c r="BGI361">
        <v>255</v>
      </c>
      <c r="BGJ361">
        <v>255</v>
      </c>
      <c r="BGK361">
        <v>255</v>
      </c>
      <c r="BGL361">
        <v>255</v>
      </c>
      <c r="BGM361">
        <v>85</v>
      </c>
      <c r="BGN361">
        <v>255</v>
      </c>
      <c r="BGO361">
        <v>255</v>
      </c>
      <c r="BGP361">
        <v>255</v>
      </c>
      <c r="BGQ361">
        <v>255</v>
      </c>
      <c r="BGR361">
        <v>255</v>
      </c>
      <c r="BGS361">
        <v>85</v>
      </c>
      <c r="BGT361">
        <v>255</v>
      </c>
      <c r="BGU361">
        <v>255</v>
      </c>
      <c r="BGV361">
        <v>85</v>
      </c>
      <c r="BGW361">
        <v>255</v>
      </c>
      <c r="BGX361">
        <v>85</v>
      </c>
      <c r="BGY361">
        <v>255</v>
      </c>
      <c r="BGZ361">
        <v>255</v>
      </c>
      <c r="BHA361">
        <v>255</v>
      </c>
      <c r="BHB361">
        <v>255</v>
      </c>
      <c r="BHC361">
        <v>85</v>
      </c>
      <c r="BHD361">
        <v>255</v>
      </c>
      <c r="BHE361">
        <v>255</v>
      </c>
      <c r="BHF361">
        <v>255</v>
      </c>
      <c r="BHG361">
        <v>255</v>
      </c>
      <c r="BHH361">
        <v>255</v>
      </c>
      <c r="BHI361">
        <v>85</v>
      </c>
      <c r="BHJ361">
        <v>255</v>
      </c>
      <c r="BHK361">
        <v>255</v>
      </c>
      <c r="BHL361">
        <v>255</v>
      </c>
      <c r="BHM361">
        <v>85</v>
      </c>
      <c r="BHN361">
        <v>255</v>
      </c>
      <c r="BHO361">
        <v>85</v>
      </c>
      <c r="BHP361">
        <v>255</v>
      </c>
      <c r="BHQ361">
        <v>255</v>
      </c>
      <c r="BHR361">
        <v>85</v>
      </c>
      <c r="BHS361">
        <v>255</v>
      </c>
      <c r="BHT361">
        <v>255</v>
      </c>
      <c r="BHU361">
        <v>255</v>
      </c>
      <c r="BHV361">
        <v>255</v>
      </c>
      <c r="BHW361">
        <v>255</v>
      </c>
      <c r="BHX361">
        <v>85</v>
      </c>
      <c r="BHY361">
        <v>255</v>
      </c>
      <c r="BHZ361">
        <v>255</v>
      </c>
      <c r="BIA361">
        <v>255</v>
      </c>
      <c r="BIB361">
        <v>255</v>
      </c>
      <c r="BIC361">
        <v>85</v>
      </c>
      <c r="BID361">
        <v>255</v>
      </c>
      <c r="BIE361">
        <v>85</v>
      </c>
      <c r="BIF361">
        <v>255</v>
      </c>
      <c r="BIG361">
        <v>255</v>
      </c>
      <c r="BIH361">
        <v>85</v>
      </c>
      <c r="BII361">
        <v>255</v>
      </c>
      <c r="BIJ361">
        <v>255</v>
      </c>
      <c r="BIK361">
        <v>255</v>
      </c>
      <c r="BIL361">
        <v>255</v>
      </c>
      <c r="BIM361">
        <v>255</v>
      </c>
      <c r="BIN361">
        <v>85</v>
      </c>
      <c r="BIO361">
        <v>255</v>
      </c>
      <c r="BIP361">
        <v>85</v>
      </c>
      <c r="BIQ361">
        <v>255</v>
      </c>
      <c r="BIR361">
        <v>255</v>
      </c>
      <c r="BIS361">
        <v>255</v>
      </c>
      <c r="BIT361">
        <v>255</v>
      </c>
      <c r="BIU361">
        <v>255</v>
      </c>
      <c r="BIV361">
        <v>85</v>
      </c>
      <c r="BIW361">
        <v>255</v>
      </c>
      <c r="BIX361">
        <v>255</v>
      </c>
      <c r="BIY361">
        <v>255</v>
      </c>
      <c r="BIZ361">
        <v>255</v>
      </c>
      <c r="BJA361">
        <v>85</v>
      </c>
      <c r="BJB361">
        <v>255</v>
      </c>
      <c r="BJC361">
        <v>85</v>
      </c>
      <c r="BJD361">
        <v>255</v>
      </c>
      <c r="BJE361">
        <v>255</v>
      </c>
      <c r="BJF361">
        <v>85</v>
      </c>
      <c r="BJG361">
        <v>255</v>
      </c>
      <c r="BJH361">
        <v>255</v>
      </c>
      <c r="BJI361">
        <v>255</v>
      </c>
      <c r="BJJ361">
        <v>255</v>
      </c>
      <c r="BJK361">
        <v>255</v>
      </c>
      <c r="BJL361">
        <v>85</v>
      </c>
      <c r="BJM361">
        <v>255</v>
      </c>
      <c r="BJN361">
        <v>255</v>
      </c>
      <c r="BJO361">
        <v>255</v>
      </c>
      <c r="BJP361">
        <v>255</v>
      </c>
      <c r="BJQ361">
        <v>85</v>
      </c>
      <c r="BJR361">
        <v>255</v>
      </c>
      <c r="BJS361">
        <v>85</v>
      </c>
      <c r="BJT361">
        <v>255</v>
      </c>
      <c r="BJU361">
        <v>255</v>
      </c>
      <c r="BJV361">
        <v>255</v>
      </c>
      <c r="BJW361">
        <v>85</v>
      </c>
      <c r="BJX361">
        <v>255</v>
      </c>
      <c r="BJY361">
        <v>255</v>
      </c>
      <c r="BJZ361">
        <v>255</v>
      </c>
      <c r="BKA361">
        <v>255</v>
      </c>
      <c r="BKB361">
        <v>255</v>
      </c>
      <c r="BKC361">
        <v>85</v>
      </c>
      <c r="BKD361">
        <v>255</v>
      </c>
      <c r="BKE361">
        <v>255</v>
      </c>
      <c r="BKF361">
        <v>85</v>
      </c>
      <c r="BKG361">
        <v>255</v>
      </c>
      <c r="BKH361">
        <v>85</v>
      </c>
      <c r="BKI361">
        <v>255</v>
      </c>
      <c r="BKJ361">
        <v>255</v>
      </c>
      <c r="BKK361">
        <v>255</v>
      </c>
      <c r="BKL361">
        <v>255</v>
      </c>
      <c r="BKM361">
        <v>85</v>
      </c>
      <c r="BKN361">
        <v>255</v>
      </c>
      <c r="BKO361">
        <v>255</v>
      </c>
      <c r="BKP361">
        <v>255</v>
      </c>
      <c r="BKQ361">
        <v>255</v>
      </c>
      <c r="BKR361">
        <v>255</v>
      </c>
      <c r="BKS361">
        <v>85</v>
      </c>
      <c r="BKT361">
        <v>255</v>
      </c>
      <c r="BKU361">
        <v>255</v>
      </c>
      <c r="BKV361">
        <v>85</v>
      </c>
      <c r="BKW361">
        <v>255</v>
      </c>
      <c r="BKX361">
        <v>85</v>
      </c>
      <c r="BKY361">
        <v>255</v>
      </c>
      <c r="BKZ361">
        <v>255</v>
      </c>
      <c r="BLA361">
        <v>255</v>
      </c>
      <c r="BLB361">
        <v>255</v>
      </c>
      <c r="BLC361">
        <v>85</v>
      </c>
      <c r="BLD361">
        <v>255</v>
      </c>
      <c r="BLE361">
        <v>255</v>
      </c>
      <c r="BLF361">
        <v>255</v>
      </c>
      <c r="BLG361">
        <v>255</v>
      </c>
      <c r="BLH361">
        <v>255</v>
      </c>
      <c r="BLI361">
        <v>85</v>
      </c>
      <c r="BLJ361">
        <v>255</v>
      </c>
      <c r="BLK361">
        <v>255</v>
      </c>
      <c r="BLL361">
        <v>85</v>
      </c>
      <c r="BLM361">
        <v>255</v>
      </c>
      <c r="BLN361">
        <v>85</v>
      </c>
      <c r="BLO361">
        <v>255</v>
      </c>
      <c r="BLP361">
        <v>255</v>
      </c>
      <c r="BLQ361">
        <v>255</v>
      </c>
      <c r="BLR361">
        <v>255</v>
      </c>
      <c r="BLS361">
        <v>85</v>
      </c>
      <c r="BLT361">
        <v>255</v>
      </c>
      <c r="BLU361">
        <v>255</v>
      </c>
      <c r="BLV361">
        <v>255</v>
      </c>
      <c r="BLW361">
        <v>255</v>
      </c>
      <c r="BLX361">
        <v>255</v>
      </c>
      <c r="BLY361">
        <v>85</v>
      </c>
      <c r="BLZ361">
        <v>255</v>
      </c>
      <c r="BMA361">
        <v>255</v>
      </c>
      <c r="BMB361">
        <v>85</v>
      </c>
      <c r="BMC361">
        <v>255</v>
      </c>
      <c r="BMD361">
        <v>85</v>
      </c>
      <c r="BME361">
        <v>255</v>
      </c>
      <c r="BMF361">
        <v>255</v>
      </c>
      <c r="BMG361">
        <v>255</v>
      </c>
      <c r="BMH361">
        <v>85</v>
      </c>
      <c r="BMI361">
        <v>255</v>
      </c>
      <c r="BMJ361">
        <v>255</v>
      </c>
      <c r="BMK361">
        <v>255</v>
      </c>
      <c r="BML361">
        <v>255</v>
      </c>
      <c r="BMM361">
        <v>255</v>
      </c>
      <c r="BMN361">
        <v>85</v>
      </c>
      <c r="BMO361">
        <v>255</v>
      </c>
      <c r="BMP361">
        <v>255</v>
      </c>
      <c r="BMQ361">
        <v>255</v>
      </c>
      <c r="BMR361">
        <v>255</v>
      </c>
      <c r="BMS361">
        <v>85</v>
      </c>
      <c r="BMT361">
        <v>255</v>
      </c>
      <c r="BMU361">
        <v>85</v>
      </c>
      <c r="BMV361">
        <v>255</v>
      </c>
      <c r="BMW361">
        <v>255</v>
      </c>
      <c r="BMX361">
        <v>85</v>
      </c>
      <c r="BMY361">
        <v>255</v>
      </c>
      <c r="BMZ361">
        <v>255</v>
      </c>
      <c r="BNA361">
        <v>255</v>
      </c>
      <c r="BNB361">
        <v>255</v>
      </c>
      <c r="BNC361">
        <v>255</v>
      </c>
      <c r="BND361">
        <v>85</v>
      </c>
      <c r="BNE361">
        <v>255</v>
      </c>
      <c r="BNF361">
        <v>255</v>
      </c>
      <c r="BNG361">
        <v>255</v>
      </c>
      <c r="BNH361">
        <v>255</v>
      </c>
      <c r="BNI361">
        <v>85</v>
      </c>
      <c r="BNJ361">
        <v>255</v>
      </c>
      <c r="BNK361">
        <v>85</v>
      </c>
      <c r="BNL361">
        <v>255</v>
      </c>
      <c r="BNM361">
        <v>255</v>
      </c>
      <c r="BNN361">
        <v>255</v>
      </c>
      <c r="BNO361">
        <v>255</v>
      </c>
      <c r="BNP361">
        <v>255</v>
      </c>
      <c r="BNQ361">
        <v>85</v>
      </c>
      <c r="BNR361">
        <v>255</v>
      </c>
      <c r="BNS361">
        <v>85</v>
      </c>
      <c r="BNT361">
        <v>255</v>
      </c>
      <c r="BNU361">
        <v>255</v>
      </c>
      <c r="BNV361">
        <v>85</v>
      </c>
      <c r="BNW361">
        <v>255</v>
      </c>
      <c r="BNX361">
        <v>255</v>
      </c>
      <c r="BNY361">
        <v>255</v>
      </c>
      <c r="BNZ361">
        <v>255</v>
      </c>
      <c r="BOA361">
        <v>255</v>
      </c>
      <c r="BOB361">
        <v>85</v>
      </c>
      <c r="BOC361">
        <v>255</v>
      </c>
      <c r="BOD361">
        <v>255</v>
      </c>
      <c r="BOE361">
        <v>255</v>
      </c>
      <c r="BOF361">
        <v>255</v>
      </c>
      <c r="BOG361">
        <v>85</v>
      </c>
      <c r="BOH361">
        <v>255</v>
      </c>
      <c r="BOI361">
        <v>85</v>
      </c>
      <c r="BOJ361">
        <v>255</v>
      </c>
      <c r="BOK361">
        <v>255</v>
      </c>
      <c r="BOL361">
        <v>85</v>
      </c>
      <c r="BOM361">
        <v>255</v>
      </c>
      <c r="BON361">
        <v>255</v>
      </c>
      <c r="BOO361">
        <v>3</v>
      </c>
      <c r="BOP361">
        <v>255</v>
      </c>
      <c r="BOQ361">
        <v>255</v>
      </c>
      <c r="BOR361">
        <v>85</v>
      </c>
      <c r="BOS361">
        <v>255</v>
      </c>
      <c r="BOT361">
        <v>255</v>
      </c>
      <c r="BOU361">
        <v>255</v>
      </c>
      <c r="BOV361">
        <v>85</v>
      </c>
      <c r="BOW361">
        <v>255</v>
      </c>
      <c r="BOX361">
        <v>85</v>
      </c>
      <c r="BOY361">
        <v>255</v>
      </c>
      <c r="BOZ361">
        <v>255</v>
      </c>
      <c r="BPA361">
        <v>255</v>
      </c>
      <c r="BPB361">
        <v>255</v>
      </c>
      <c r="BPC361">
        <v>85</v>
      </c>
      <c r="BPD361">
        <v>255</v>
      </c>
      <c r="BPE361">
        <v>255</v>
      </c>
      <c r="BPF361">
        <v>255</v>
      </c>
      <c r="BPG361">
        <v>255</v>
      </c>
      <c r="BPH361">
        <v>255</v>
      </c>
      <c r="BPI361">
        <v>85</v>
      </c>
      <c r="BPJ361">
        <v>255</v>
      </c>
      <c r="BPK361">
        <v>255</v>
      </c>
      <c r="BPL361">
        <v>85</v>
      </c>
      <c r="BPM361">
        <v>255</v>
      </c>
      <c r="BPN361">
        <v>85</v>
      </c>
      <c r="BPO361">
        <v>255</v>
      </c>
      <c r="BPP361">
        <v>255</v>
      </c>
      <c r="BPQ361">
        <v>255</v>
      </c>
      <c r="BPR361">
        <v>255</v>
      </c>
      <c r="BPS361">
        <v>85</v>
      </c>
      <c r="BPT361">
        <v>255</v>
      </c>
      <c r="BPU361">
        <v>255</v>
      </c>
      <c r="BPV361">
        <v>255</v>
      </c>
      <c r="BPW361">
        <v>255</v>
      </c>
      <c r="BPX361">
        <v>255</v>
      </c>
      <c r="BPY361">
        <v>85</v>
      </c>
      <c r="BPZ361">
        <v>255</v>
      </c>
      <c r="BQA361">
        <v>255</v>
      </c>
      <c r="BQB361">
        <v>85</v>
      </c>
      <c r="BQC361">
        <v>255</v>
      </c>
      <c r="BQD361">
        <v>85</v>
      </c>
      <c r="BQE361">
        <v>255</v>
      </c>
      <c r="BQF361">
        <v>255</v>
      </c>
      <c r="BQG361">
        <v>255</v>
      </c>
      <c r="BQH361">
        <v>255</v>
      </c>
      <c r="BQI361">
        <v>85</v>
      </c>
      <c r="BQJ361">
        <v>255</v>
      </c>
      <c r="BQK361">
        <v>255</v>
      </c>
      <c r="BQL361">
        <v>255</v>
      </c>
      <c r="BQM361">
        <v>255</v>
      </c>
      <c r="BQN361">
        <v>255</v>
      </c>
      <c r="BQO361">
        <v>85</v>
      </c>
      <c r="BQP361">
        <v>255</v>
      </c>
      <c r="BQQ361">
        <v>255</v>
      </c>
      <c r="BQR361">
        <v>85</v>
      </c>
      <c r="BQS361">
        <v>255</v>
      </c>
      <c r="BQT361">
        <v>85</v>
      </c>
      <c r="BQU361">
        <v>255</v>
      </c>
      <c r="BQV361">
        <v>255</v>
      </c>
      <c r="BQW361">
        <v>255</v>
      </c>
      <c r="BQX361">
        <v>255</v>
      </c>
      <c r="BQY361">
        <v>85</v>
      </c>
      <c r="BQZ361">
        <v>255</v>
      </c>
      <c r="BRA361">
        <v>255</v>
      </c>
      <c r="BRB361">
        <v>255</v>
      </c>
      <c r="BRC361">
        <v>255</v>
      </c>
      <c r="BRD361">
        <v>255</v>
      </c>
      <c r="BRE361">
        <v>85</v>
      </c>
      <c r="BRF361">
        <v>255</v>
      </c>
      <c r="BRG361">
        <v>255</v>
      </c>
      <c r="BRH361">
        <v>255</v>
      </c>
      <c r="BRI361">
        <v>85</v>
      </c>
      <c r="BRJ361">
        <v>255</v>
      </c>
      <c r="BRK361">
        <v>85</v>
      </c>
      <c r="BRL361">
        <v>255</v>
      </c>
      <c r="BRM361">
        <v>255</v>
      </c>
      <c r="BRN361">
        <v>85</v>
      </c>
      <c r="BRO361">
        <v>255</v>
      </c>
      <c r="BRP361">
        <v>255</v>
      </c>
      <c r="BRQ361">
        <v>255</v>
      </c>
      <c r="BRR361">
        <v>255</v>
      </c>
      <c r="BRS361">
        <v>255</v>
      </c>
      <c r="BRT361">
        <v>85</v>
      </c>
      <c r="BRU361">
        <v>255</v>
      </c>
      <c r="BRV361">
        <v>255</v>
      </c>
      <c r="BRW361">
        <v>255</v>
      </c>
      <c r="BRX361">
        <v>255</v>
      </c>
      <c r="BRY361">
        <v>85</v>
      </c>
      <c r="BRZ361">
        <v>255</v>
      </c>
      <c r="BSA361">
        <v>85</v>
      </c>
      <c r="BSB361">
        <v>255</v>
      </c>
      <c r="BSC361">
        <v>255</v>
      </c>
      <c r="BSD361">
        <v>85</v>
      </c>
      <c r="BSE361">
        <v>255</v>
      </c>
      <c r="BSF361">
        <v>255</v>
      </c>
      <c r="BSG361">
        <v>255</v>
      </c>
      <c r="BSH361">
        <v>255</v>
      </c>
      <c r="BSI361">
        <v>255</v>
      </c>
      <c r="BSJ361">
        <v>85</v>
      </c>
      <c r="BSK361">
        <v>255</v>
      </c>
      <c r="BSL361">
        <v>85</v>
      </c>
      <c r="BSM361">
        <v>255</v>
      </c>
      <c r="BSN361">
        <v>255</v>
      </c>
      <c r="BSO361">
        <v>255</v>
      </c>
      <c r="BSP361">
        <v>255</v>
      </c>
      <c r="BSQ361">
        <v>255</v>
      </c>
      <c r="BSR361">
        <v>85</v>
      </c>
      <c r="BSS361">
        <v>255</v>
      </c>
      <c r="BST361">
        <v>255</v>
      </c>
      <c r="BSU361">
        <v>255</v>
      </c>
      <c r="BSV361">
        <v>255</v>
      </c>
      <c r="BSW361">
        <v>85</v>
      </c>
      <c r="BSX361">
        <v>255</v>
      </c>
      <c r="BSY361">
        <v>85</v>
      </c>
      <c r="BSZ361">
        <v>255</v>
      </c>
      <c r="BTA361">
        <v>255</v>
      </c>
      <c r="BTB361">
        <v>85</v>
      </c>
      <c r="BTC361">
        <v>255</v>
      </c>
      <c r="BTD361">
        <v>255</v>
      </c>
      <c r="BTE361">
        <v>255</v>
      </c>
      <c r="BTF361">
        <v>255</v>
      </c>
      <c r="BTG361">
        <v>255</v>
      </c>
      <c r="BTH361">
        <v>85</v>
      </c>
      <c r="BTI361">
        <v>255</v>
      </c>
      <c r="BTJ361">
        <v>255</v>
      </c>
      <c r="BTK361">
        <v>255</v>
      </c>
      <c r="BTL361">
        <v>255</v>
      </c>
      <c r="BTM361">
        <v>85</v>
      </c>
      <c r="BTN361">
        <v>255</v>
      </c>
      <c r="BTO361">
        <v>85</v>
      </c>
      <c r="BTP361">
        <v>255</v>
      </c>
      <c r="BTQ361">
        <v>255</v>
      </c>
      <c r="BTR361">
        <v>255</v>
      </c>
      <c r="BTS361">
        <v>85</v>
      </c>
      <c r="BTT361">
        <v>255</v>
      </c>
      <c r="BTU361">
        <v>255</v>
      </c>
      <c r="BTV361">
        <v>255</v>
      </c>
      <c r="BTW361">
        <v>255</v>
      </c>
      <c r="BTX361">
        <v>255</v>
      </c>
      <c r="BTY361">
        <v>85</v>
      </c>
      <c r="BTZ361">
        <v>255</v>
      </c>
      <c r="BUA361">
        <v>255</v>
      </c>
      <c r="BUB361">
        <v>85</v>
      </c>
      <c r="BUC361">
        <v>255</v>
      </c>
      <c r="BUD361">
        <v>85</v>
      </c>
      <c r="BUE361">
        <v>255</v>
      </c>
      <c r="BUF361">
        <v>255</v>
      </c>
      <c r="BUG361">
        <v>255</v>
      </c>
      <c r="BUH361">
        <v>255</v>
      </c>
      <c r="BUI361">
        <v>85</v>
      </c>
      <c r="BUJ361">
        <v>255</v>
      </c>
      <c r="BUK361">
        <v>255</v>
      </c>
      <c r="BUL361">
        <v>255</v>
      </c>
      <c r="BUM361">
        <v>255</v>
      </c>
      <c r="BUN361">
        <v>255</v>
      </c>
      <c r="BUO361">
        <v>85</v>
      </c>
      <c r="BUP361">
        <v>255</v>
      </c>
      <c r="BUQ361">
        <v>255</v>
      </c>
      <c r="BUR361">
        <v>85</v>
      </c>
      <c r="BUS361">
        <v>255</v>
      </c>
      <c r="BUT361">
        <v>85</v>
      </c>
      <c r="BUU361">
        <v>255</v>
      </c>
      <c r="BUV361">
        <v>255</v>
      </c>
      <c r="BUW361">
        <v>255</v>
      </c>
      <c r="BUX361">
        <v>255</v>
      </c>
      <c r="BUY361">
        <v>85</v>
      </c>
      <c r="BUZ361">
        <v>255</v>
      </c>
      <c r="BVA361">
        <v>255</v>
      </c>
      <c r="BVB361">
        <v>255</v>
      </c>
      <c r="BVC361">
        <v>255</v>
      </c>
      <c r="BVD361">
        <v>255</v>
      </c>
      <c r="BVE361">
        <v>85</v>
      </c>
      <c r="BVF361">
        <v>255</v>
      </c>
      <c r="BVG361">
        <v>255</v>
      </c>
      <c r="BVH361">
        <v>85</v>
      </c>
      <c r="BVI361">
        <v>255</v>
      </c>
      <c r="BVJ361">
        <v>85</v>
      </c>
      <c r="BVK361">
        <v>255</v>
      </c>
      <c r="BVL361">
        <v>255</v>
      </c>
      <c r="BVM361">
        <v>255</v>
      </c>
      <c r="BVN361">
        <v>255</v>
      </c>
      <c r="BVO361">
        <v>85</v>
      </c>
      <c r="BVP361">
        <v>255</v>
      </c>
      <c r="BVQ361">
        <v>255</v>
      </c>
      <c r="BVR361">
        <v>255</v>
      </c>
      <c r="BVS361">
        <v>255</v>
      </c>
      <c r="BVT361">
        <v>255</v>
      </c>
      <c r="BVU361">
        <v>85</v>
      </c>
      <c r="BVV361">
        <v>255</v>
      </c>
      <c r="BVW361">
        <v>255</v>
      </c>
      <c r="BVX361">
        <v>85</v>
      </c>
      <c r="BVY361">
        <v>255</v>
      </c>
      <c r="BVZ361">
        <v>85</v>
      </c>
      <c r="BWA361">
        <v>255</v>
      </c>
      <c r="BWB361">
        <v>255</v>
      </c>
      <c r="BWC361">
        <v>255</v>
      </c>
      <c r="BWD361">
        <v>85</v>
      </c>
      <c r="BWE361">
        <v>255</v>
      </c>
      <c r="BWF361">
        <v>255</v>
      </c>
      <c r="BWG361">
        <v>255</v>
      </c>
      <c r="BWH361">
        <v>255</v>
      </c>
      <c r="BWI361">
        <v>255</v>
      </c>
      <c r="BWJ361">
        <v>85</v>
      </c>
      <c r="BWK361">
        <v>255</v>
      </c>
      <c r="BWL361">
        <v>255</v>
      </c>
      <c r="BWM361">
        <v>255</v>
      </c>
      <c r="BWN361">
        <v>255</v>
      </c>
      <c r="BWO361">
        <v>85</v>
      </c>
      <c r="BWP361">
        <v>255</v>
      </c>
      <c r="BWQ361">
        <v>85</v>
      </c>
      <c r="BWR361">
        <v>255</v>
      </c>
      <c r="BWS361">
        <v>255</v>
      </c>
      <c r="BWT361">
        <v>85</v>
      </c>
      <c r="BWU361">
        <v>255</v>
      </c>
      <c r="BWV361">
        <v>255</v>
      </c>
      <c r="BWW361">
        <v>255</v>
      </c>
      <c r="BWX361">
        <v>255</v>
      </c>
      <c r="BWY361">
        <v>255</v>
      </c>
      <c r="BWZ361">
        <v>85</v>
      </c>
      <c r="BXA361">
        <v>255</v>
      </c>
      <c r="BXB361">
        <v>255</v>
      </c>
      <c r="BXC361">
        <v>255</v>
      </c>
      <c r="BXD361">
        <v>255</v>
      </c>
      <c r="BXE361">
        <v>85</v>
      </c>
      <c r="BXF361">
        <v>255</v>
      </c>
      <c r="BXG361">
        <v>85</v>
      </c>
      <c r="BXH361">
        <v>255</v>
      </c>
      <c r="BXI361">
        <v>255</v>
      </c>
      <c r="BXJ361">
        <v>255</v>
      </c>
      <c r="BXK361">
        <v>255</v>
      </c>
      <c r="BXL361">
        <v>255</v>
      </c>
      <c r="BXM361">
        <v>85</v>
      </c>
      <c r="BXN361">
        <v>255</v>
      </c>
      <c r="BXO361">
        <v>85</v>
      </c>
      <c r="BXP361">
        <v>255</v>
      </c>
      <c r="BXQ361">
        <v>255</v>
      </c>
      <c r="BXR361">
        <v>85</v>
      </c>
      <c r="BXS361">
        <v>255</v>
      </c>
      <c r="BXT361">
        <v>255</v>
      </c>
      <c r="BXU361">
        <v>255</v>
      </c>
      <c r="BXV361">
        <v>255</v>
      </c>
      <c r="BXW361">
        <v>255</v>
      </c>
      <c r="BXX361">
        <v>85</v>
      </c>
      <c r="BXY361">
        <v>255</v>
      </c>
      <c r="BXZ361">
        <v>255</v>
      </c>
      <c r="BYA361">
        <v>255</v>
      </c>
      <c r="BYB361">
        <v>255</v>
      </c>
      <c r="BYC361">
        <v>85</v>
      </c>
      <c r="BYD361">
        <v>255</v>
      </c>
      <c r="BYE361">
        <v>85</v>
      </c>
      <c r="BYF361">
        <v>255</v>
      </c>
      <c r="BYG361">
        <v>255</v>
      </c>
      <c r="BYH361">
        <v>85</v>
      </c>
      <c r="BYI361">
        <v>255</v>
      </c>
      <c r="BYJ361">
        <v>255</v>
      </c>
      <c r="BYK361">
        <v>255</v>
      </c>
      <c r="BYL361">
        <v>255</v>
      </c>
      <c r="BYM361">
        <v>255</v>
      </c>
      <c r="BYN361">
        <v>85</v>
      </c>
      <c r="BYO361">
        <v>255</v>
      </c>
      <c r="BYP361">
        <v>255</v>
      </c>
      <c r="BYQ361">
        <v>255</v>
      </c>
      <c r="BYR361">
        <v>85</v>
      </c>
      <c r="BYS361">
        <v>255</v>
      </c>
      <c r="BYT361">
        <v>85</v>
      </c>
      <c r="BYU361">
        <v>255</v>
      </c>
      <c r="BYV361">
        <v>255</v>
      </c>
      <c r="BYW361">
        <v>255</v>
      </c>
      <c r="BYX361">
        <v>255</v>
      </c>
      <c r="BYY361">
        <v>85</v>
      </c>
      <c r="BYZ361">
        <v>255</v>
      </c>
      <c r="BZA361">
        <v>255</v>
      </c>
      <c r="BZB361">
        <v>255</v>
      </c>
      <c r="BZC361">
        <v>255</v>
      </c>
      <c r="BZD361">
        <v>255</v>
      </c>
      <c r="BZE361">
        <v>85</v>
      </c>
      <c r="BZF361">
        <v>255</v>
      </c>
      <c r="BZG361">
        <v>255</v>
      </c>
      <c r="BZH361">
        <v>85</v>
      </c>
      <c r="BZI361">
        <v>255</v>
      </c>
      <c r="BZJ361">
        <v>85</v>
      </c>
      <c r="BZK361">
        <v>255</v>
      </c>
      <c r="BZL361">
        <v>255</v>
      </c>
      <c r="BZM361">
        <v>255</v>
      </c>
      <c r="BZN361">
        <v>255</v>
      </c>
      <c r="BZO361">
        <v>85</v>
      </c>
      <c r="BZP361">
        <v>255</v>
      </c>
      <c r="BZQ361">
        <v>255</v>
      </c>
      <c r="BZR361">
        <v>255</v>
      </c>
      <c r="BZS361">
        <v>255</v>
      </c>
      <c r="BZT361">
        <v>255</v>
      </c>
      <c r="BZU361">
        <v>1</v>
      </c>
    </row>
    <row r="362" spans="1:2049" x14ac:dyDescent="0.2">
      <c r="A362" s="1">
        <v>10101101000</v>
      </c>
      <c r="B362">
        <v>1</v>
      </c>
      <c r="C362">
        <v>1023</v>
      </c>
      <c r="D362">
        <v>1023</v>
      </c>
      <c r="E362">
        <v>1023</v>
      </c>
      <c r="F362">
        <v>1023</v>
      </c>
      <c r="G362">
        <v>1023</v>
      </c>
      <c r="H362">
        <v>1023</v>
      </c>
      <c r="I362">
        <v>1023</v>
      </c>
      <c r="J362">
        <v>1023</v>
      </c>
      <c r="K362">
        <v>1023</v>
      </c>
      <c r="L362">
        <v>1023</v>
      </c>
      <c r="M362">
        <v>1023</v>
      </c>
      <c r="N362">
        <v>1023</v>
      </c>
      <c r="O362">
        <v>1023</v>
      </c>
      <c r="P362">
        <v>1023</v>
      </c>
      <c r="Q362">
        <v>1023</v>
      </c>
      <c r="R362">
        <v>1023</v>
      </c>
      <c r="S362">
        <v>1023</v>
      </c>
      <c r="T362">
        <v>1023</v>
      </c>
      <c r="U362">
        <v>1023</v>
      </c>
      <c r="V362">
        <v>1023</v>
      </c>
      <c r="W362">
        <v>1023</v>
      </c>
      <c r="X362">
        <v>1023</v>
      </c>
      <c r="Y362">
        <v>1023</v>
      </c>
      <c r="Z362">
        <v>1023</v>
      </c>
      <c r="AA362">
        <v>1023</v>
      </c>
      <c r="AB362">
        <v>1023</v>
      </c>
      <c r="AC362">
        <v>1023</v>
      </c>
      <c r="AD362">
        <v>1023</v>
      </c>
      <c r="AE362">
        <v>1023</v>
      </c>
      <c r="AF362">
        <v>1023</v>
      </c>
      <c r="AG362">
        <v>1023</v>
      </c>
      <c r="AH362">
        <v>1023</v>
      </c>
      <c r="AI362">
        <v>1023</v>
      </c>
      <c r="AJ362">
        <v>1023</v>
      </c>
      <c r="AK362">
        <v>1023</v>
      </c>
      <c r="AL362">
        <v>1023</v>
      </c>
      <c r="AM362">
        <v>1023</v>
      </c>
      <c r="AN362">
        <v>1023</v>
      </c>
      <c r="AO362">
        <v>1023</v>
      </c>
      <c r="AP362">
        <v>1023</v>
      </c>
      <c r="AQ362">
        <v>1023</v>
      </c>
      <c r="AR362">
        <v>1023</v>
      </c>
      <c r="AS362">
        <v>1023</v>
      </c>
      <c r="AT362">
        <v>1023</v>
      </c>
      <c r="AU362">
        <v>1023</v>
      </c>
      <c r="AV362">
        <v>1023</v>
      </c>
      <c r="AW362">
        <v>1023</v>
      </c>
      <c r="AX362">
        <v>1023</v>
      </c>
      <c r="AY362">
        <v>1023</v>
      </c>
      <c r="AZ362">
        <v>1023</v>
      </c>
      <c r="BA362">
        <v>1023</v>
      </c>
      <c r="BB362">
        <v>1023</v>
      </c>
      <c r="BC362">
        <v>1023</v>
      </c>
      <c r="BD362">
        <v>1023</v>
      </c>
      <c r="BE362">
        <v>1023</v>
      </c>
      <c r="BF362">
        <v>1023</v>
      </c>
      <c r="BG362">
        <v>1023</v>
      </c>
      <c r="BH362">
        <v>1023</v>
      </c>
      <c r="BI362">
        <v>1023</v>
      </c>
      <c r="BJ362">
        <v>1023</v>
      </c>
      <c r="BK362">
        <v>1023</v>
      </c>
      <c r="BL362">
        <v>1023</v>
      </c>
      <c r="BM362">
        <v>1023</v>
      </c>
      <c r="BN362">
        <v>1023</v>
      </c>
      <c r="BO362">
        <v>1023</v>
      </c>
      <c r="BP362">
        <v>1023</v>
      </c>
      <c r="BQ362">
        <v>1023</v>
      </c>
      <c r="BR362">
        <v>1023</v>
      </c>
      <c r="BS362">
        <v>1023</v>
      </c>
      <c r="BT362">
        <v>1023</v>
      </c>
      <c r="BU362">
        <v>1023</v>
      </c>
      <c r="BV362">
        <v>1023</v>
      </c>
      <c r="BW362">
        <v>1023</v>
      </c>
      <c r="BX362">
        <v>1023</v>
      </c>
      <c r="BY362">
        <v>1023</v>
      </c>
      <c r="BZ362">
        <v>1023</v>
      </c>
      <c r="CA362">
        <v>1023</v>
      </c>
      <c r="CB362">
        <v>1023</v>
      </c>
      <c r="CC362">
        <v>1023</v>
      </c>
      <c r="CD362">
        <v>1023</v>
      </c>
      <c r="CE362">
        <v>1023</v>
      </c>
      <c r="CF362">
        <v>1023</v>
      </c>
      <c r="CG362">
        <v>1023</v>
      </c>
      <c r="CH362">
        <v>1023</v>
      </c>
      <c r="CI362">
        <v>1023</v>
      </c>
      <c r="CJ362">
        <v>1023</v>
      </c>
      <c r="CK362">
        <v>1023</v>
      </c>
      <c r="CL362">
        <v>1023</v>
      </c>
      <c r="CM362">
        <v>1023</v>
      </c>
      <c r="CN362">
        <v>1023</v>
      </c>
      <c r="CO362">
        <v>1023</v>
      </c>
      <c r="CP362">
        <v>1023</v>
      </c>
      <c r="CQ362">
        <v>1023</v>
      </c>
      <c r="CR362">
        <v>1023</v>
      </c>
      <c r="CS362">
        <v>1023</v>
      </c>
      <c r="CT362">
        <v>1023</v>
      </c>
      <c r="CU362">
        <v>1023</v>
      </c>
      <c r="CV362">
        <v>1023</v>
      </c>
      <c r="CW362">
        <v>1023</v>
      </c>
      <c r="CX362">
        <v>1023</v>
      </c>
      <c r="CY362">
        <v>1023</v>
      </c>
      <c r="CZ362">
        <v>1023</v>
      </c>
      <c r="DA362">
        <v>1023</v>
      </c>
      <c r="DB362">
        <v>1023</v>
      </c>
      <c r="DC362">
        <v>1023</v>
      </c>
      <c r="DD362">
        <v>1023</v>
      </c>
      <c r="DE362">
        <v>1023</v>
      </c>
      <c r="DF362">
        <v>1023</v>
      </c>
      <c r="DG362">
        <v>1023</v>
      </c>
      <c r="DH362">
        <v>1023</v>
      </c>
      <c r="DI362">
        <v>1023</v>
      </c>
      <c r="DJ362">
        <v>1023</v>
      </c>
      <c r="DK362">
        <v>1023</v>
      </c>
      <c r="DL362">
        <v>1023</v>
      </c>
      <c r="DM362">
        <v>1023</v>
      </c>
      <c r="DN362">
        <v>1023</v>
      </c>
      <c r="DO362">
        <v>1023</v>
      </c>
      <c r="DP362">
        <v>1023</v>
      </c>
      <c r="DQ362">
        <v>1023</v>
      </c>
      <c r="DR362">
        <v>1023</v>
      </c>
      <c r="DS362">
        <v>1023</v>
      </c>
      <c r="DT362">
        <v>1023</v>
      </c>
      <c r="DU362">
        <v>1023</v>
      </c>
      <c r="DV362">
        <v>1023</v>
      </c>
      <c r="DW362">
        <v>1023</v>
      </c>
      <c r="DX362">
        <v>1023</v>
      </c>
      <c r="DY362">
        <v>1023</v>
      </c>
      <c r="DZ362">
        <v>1023</v>
      </c>
      <c r="EA362">
        <v>1023</v>
      </c>
      <c r="EB362">
        <v>1023</v>
      </c>
      <c r="EC362">
        <v>1023</v>
      </c>
      <c r="ED362">
        <v>1023</v>
      </c>
      <c r="EE362">
        <v>1023</v>
      </c>
      <c r="EF362">
        <v>1023</v>
      </c>
      <c r="EG362">
        <v>1023</v>
      </c>
      <c r="EH362">
        <v>1023</v>
      </c>
      <c r="EI362">
        <v>1023</v>
      </c>
      <c r="EJ362">
        <v>1023</v>
      </c>
      <c r="EK362">
        <v>1023</v>
      </c>
      <c r="EL362">
        <v>1023</v>
      </c>
      <c r="EM362">
        <v>1023</v>
      </c>
      <c r="EN362">
        <v>1023</v>
      </c>
      <c r="EO362">
        <v>1023</v>
      </c>
      <c r="EP362">
        <v>1023</v>
      </c>
      <c r="EQ362">
        <v>1023</v>
      </c>
      <c r="ER362">
        <v>1023</v>
      </c>
      <c r="ES362">
        <v>1023</v>
      </c>
      <c r="ET362">
        <v>1023</v>
      </c>
      <c r="EU362">
        <v>1023</v>
      </c>
      <c r="EV362">
        <v>1023</v>
      </c>
      <c r="EW362">
        <v>1023</v>
      </c>
      <c r="EX362">
        <v>1023</v>
      </c>
      <c r="EY362">
        <v>1023</v>
      </c>
      <c r="EZ362">
        <v>1023</v>
      </c>
      <c r="FA362">
        <v>1023</v>
      </c>
      <c r="FB362">
        <v>1023</v>
      </c>
      <c r="FC362">
        <v>1023</v>
      </c>
      <c r="FD362">
        <v>1023</v>
      </c>
      <c r="FE362">
        <v>1023</v>
      </c>
      <c r="FF362">
        <v>1023</v>
      </c>
      <c r="FG362">
        <v>1023</v>
      </c>
      <c r="FH362">
        <v>1023</v>
      </c>
      <c r="FI362">
        <v>1023</v>
      </c>
      <c r="FJ362">
        <v>1023</v>
      </c>
      <c r="FK362">
        <v>1023</v>
      </c>
      <c r="FL362">
        <v>1023</v>
      </c>
      <c r="FM362">
        <v>1023</v>
      </c>
      <c r="FN362">
        <v>1023</v>
      </c>
      <c r="FO362">
        <v>1023</v>
      </c>
      <c r="FP362">
        <v>1023</v>
      </c>
      <c r="FQ362">
        <v>1023</v>
      </c>
      <c r="FR362">
        <v>1023</v>
      </c>
      <c r="FS362">
        <v>1023</v>
      </c>
      <c r="FT362">
        <v>1023</v>
      </c>
      <c r="FU362">
        <v>1023</v>
      </c>
      <c r="FV362">
        <v>1023</v>
      </c>
      <c r="FW362">
        <v>1023</v>
      </c>
      <c r="FX362">
        <v>1023</v>
      </c>
      <c r="FY362">
        <v>1023</v>
      </c>
      <c r="FZ362">
        <v>1023</v>
      </c>
      <c r="GA362">
        <v>1023</v>
      </c>
      <c r="GB362">
        <v>1023</v>
      </c>
      <c r="GC362">
        <v>1023</v>
      </c>
      <c r="GD362">
        <v>1023</v>
      </c>
      <c r="GE362">
        <v>1023</v>
      </c>
      <c r="GF362">
        <v>1023</v>
      </c>
      <c r="GG362">
        <v>1023</v>
      </c>
      <c r="GH362">
        <v>1023</v>
      </c>
      <c r="GI362">
        <v>1023</v>
      </c>
      <c r="GJ362">
        <v>1023</v>
      </c>
      <c r="GK362">
        <v>1023</v>
      </c>
      <c r="GL362">
        <v>1023</v>
      </c>
      <c r="GM362">
        <v>1023</v>
      </c>
      <c r="GN362">
        <v>1023</v>
      </c>
      <c r="GO362">
        <v>1023</v>
      </c>
      <c r="GP362">
        <v>1023</v>
      </c>
      <c r="GQ362">
        <v>1023</v>
      </c>
      <c r="GR362">
        <v>1023</v>
      </c>
      <c r="GS362">
        <v>1023</v>
      </c>
      <c r="GT362">
        <v>1023</v>
      </c>
      <c r="GU362">
        <v>1023</v>
      </c>
      <c r="GV362">
        <v>1023</v>
      </c>
      <c r="GW362">
        <v>1023</v>
      </c>
      <c r="GX362">
        <v>1023</v>
      </c>
      <c r="GY362">
        <v>1023</v>
      </c>
      <c r="GZ362">
        <v>1023</v>
      </c>
      <c r="HA362">
        <v>1023</v>
      </c>
      <c r="HB362">
        <v>1023</v>
      </c>
      <c r="HC362">
        <v>1023</v>
      </c>
      <c r="HD362">
        <v>1023</v>
      </c>
      <c r="HE362">
        <v>1023</v>
      </c>
      <c r="HF362">
        <v>1023</v>
      </c>
      <c r="HG362">
        <v>1023</v>
      </c>
      <c r="HH362">
        <v>1023</v>
      </c>
      <c r="HI362">
        <v>1023</v>
      </c>
      <c r="HJ362">
        <v>1023</v>
      </c>
      <c r="HK362">
        <v>1023</v>
      </c>
      <c r="HL362">
        <v>1023</v>
      </c>
      <c r="HM362">
        <v>1023</v>
      </c>
      <c r="HN362">
        <v>1023</v>
      </c>
      <c r="HO362">
        <v>1023</v>
      </c>
      <c r="HP362">
        <v>1023</v>
      </c>
      <c r="HQ362">
        <v>1023</v>
      </c>
      <c r="HR362">
        <v>1023</v>
      </c>
      <c r="HS362">
        <v>1023</v>
      </c>
      <c r="HT362">
        <v>1023</v>
      </c>
      <c r="HU362">
        <v>1023</v>
      </c>
      <c r="HV362">
        <v>1023</v>
      </c>
      <c r="HW362">
        <v>1023</v>
      </c>
      <c r="HX362">
        <v>1023</v>
      </c>
      <c r="HY362">
        <v>1023</v>
      </c>
      <c r="HZ362">
        <v>1023</v>
      </c>
      <c r="IA362">
        <v>1023</v>
      </c>
      <c r="IB362">
        <v>1023</v>
      </c>
      <c r="IC362">
        <v>1023</v>
      </c>
      <c r="ID362">
        <v>1023</v>
      </c>
      <c r="IE362">
        <v>1023</v>
      </c>
      <c r="IF362">
        <v>1023</v>
      </c>
      <c r="IG362">
        <v>1023</v>
      </c>
      <c r="IH362">
        <v>1023</v>
      </c>
      <c r="II362">
        <v>1023</v>
      </c>
      <c r="IJ362">
        <v>1023</v>
      </c>
      <c r="IK362">
        <v>1023</v>
      </c>
      <c r="IL362">
        <v>1023</v>
      </c>
      <c r="IM362">
        <v>1023</v>
      </c>
      <c r="IN362">
        <v>1023</v>
      </c>
      <c r="IO362">
        <v>1023</v>
      </c>
      <c r="IP362">
        <v>1023</v>
      </c>
      <c r="IQ362">
        <v>1023</v>
      </c>
      <c r="IR362">
        <v>1023</v>
      </c>
      <c r="IS362">
        <v>1023</v>
      </c>
      <c r="IT362">
        <v>1023</v>
      </c>
      <c r="IU362">
        <v>1023</v>
      </c>
      <c r="IV362">
        <v>1023</v>
      </c>
      <c r="IW362">
        <v>1023</v>
      </c>
      <c r="IX362">
        <v>1023</v>
      </c>
      <c r="IY362">
        <v>1023</v>
      </c>
      <c r="IZ362">
        <v>1023</v>
      </c>
      <c r="JA362">
        <v>1023</v>
      </c>
      <c r="JB362">
        <v>1023</v>
      </c>
      <c r="JC362">
        <v>1023</v>
      </c>
      <c r="JD362">
        <v>1023</v>
      </c>
      <c r="JE362">
        <v>1023</v>
      </c>
      <c r="JF362">
        <v>1023</v>
      </c>
      <c r="JG362">
        <v>1023</v>
      </c>
      <c r="JH362">
        <v>1023</v>
      </c>
      <c r="JI362">
        <v>1023</v>
      </c>
      <c r="JJ362">
        <v>1023</v>
      </c>
      <c r="JK362">
        <v>1023</v>
      </c>
      <c r="JL362">
        <v>1023</v>
      </c>
      <c r="JM362">
        <v>1023</v>
      </c>
      <c r="JN362">
        <v>1023</v>
      </c>
      <c r="JO362">
        <v>1023</v>
      </c>
      <c r="JP362">
        <v>1023</v>
      </c>
      <c r="JQ362">
        <v>1023</v>
      </c>
      <c r="JR362">
        <v>1023</v>
      </c>
      <c r="JS362">
        <v>1023</v>
      </c>
      <c r="JT362">
        <v>1023</v>
      </c>
      <c r="JU362">
        <v>1023</v>
      </c>
      <c r="JV362">
        <v>1023</v>
      </c>
      <c r="JW362">
        <v>1023</v>
      </c>
      <c r="JX362">
        <v>1023</v>
      </c>
      <c r="JY362">
        <v>1023</v>
      </c>
      <c r="JZ362">
        <v>1023</v>
      </c>
      <c r="KA362">
        <v>1023</v>
      </c>
      <c r="KB362">
        <v>1023</v>
      </c>
      <c r="KC362">
        <v>1023</v>
      </c>
      <c r="KD362">
        <v>1023</v>
      </c>
      <c r="KE362">
        <v>1023</v>
      </c>
      <c r="KF362">
        <v>1023</v>
      </c>
      <c r="KG362">
        <v>1023</v>
      </c>
      <c r="KH362">
        <v>1023</v>
      </c>
      <c r="KI362">
        <v>1023</v>
      </c>
      <c r="KJ362">
        <v>1023</v>
      </c>
      <c r="KK362">
        <v>1023</v>
      </c>
      <c r="KL362">
        <v>1023</v>
      </c>
      <c r="KM362">
        <v>1023</v>
      </c>
      <c r="KN362">
        <v>1023</v>
      </c>
      <c r="KO362">
        <v>1023</v>
      </c>
      <c r="KP362">
        <v>1023</v>
      </c>
      <c r="KQ362">
        <v>1023</v>
      </c>
      <c r="KR362">
        <v>1023</v>
      </c>
      <c r="KS362">
        <v>1023</v>
      </c>
      <c r="KT362">
        <v>1023</v>
      </c>
      <c r="KU362">
        <v>1023</v>
      </c>
      <c r="KV362">
        <v>1023</v>
      </c>
      <c r="KW362">
        <v>1023</v>
      </c>
      <c r="KX362">
        <v>1023</v>
      </c>
      <c r="KY362">
        <v>1023</v>
      </c>
      <c r="KZ362">
        <v>1023</v>
      </c>
      <c r="LA362">
        <v>1023</v>
      </c>
      <c r="LB362">
        <v>1023</v>
      </c>
      <c r="LC362">
        <v>1023</v>
      </c>
      <c r="LD362">
        <v>1023</v>
      </c>
      <c r="LE362">
        <v>1023</v>
      </c>
      <c r="LF362">
        <v>1023</v>
      </c>
      <c r="LG362">
        <v>1023</v>
      </c>
      <c r="LH362">
        <v>1023</v>
      </c>
      <c r="LI362">
        <v>1023</v>
      </c>
      <c r="LJ362">
        <v>1023</v>
      </c>
      <c r="LK362">
        <v>1023</v>
      </c>
      <c r="LL362">
        <v>1023</v>
      </c>
      <c r="LM362">
        <v>1023</v>
      </c>
      <c r="LN362">
        <v>1023</v>
      </c>
      <c r="LO362">
        <v>1023</v>
      </c>
      <c r="LP362">
        <v>1023</v>
      </c>
      <c r="LQ362">
        <v>1023</v>
      </c>
      <c r="LR362">
        <v>1023</v>
      </c>
      <c r="LS362">
        <v>1023</v>
      </c>
      <c r="LT362">
        <v>1023</v>
      </c>
      <c r="LU362">
        <v>1023</v>
      </c>
      <c r="LV362">
        <v>1023</v>
      </c>
      <c r="LW362">
        <v>1023</v>
      </c>
      <c r="LX362">
        <v>1023</v>
      </c>
      <c r="LY362">
        <v>1023</v>
      </c>
      <c r="LZ362">
        <v>1023</v>
      </c>
      <c r="MA362">
        <v>1023</v>
      </c>
      <c r="MB362">
        <v>1023</v>
      </c>
      <c r="MC362">
        <v>1023</v>
      </c>
      <c r="MD362">
        <v>1023</v>
      </c>
      <c r="ME362">
        <v>1023</v>
      </c>
      <c r="MF362">
        <v>1023</v>
      </c>
      <c r="MG362">
        <v>1023</v>
      </c>
      <c r="MH362">
        <v>1023</v>
      </c>
      <c r="MI362">
        <v>1023</v>
      </c>
      <c r="MJ362">
        <v>1023</v>
      </c>
      <c r="MK362">
        <v>1023</v>
      </c>
      <c r="ML362">
        <v>1023</v>
      </c>
      <c r="MM362">
        <v>1023</v>
      </c>
      <c r="MN362">
        <v>1023</v>
      </c>
      <c r="MO362">
        <v>1023</v>
      </c>
      <c r="MP362">
        <v>1023</v>
      </c>
      <c r="MQ362">
        <v>1023</v>
      </c>
      <c r="MR362">
        <v>1023</v>
      </c>
      <c r="MS362">
        <v>1023</v>
      </c>
      <c r="MT362">
        <v>1023</v>
      </c>
      <c r="MU362">
        <v>1023</v>
      </c>
      <c r="MV362">
        <v>1023</v>
      </c>
      <c r="MW362">
        <v>1023</v>
      </c>
      <c r="MX362">
        <v>1023</v>
      </c>
      <c r="MY362">
        <v>1023</v>
      </c>
      <c r="MZ362">
        <v>1023</v>
      </c>
      <c r="NA362">
        <v>1023</v>
      </c>
      <c r="NB362">
        <v>1023</v>
      </c>
      <c r="NC362">
        <v>1023</v>
      </c>
      <c r="ND362">
        <v>1023</v>
      </c>
      <c r="NE362">
        <v>1023</v>
      </c>
      <c r="NF362">
        <v>1023</v>
      </c>
      <c r="NG362">
        <v>1023</v>
      </c>
      <c r="NH362">
        <v>1023</v>
      </c>
      <c r="NI362">
        <v>1023</v>
      </c>
      <c r="NJ362">
        <v>1023</v>
      </c>
      <c r="NK362">
        <v>1023</v>
      </c>
      <c r="NL362">
        <v>1023</v>
      </c>
      <c r="NM362">
        <v>1023</v>
      </c>
      <c r="NN362">
        <v>1023</v>
      </c>
      <c r="NO362">
        <v>1023</v>
      </c>
      <c r="NP362">
        <v>1023</v>
      </c>
      <c r="NQ362">
        <v>1023</v>
      </c>
      <c r="NR362">
        <v>1023</v>
      </c>
      <c r="NS362">
        <v>1023</v>
      </c>
      <c r="NT362">
        <v>1023</v>
      </c>
      <c r="NU362">
        <v>1023</v>
      </c>
      <c r="NV362">
        <v>1023</v>
      </c>
      <c r="NW362">
        <v>1023</v>
      </c>
      <c r="NX362">
        <v>1023</v>
      </c>
      <c r="NY362">
        <v>1023</v>
      </c>
      <c r="NZ362">
        <v>1023</v>
      </c>
      <c r="OA362">
        <v>1023</v>
      </c>
      <c r="OB362">
        <v>1023</v>
      </c>
      <c r="OC362">
        <v>1023</v>
      </c>
      <c r="OD362">
        <v>1023</v>
      </c>
      <c r="OE362">
        <v>1023</v>
      </c>
      <c r="OF362">
        <v>1023</v>
      </c>
      <c r="OG362">
        <v>1023</v>
      </c>
      <c r="OH362">
        <v>1023</v>
      </c>
      <c r="OI362">
        <v>1023</v>
      </c>
      <c r="OJ362">
        <v>1023</v>
      </c>
      <c r="OK362">
        <v>1023</v>
      </c>
      <c r="OL362">
        <v>1023</v>
      </c>
      <c r="OM362">
        <v>1023</v>
      </c>
      <c r="ON362">
        <v>1023</v>
      </c>
      <c r="OO362">
        <v>1023</v>
      </c>
      <c r="OP362">
        <v>1023</v>
      </c>
      <c r="OQ362">
        <v>1023</v>
      </c>
      <c r="OR362">
        <v>1023</v>
      </c>
      <c r="OS362">
        <v>1023</v>
      </c>
      <c r="OT362">
        <v>1023</v>
      </c>
      <c r="OU362">
        <v>1023</v>
      </c>
      <c r="OV362">
        <v>1023</v>
      </c>
      <c r="OW362">
        <v>1023</v>
      </c>
      <c r="OX362">
        <v>1023</v>
      </c>
      <c r="OY362">
        <v>1023</v>
      </c>
      <c r="OZ362">
        <v>1023</v>
      </c>
      <c r="PA362">
        <v>1023</v>
      </c>
      <c r="PB362">
        <v>1023</v>
      </c>
      <c r="PC362">
        <v>1023</v>
      </c>
      <c r="PD362">
        <v>1023</v>
      </c>
      <c r="PE362">
        <v>1023</v>
      </c>
      <c r="PF362">
        <v>1023</v>
      </c>
      <c r="PG362">
        <v>1023</v>
      </c>
      <c r="PH362">
        <v>1023</v>
      </c>
      <c r="PI362">
        <v>1023</v>
      </c>
      <c r="PJ362">
        <v>1023</v>
      </c>
      <c r="PK362">
        <v>1023</v>
      </c>
      <c r="PL362">
        <v>1023</v>
      </c>
      <c r="PM362">
        <v>1023</v>
      </c>
      <c r="PN362">
        <v>1023</v>
      </c>
      <c r="PO362">
        <v>1023</v>
      </c>
      <c r="PP362">
        <v>1023</v>
      </c>
      <c r="PQ362">
        <v>1023</v>
      </c>
      <c r="PR362">
        <v>1023</v>
      </c>
      <c r="PS362">
        <v>1023</v>
      </c>
      <c r="PT362">
        <v>1023</v>
      </c>
      <c r="PU362">
        <v>1023</v>
      </c>
      <c r="PV362">
        <v>1023</v>
      </c>
      <c r="PW362">
        <v>1023</v>
      </c>
      <c r="PX362">
        <v>1023</v>
      </c>
      <c r="PY362">
        <v>1023</v>
      </c>
      <c r="PZ362">
        <v>1023</v>
      </c>
      <c r="QA362">
        <v>1023</v>
      </c>
      <c r="QB362">
        <v>1023</v>
      </c>
      <c r="QC362">
        <v>1023</v>
      </c>
      <c r="QD362">
        <v>1023</v>
      </c>
      <c r="QE362">
        <v>1023</v>
      </c>
      <c r="QF362">
        <v>1023</v>
      </c>
      <c r="QG362">
        <v>1023</v>
      </c>
      <c r="QH362">
        <v>1023</v>
      </c>
      <c r="QI362">
        <v>1023</v>
      </c>
      <c r="QJ362">
        <v>1023</v>
      </c>
      <c r="QK362">
        <v>1023</v>
      </c>
      <c r="QL362">
        <v>1023</v>
      </c>
      <c r="QM362">
        <v>1023</v>
      </c>
      <c r="QN362">
        <v>1023</v>
      </c>
      <c r="QO362">
        <v>1023</v>
      </c>
      <c r="QP362">
        <v>1023</v>
      </c>
      <c r="QQ362">
        <v>1023</v>
      </c>
      <c r="QR362">
        <v>1023</v>
      </c>
      <c r="QS362">
        <v>1023</v>
      </c>
      <c r="QT362">
        <v>1023</v>
      </c>
      <c r="QU362">
        <v>1023</v>
      </c>
      <c r="QV362">
        <v>1023</v>
      </c>
      <c r="QW362">
        <v>1023</v>
      </c>
      <c r="QX362">
        <v>1023</v>
      </c>
      <c r="QY362">
        <v>1023</v>
      </c>
      <c r="QZ362">
        <v>1023</v>
      </c>
      <c r="RA362">
        <v>1023</v>
      </c>
      <c r="RB362">
        <v>1023</v>
      </c>
      <c r="RC362">
        <v>1023</v>
      </c>
      <c r="RD362">
        <v>1023</v>
      </c>
      <c r="RE362">
        <v>1023</v>
      </c>
      <c r="RF362">
        <v>1023</v>
      </c>
      <c r="RG362">
        <v>1023</v>
      </c>
      <c r="RH362">
        <v>1023</v>
      </c>
      <c r="RI362">
        <v>1023</v>
      </c>
      <c r="RJ362">
        <v>1023</v>
      </c>
      <c r="RK362">
        <v>1023</v>
      </c>
      <c r="RL362">
        <v>1023</v>
      </c>
      <c r="RM362">
        <v>1023</v>
      </c>
      <c r="RN362">
        <v>1023</v>
      </c>
      <c r="RO362">
        <v>1023</v>
      </c>
      <c r="RP362">
        <v>1023</v>
      </c>
      <c r="RQ362">
        <v>1023</v>
      </c>
      <c r="RR362">
        <v>1023</v>
      </c>
      <c r="RS362">
        <v>1023</v>
      </c>
      <c r="RT362">
        <v>1023</v>
      </c>
      <c r="RU362">
        <v>1023</v>
      </c>
      <c r="RV362">
        <v>1023</v>
      </c>
      <c r="RW362">
        <v>1023</v>
      </c>
      <c r="RX362">
        <v>1023</v>
      </c>
      <c r="RY362">
        <v>1023</v>
      </c>
      <c r="RZ362">
        <v>1023</v>
      </c>
      <c r="SA362">
        <v>1023</v>
      </c>
      <c r="SB362">
        <v>1023</v>
      </c>
      <c r="SC362">
        <v>1023</v>
      </c>
      <c r="SD362">
        <v>1023</v>
      </c>
      <c r="SE362">
        <v>1023</v>
      </c>
      <c r="SF362">
        <v>1023</v>
      </c>
      <c r="SG362">
        <v>1023</v>
      </c>
      <c r="SH362">
        <v>1023</v>
      </c>
      <c r="SI362">
        <v>1023</v>
      </c>
      <c r="SJ362">
        <v>1023</v>
      </c>
      <c r="SK362">
        <v>1023</v>
      </c>
      <c r="SL362">
        <v>1023</v>
      </c>
      <c r="SM362">
        <v>1023</v>
      </c>
      <c r="SN362">
        <v>1023</v>
      </c>
      <c r="SO362">
        <v>1023</v>
      </c>
      <c r="SP362">
        <v>1023</v>
      </c>
      <c r="SQ362">
        <v>1023</v>
      </c>
      <c r="SR362">
        <v>1023</v>
      </c>
      <c r="SS362">
        <v>1023</v>
      </c>
      <c r="ST362">
        <v>1023</v>
      </c>
      <c r="SU362">
        <v>1023</v>
      </c>
      <c r="SV362">
        <v>1023</v>
      </c>
      <c r="SW362">
        <v>1023</v>
      </c>
      <c r="SX362">
        <v>1023</v>
      </c>
      <c r="SY362">
        <v>1023</v>
      </c>
      <c r="SZ362">
        <v>1023</v>
      </c>
      <c r="TA362">
        <v>1023</v>
      </c>
      <c r="TB362">
        <v>1023</v>
      </c>
      <c r="TC362">
        <v>1023</v>
      </c>
      <c r="TD362">
        <v>1023</v>
      </c>
      <c r="TE362">
        <v>1023</v>
      </c>
      <c r="TF362">
        <v>1023</v>
      </c>
      <c r="TG362">
        <v>1023</v>
      </c>
      <c r="TH362">
        <v>1023</v>
      </c>
      <c r="TI362">
        <v>1023</v>
      </c>
      <c r="TJ362">
        <v>1023</v>
      </c>
      <c r="TK362">
        <v>1023</v>
      </c>
      <c r="TL362">
        <v>1023</v>
      </c>
      <c r="TM362">
        <v>1023</v>
      </c>
      <c r="TN362">
        <v>1023</v>
      </c>
      <c r="TO362">
        <v>1023</v>
      </c>
      <c r="TP362">
        <v>1023</v>
      </c>
      <c r="TQ362">
        <v>1023</v>
      </c>
      <c r="TR362">
        <v>1023</v>
      </c>
      <c r="TS362">
        <v>1023</v>
      </c>
      <c r="TT362">
        <v>1023</v>
      </c>
      <c r="TU362">
        <v>1023</v>
      </c>
      <c r="TV362">
        <v>1023</v>
      </c>
      <c r="TW362">
        <v>1023</v>
      </c>
      <c r="TX362">
        <v>1023</v>
      </c>
      <c r="TY362">
        <v>1023</v>
      </c>
      <c r="TZ362">
        <v>1023</v>
      </c>
      <c r="UA362">
        <v>1023</v>
      </c>
      <c r="UB362">
        <v>1023</v>
      </c>
      <c r="UC362">
        <v>1023</v>
      </c>
      <c r="UD362">
        <v>1023</v>
      </c>
      <c r="UE362">
        <v>1023</v>
      </c>
      <c r="UF362">
        <v>1023</v>
      </c>
      <c r="UG362">
        <v>1023</v>
      </c>
      <c r="UH362">
        <v>1023</v>
      </c>
      <c r="UI362">
        <v>1023</v>
      </c>
      <c r="UJ362">
        <v>1023</v>
      </c>
      <c r="UK362">
        <v>1023</v>
      </c>
      <c r="UL362">
        <v>1023</v>
      </c>
      <c r="UM362">
        <v>1023</v>
      </c>
      <c r="UN362">
        <v>1023</v>
      </c>
      <c r="UO362">
        <v>1023</v>
      </c>
      <c r="UP362">
        <v>1023</v>
      </c>
      <c r="UQ362">
        <v>1023</v>
      </c>
      <c r="UR362">
        <v>1023</v>
      </c>
      <c r="US362">
        <v>1023</v>
      </c>
      <c r="UT362">
        <v>1023</v>
      </c>
      <c r="UU362">
        <v>1023</v>
      </c>
      <c r="UV362">
        <v>1023</v>
      </c>
      <c r="UW362">
        <v>1023</v>
      </c>
      <c r="UX362">
        <v>1023</v>
      </c>
      <c r="UY362">
        <v>1023</v>
      </c>
      <c r="UZ362">
        <v>1023</v>
      </c>
      <c r="VA362">
        <v>1023</v>
      </c>
      <c r="VB362">
        <v>1023</v>
      </c>
      <c r="VC362">
        <v>1023</v>
      </c>
      <c r="VD362">
        <v>1023</v>
      </c>
      <c r="VE362">
        <v>1023</v>
      </c>
      <c r="VF362">
        <v>1023</v>
      </c>
      <c r="VG362">
        <v>1023</v>
      </c>
      <c r="VH362">
        <v>1023</v>
      </c>
      <c r="VI362">
        <v>1023</v>
      </c>
      <c r="VJ362">
        <v>1023</v>
      </c>
      <c r="VK362">
        <v>1023</v>
      </c>
      <c r="VL362">
        <v>1023</v>
      </c>
      <c r="VM362">
        <v>1023</v>
      </c>
      <c r="VN362">
        <v>1023</v>
      </c>
      <c r="VO362">
        <v>1023</v>
      </c>
      <c r="VP362">
        <v>1023</v>
      </c>
      <c r="VQ362">
        <v>1023</v>
      </c>
      <c r="VR362">
        <v>1023</v>
      </c>
      <c r="VS362">
        <v>1023</v>
      </c>
      <c r="VT362">
        <v>1023</v>
      </c>
      <c r="VU362">
        <v>1023</v>
      </c>
      <c r="VV362">
        <v>1023</v>
      </c>
      <c r="VW362">
        <v>1023</v>
      </c>
      <c r="VX362">
        <v>1023</v>
      </c>
      <c r="VY362">
        <v>1023</v>
      </c>
      <c r="VZ362">
        <v>1023</v>
      </c>
      <c r="WA362">
        <v>1023</v>
      </c>
      <c r="WB362">
        <v>1023</v>
      </c>
      <c r="WC362">
        <v>1023</v>
      </c>
      <c r="WD362">
        <v>1023</v>
      </c>
      <c r="WE362">
        <v>1023</v>
      </c>
      <c r="WF362">
        <v>1023</v>
      </c>
      <c r="WG362">
        <v>1023</v>
      </c>
      <c r="WH362">
        <v>1023</v>
      </c>
      <c r="WI362">
        <v>1023</v>
      </c>
      <c r="WJ362">
        <v>1023</v>
      </c>
      <c r="WK362">
        <v>1023</v>
      </c>
      <c r="WL362">
        <v>1023</v>
      </c>
      <c r="WM362">
        <v>1023</v>
      </c>
      <c r="WN362">
        <v>1023</v>
      </c>
      <c r="WO362">
        <v>1023</v>
      </c>
      <c r="WP362">
        <v>1023</v>
      </c>
      <c r="WQ362">
        <v>1023</v>
      </c>
      <c r="WR362">
        <v>1023</v>
      </c>
      <c r="WS362">
        <v>1023</v>
      </c>
      <c r="WT362">
        <v>1023</v>
      </c>
      <c r="WU362">
        <v>1023</v>
      </c>
      <c r="WV362">
        <v>1023</v>
      </c>
      <c r="WW362">
        <v>1023</v>
      </c>
      <c r="WX362">
        <v>1023</v>
      </c>
      <c r="WY362">
        <v>1023</v>
      </c>
      <c r="WZ362">
        <v>1023</v>
      </c>
      <c r="XA362">
        <v>1023</v>
      </c>
      <c r="XB362">
        <v>1023</v>
      </c>
      <c r="XC362">
        <v>1023</v>
      </c>
      <c r="XD362">
        <v>1023</v>
      </c>
      <c r="XE362">
        <v>1023</v>
      </c>
      <c r="XF362">
        <v>1023</v>
      </c>
      <c r="XG362">
        <v>1023</v>
      </c>
      <c r="XH362">
        <v>1023</v>
      </c>
      <c r="XI362">
        <v>1023</v>
      </c>
      <c r="XJ362">
        <v>1023</v>
      </c>
      <c r="XK362">
        <v>1023</v>
      </c>
      <c r="XL362">
        <v>1023</v>
      </c>
      <c r="XM362">
        <v>1023</v>
      </c>
      <c r="XN362">
        <v>1023</v>
      </c>
      <c r="XO362">
        <v>1023</v>
      </c>
      <c r="XP362">
        <v>1023</v>
      </c>
      <c r="XQ362">
        <v>1023</v>
      </c>
      <c r="XR362">
        <v>1023</v>
      </c>
      <c r="XS362">
        <v>1023</v>
      </c>
      <c r="XT362">
        <v>1023</v>
      </c>
      <c r="XU362">
        <v>1023</v>
      </c>
      <c r="XV362">
        <v>1023</v>
      </c>
      <c r="XW362">
        <v>1023</v>
      </c>
      <c r="XX362">
        <v>1023</v>
      </c>
      <c r="XY362">
        <v>1023</v>
      </c>
      <c r="XZ362">
        <v>1023</v>
      </c>
      <c r="YA362">
        <v>1023</v>
      </c>
      <c r="YB362">
        <v>1023</v>
      </c>
      <c r="YC362">
        <v>1023</v>
      </c>
      <c r="YD362">
        <v>1023</v>
      </c>
      <c r="YE362">
        <v>1023</v>
      </c>
      <c r="YF362">
        <v>1023</v>
      </c>
      <c r="YG362">
        <v>1023</v>
      </c>
      <c r="YH362">
        <v>1023</v>
      </c>
      <c r="YI362">
        <v>1023</v>
      </c>
      <c r="YJ362">
        <v>1023</v>
      </c>
      <c r="YK362">
        <v>1023</v>
      </c>
      <c r="YL362">
        <v>1023</v>
      </c>
      <c r="YM362">
        <v>1023</v>
      </c>
      <c r="YN362">
        <v>1023</v>
      </c>
      <c r="YO362">
        <v>1023</v>
      </c>
      <c r="YP362">
        <v>1023</v>
      </c>
      <c r="YQ362">
        <v>1023</v>
      </c>
      <c r="YR362">
        <v>1023</v>
      </c>
      <c r="YS362">
        <v>1023</v>
      </c>
      <c r="YT362">
        <v>1023</v>
      </c>
      <c r="YU362">
        <v>1023</v>
      </c>
      <c r="YV362">
        <v>1023</v>
      </c>
      <c r="YW362">
        <v>1023</v>
      </c>
      <c r="YX362">
        <v>1023</v>
      </c>
      <c r="YY362">
        <v>1023</v>
      </c>
      <c r="YZ362">
        <v>1023</v>
      </c>
      <c r="ZA362">
        <v>1023</v>
      </c>
      <c r="ZB362">
        <v>1023</v>
      </c>
      <c r="ZC362">
        <v>1023</v>
      </c>
      <c r="ZD362">
        <v>1023</v>
      </c>
      <c r="ZE362">
        <v>1023</v>
      </c>
      <c r="ZF362">
        <v>1023</v>
      </c>
      <c r="ZG362">
        <v>1023</v>
      </c>
      <c r="ZH362">
        <v>1023</v>
      </c>
      <c r="ZI362">
        <v>1023</v>
      </c>
      <c r="ZJ362">
        <v>1023</v>
      </c>
      <c r="ZK362">
        <v>1023</v>
      </c>
      <c r="ZL362">
        <v>1023</v>
      </c>
      <c r="ZM362">
        <v>1023</v>
      </c>
      <c r="ZN362">
        <v>1023</v>
      </c>
      <c r="ZO362">
        <v>1023</v>
      </c>
      <c r="ZP362">
        <v>1023</v>
      </c>
      <c r="ZQ362">
        <v>1023</v>
      </c>
      <c r="ZR362">
        <v>1023</v>
      </c>
      <c r="ZS362">
        <v>1023</v>
      </c>
      <c r="ZT362">
        <v>1023</v>
      </c>
      <c r="ZU362">
        <v>1023</v>
      </c>
      <c r="ZV362">
        <v>1023</v>
      </c>
      <c r="ZW362">
        <v>1023</v>
      </c>
      <c r="ZX362">
        <v>1023</v>
      </c>
      <c r="ZY362">
        <v>1023</v>
      </c>
      <c r="ZZ362">
        <v>1023</v>
      </c>
      <c r="AAA362">
        <v>1023</v>
      </c>
      <c r="AAB362">
        <v>1023</v>
      </c>
      <c r="AAC362">
        <v>1023</v>
      </c>
      <c r="AAD362">
        <v>1023</v>
      </c>
      <c r="AAE362">
        <v>1023</v>
      </c>
      <c r="AAF362">
        <v>1023</v>
      </c>
      <c r="AAG362">
        <v>1023</v>
      </c>
      <c r="AAH362">
        <v>1023</v>
      </c>
      <c r="AAI362">
        <v>1023</v>
      </c>
      <c r="AAJ362">
        <v>1023</v>
      </c>
      <c r="AAK362">
        <v>1023</v>
      </c>
      <c r="AAL362">
        <v>1023</v>
      </c>
      <c r="AAM362">
        <v>1023</v>
      </c>
      <c r="AAN362">
        <v>1023</v>
      </c>
      <c r="AAO362">
        <v>1023</v>
      </c>
      <c r="AAP362">
        <v>1023</v>
      </c>
      <c r="AAQ362">
        <v>1023</v>
      </c>
      <c r="AAR362">
        <v>1023</v>
      </c>
      <c r="AAS362">
        <v>1023</v>
      </c>
      <c r="AAT362">
        <v>1023</v>
      </c>
      <c r="AAU362">
        <v>1023</v>
      </c>
      <c r="AAV362">
        <v>1023</v>
      </c>
      <c r="AAW362">
        <v>1023</v>
      </c>
      <c r="AAX362">
        <v>1023</v>
      </c>
      <c r="AAY362">
        <v>1023</v>
      </c>
      <c r="AAZ362">
        <v>1023</v>
      </c>
      <c r="ABA362">
        <v>1023</v>
      </c>
      <c r="ABB362">
        <v>1023</v>
      </c>
      <c r="ABC362">
        <v>1023</v>
      </c>
      <c r="ABD362">
        <v>1023</v>
      </c>
      <c r="ABE362">
        <v>1023</v>
      </c>
      <c r="ABF362">
        <v>1023</v>
      </c>
      <c r="ABG362">
        <v>1023</v>
      </c>
      <c r="ABH362">
        <v>1023</v>
      </c>
      <c r="ABI362">
        <v>1023</v>
      </c>
      <c r="ABJ362">
        <v>1023</v>
      </c>
      <c r="ABK362">
        <v>1023</v>
      </c>
      <c r="ABL362">
        <v>1023</v>
      </c>
      <c r="ABM362">
        <v>1023</v>
      </c>
      <c r="ABN362">
        <v>1023</v>
      </c>
      <c r="ABO362">
        <v>1023</v>
      </c>
      <c r="ABP362">
        <v>1023</v>
      </c>
      <c r="ABQ362">
        <v>1023</v>
      </c>
      <c r="ABR362">
        <v>1023</v>
      </c>
      <c r="ABS362">
        <v>1023</v>
      </c>
      <c r="ABT362">
        <v>1023</v>
      </c>
      <c r="ABU362">
        <v>1023</v>
      </c>
      <c r="ABV362">
        <v>1023</v>
      </c>
      <c r="ABW362">
        <v>1023</v>
      </c>
      <c r="ABX362">
        <v>1023</v>
      </c>
      <c r="ABY362">
        <v>1023</v>
      </c>
      <c r="ABZ362">
        <v>1023</v>
      </c>
      <c r="ACA362">
        <v>1023</v>
      </c>
      <c r="ACB362">
        <v>1023</v>
      </c>
      <c r="ACC362">
        <v>1023</v>
      </c>
      <c r="ACD362">
        <v>1023</v>
      </c>
      <c r="ACE362">
        <v>1023</v>
      </c>
      <c r="ACF362">
        <v>1023</v>
      </c>
      <c r="ACG362">
        <v>1023</v>
      </c>
      <c r="ACH362">
        <v>1023</v>
      </c>
      <c r="ACI362">
        <v>1023</v>
      </c>
      <c r="ACJ362">
        <v>1023</v>
      </c>
      <c r="ACK362">
        <v>1023</v>
      </c>
      <c r="ACL362">
        <v>1023</v>
      </c>
      <c r="ACM362">
        <v>1023</v>
      </c>
      <c r="ACN362">
        <v>1023</v>
      </c>
      <c r="ACO362">
        <v>1023</v>
      </c>
      <c r="ACP362">
        <v>1023</v>
      </c>
      <c r="ACQ362">
        <v>1023</v>
      </c>
      <c r="ACR362">
        <v>1023</v>
      </c>
      <c r="ACS362">
        <v>1023</v>
      </c>
      <c r="ACT362">
        <v>1023</v>
      </c>
      <c r="ACU362">
        <v>1023</v>
      </c>
      <c r="ACV362">
        <v>1023</v>
      </c>
      <c r="ACW362">
        <v>1023</v>
      </c>
      <c r="ACX362">
        <v>1023</v>
      </c>
      <c r="ACY362">
        <v>1023</v>
      </c>
      <c r="ACZ362">
        <v>1023</v>
      </c>
      <c r="ADA362">
        <v>1023</v>
      </c>
      <c r="ADB362">
        <v>1023</v>
      </c>
      <c r="ADC362">
        <v>1023</v>
      </c>
      <c r="ADD362">
        <v>1023</v>
      </c>
      <c r="ADE362">
        <v>1023</v>
      </c>
      <c r="ADF362">
        <v>1023</v>
      </c>
      <c r="ADG362">
        <v>1023</v>
      </c>
      <c r="ADH362">
        <v>1023</v>
      </c>
      <c r="ADI362">
        <v>1023</v>
      </c>
      <c r="ADJ362">
        <v>1023</v>
      </c>
      <c r="ADK362">
        <v>1023</v>
      </c>
      <c r="ADL362">
        <v>1023</v>
      </c>
      <c r="ADM362">
        <v>1023</v>
      </c>
      <c r="ADN362">
        <v>1023</v>
      </c>
      <c r="ADO362">
        <v>1023</v>
      </c>
      <c r="ADP362">
        <v>1023</v>
      </c>
      <c r="ADQ362">
        <v>1023</v>
      </c>
      <c r="ADR362">
        <v>1023</v>
      </c>
      <c r="ADS362">
        <v>1023</v>
      </c>
      <c r="ADT362">
        <v>1023</v>
      </c>
      <c r="ADU362">
        <v>1023</v>
      </c>
      <c r="ADV362">
        <v>1023</v>
      </c>
      <c r="ADW362">
        <v>1023</v>
      </c>
      <c r="ADX362">
        <v>1023</v>
      </c>
      <c r="ADY362">
        <v>1023</v>
      </c>
      <c r="ADZ362">
        <v>1023</v>
      </c>
      <c r="AEA362">
        <v>1023</v>
      </c>
      <c r="AEB362">
        <v>1023</v>
      </c>
      <c r="AEC362">
        <v>1023</v>
      </c>
      <c r="AED362">
        <v>1023</v>
      </c>
      <c r="AEE362">
        <v>1023</v>
      </c>
      <c r="AEF362">
        <v>1023</v>
      </c>
      <c r="AEG362">
        <v>1023</v>
      </c>
      <c r="AEH362">
        <v>1023</v>
      </c>
      <c r="AEI362">
        <v>1023</v>
      </c>
      <c r="AEJ362">
        <v>1023</v>
      </c>
      <c r="AEK362">
        <v>1023</v>
      </c>
      <c r="AEL362">
        <v>1023</v>
      </c>
      <c r="AEM362">
        <v>1023</v>
      </c>
      <c r="AEN362">
        <v>1023</v>
      </c>
      <c r="AEO362">
        <v>1023</v>
      </c>
      <c r="AEP362">
        <v>1023</v>
      </c>
      <c r="AEQ362">
        <v>1023</v>
      </c>
      <c r="AER362">
        <v>1023</v>
      </c>
      <c r="AES362">
        <v>1023</v>
      </c>
      <c r="AET362">
        <v>1023</v>
      </c>
      <c r="AEU362">
        <v>1023</v>
      </c>
      <c r="AEV362">
        <v>1023</v>
      </c>
      <c r="AEW362">
        <v>1023</v>
      </c>
      <c r="AEX362">
        <v>1023</v>
      </c>
      <c r="AEY362">
        <v>1023</v>
      </c>
      <c r="AEZ362">
        <v>1023</v>
      </c>
      <c r="AFA362">
        <v>1023</v>
      </c>
      <c r="AFB362">
        <v>1023</v>
      </c>
      <c r="AFC362">
        <v>1023</v>
      </c>
      <c r="AFD362">
        <v>1023</v>
      </c>
      <c r="AFE362">
        <v>1023</v>
      </c>
      <c r="AFF362">
        <v>1023</v>
      </c>
      <c r="AFG362">
        <v>1023</v>
      </c>
      <c r="AFH362">
        <v>1023</v>
      </c>
      <c r="AFI362">
        <v>1023</v>
      </c>
      <c r="AFJ362">
        <v>1023</v>
      </c>
      <c r="AFK362">
        <v>1023</v>
      </c>
      <c r="AFL362">
        <v>1023</v>
      </c>
      <c r="AFM362">
        <v>1023</v>
      </c>
      <c r="AFN362">
        <v>1023</v>
      </c>
      <c r="AFO362">
        <v>1023</v>
      </c>
      <c r="AFP362">
        <v>1023</v>
      </c>
      <c r="AFQ362">
        <v>1023</v>
      </c>
      <c r="AFR362">
        <v>1023</v>
      </c>
      <c r="AFS362">
        <v>1023</v>
      </c>
      <c r="AFT362">
        <v>1023</v>
      </c>
      <c r="AFU362">
        <v>1023</v>
      </c>
      <c r="AFV362">
        <v>1023</v>
      </c>
      <c r="AFW362">
        <v>1023</v>
      </c>
      <c r="AFX362">
        <v>1023</v>
      </c>
      <c r="AFY362">
        <v>1023</v>
      </c>
      <c r="AFZ362">
        <v>1023</v>
      </c>
      <c r="AGA362">
        <v>1023</v>
      </c>
      <c r="AGB362">
        <v>1023</v>
      </c>
      <c r="AGC362">
        <v>1023</v>
      </c>
      <c r="AGD362">
        <v>1023</v>
      </c>
      <c r="AGE362">
        <v>1023</v>
      </c>
      <c r="AGF362">
        <v>1023</v>
      </c>
      <c r="AGG362">
        <v>1023</v>
      </c>
      <c r="AGH362">
        <v>1023</v>
      </c>
      <c r="AGI362">
        <v>1023</v>
      </c>
      <c r="AGJ362">
        <v>1023</v>
      </c>
      <c r="AGK362">
        <v>1023</v>
      </c>
      <c r="AGL362">
        <v>1023</v>
      </c>
      <c r="AGM362">
        <v>1023</v>
      </c>
      <c r="AGN362">
        <v>1023</v>
      </c>
      <c r="AGO362">
        <v>1023</v>
      </c>
      <c r="AGP362">
        <v>1023</v>
      </c>
      <c r="AGQ362">
        <v>1023</v>
      </c>
      <c r="AGR362">
        <v>1023</v>
      </c>
      <c r="AGS362">
        <v>1023</v>
      </c>
      <c r="AGT362">
        <v>1023</v>
      </c>
      <c r="AGU362">
        <v>1023</v>
      </c>
      <c r="AGV362">
        <v>1023</v>
      </c>
      <c r="AGW362">
        <v>1023</v>
      </c>
      <c r="AGX362">
        <v>1023</v>
      </c>
      <c r="AGY362">
        <v>1023</v>
      </c>
      <c r="AGZ362">
        <v>1023</v>
      </c>
      <c r="AHA362">
        <v>1023</v>
      </c>
      <c r="AHB362">
        <v>1023</v>
      </c>
      <c r="AHC362">
        <v>1023</v>
      </c>
      <c r="AHD362">
        <v>1023</v>
      </c>
      <c r="AHE362">
        <v>1023</v>
      </c>
      <c r="AHF362">
        <v>1023</v>
      </c>
      <c r="AHG362">
        <v>1023</v>
      </c>
      <c r="AHH362">
        <v>1023</v>
      </c>
      <c r="AHI362">
        <v>1023</v>
      </c>
      <c r="AHJ362">
        <v>1023</v>
      </c>
      <c r="AHK362">
        <v>1023</v>
      </c>
      <c r="AHL362">
        <v>1023</v>
      </c>
      <c r="AHM362">
        <v>1023</v>
      </c>
      <c r="AHN362">
        <v>1023</v>
      </c>
      <c r="AHO362">
        <v>1023</v>
      </c>
      <c r="AHP362">
        <v>1023</v>
      </c>
      <c r="AHQ362">
        <v>1023</v>
      </c>
      <c r="AHR362">
        <v>1023</v>
      </c>
      <c r="AHS362">
        <v>1023</v>
      </c>
      <c r="AHT362">
        <v>1023</v>
      </c>
      <c r="AHU362">
        <v>1023</v>
      </c>
      <c r="AHV362">
        <v>1023</v>
      </c>
      <c r="AHW362">
        <v>1023</v>
      </c>
      <c r="AHX362">
        <v>1023</v>
      </c>
      <c r="AHY362">
        <v>1023</v>
      </c>
      <c r="AHZ362">
        <v>1023</v>
      </c>
      <c r="AIA362">
        <v>1023</v>
      </c>
      <c r="AIB362">
        <v>1023</v>
      </c>
      <c r="AIC362">
        <v>1023</v>
      </c>
      <c r="AID362">
        <v>1023</v>
      </c>
      <c r="AIE362">
        <v>1023</v>
      </c>
      <c r="AIF362">
        <v>1023</v>
      </c>
      <c r="AIG362">
        <v>1023</v>
      </c>
      <c r="AIH362">
        <v>1023</v>
      </c>
      <c r="AII362">
        <v>1023</v>
      </c>
      <c r="AIJ362">
        <v>1023</v>
      </c>
      <c r="AIK362">
        <v>1023</v>
      </c>
      <c r="AIL362">
        <v>1023</v>
      </c>
      <c r="AIM362">
        <v>1023</v>
      </c>
      <c r="AIN362">
        <v>1023</v>
      </c>
      <c r="AIO362">
        <v>1023</v>
      </c>
      <c r="AIP362">
        <v>1023</v>
      </c>
      <c r="AIQ362">
        <v>1023</v>
      </c>
      <c r="AIR362">
        <v>1023</v>
      </c>
      <c r="AIS362">
        <v>1023</v>
      </c>
      <c r="AIT362">
        <v>1023</v>
      </c>
      <c r="AIU362">
        <v>1023</v>
      </c>
      <c r="AIV362">
        <v>1023</v>
      </c>
      <c r="AIW362">
        <v>1023</v>
      </c>
      <c r="AIX362">
        <v>1023</v>
      </c>
      <c r="AIY362">
        <v>1023</v>
      </c>
      <c r="AIZ362">
        <v>1023</v>
      </c>
      <c r="AJA362">
        <v>1023</v>
      </c>
      <c r="AJB362">
        <v>1023</v>
      </c>
      <c r="AJC362">
        <v>1023</v>
      </c>
      <c r="AJD362">
        <v>1023</v>
      </c>
      <c r="AJE362">
        <v>1023</v>
      </c>
      <c r="AJF362">
        <v>1023</v>
      </c>
      <c r="AJG362">
        <v>1023</v>
      </c>
      <c r="AJH362">
        <v>1023</v>
      </c>
      <c r="AJI362">
        <v>1023</v>
      </c>
      <c r="AJJ362">
        <v>1023</v>
      </c>
      <c r="AJK362">
        <v>1023</v>
      </c>
      <c r="AJL362">
        <v>1023</v>
      </c>
      <c r="AJM362">
        <v>1023</v>
      </c>
      <c r="AJN362">
        <v>1023</v>
      </c>
      <c r="AJO362">
        <v>1023</v>
      </c>
      <c r="AJP362">
        <v>1023</v>
      </c>
      <c r="AJQ362">
        <v>1023</v>
      </c>
      <c r="AJR362">
        <v>1023</v>
      </c>
      <c r="AJS362">
        <v>1023</v>
      </c>
      <c r="AJT362">
        <v>1023</v>
      </c>
      <c r="AJU362">
        <v>1023</v>
      </c>
      <c r="AJV362">
        <v>1023</v>
      </c>
      <c r="AJW362">
        <v>1023</v>
      </c>
      <c r="AJX362">
        <v>1023</v>
      </c>
      <c r="AJY362">
        <v>1023</v>
      </c>
      <c r="AJZ362">
        <v>1023</v>
      </c>
      <c r="AKA362">
        <v>1023</v>
      </c>
      <c r="AKB362">
        <v>1023</v>
      </c>
      <c r="AKC362">
        <v>1023</v>
      </c>
      <c r="AKD362">
        <v>1023</v>
      </c>
      <c r="AKE362">
        <v>1023</v>
      </c>
      <c r="AKF362">
        <v>1023</v>
      </c>
      <c r="AKG362">
        <v>1023</v>
      </c>
      <c r="AKH362">
        <v>1023</v>
      </c>
      <c r="AKI362">
        <v>1023</v>
      </c>
      <c r="AKJ362">
        <v>1023</v>
      </c>
      <c r="AKK362">
        <v>1023</v>
      </c>
      <c r="AKL362">
        <v>1023</v>
      </c>
      <c r="AKM362">
        <v>1023</v>
      </c>
      <c r="AKN362">
        <v>1023</v>
      </c>
      <c r="AKO362">
        <v>1023</v>
      </c>
      <c r="AKP362">
        <v>1023</v>
      </c>
      <c r="AKQ362">
        <v>1023</v>
      </c>
      <c r="AKR362">
        <v>1023</v>
      </c>
      <c r="AKS362">
        <v>1023</v>
      </c>
      <c r="AKT362">
        <v>1023</v>
      </c>
      <c r="AKU362">
        <v>1023</v>
      </c>
      <c r="AKV362">
        <v>1023</v>
      </c>
      <c r="AKW362">
        <v>1023</v>
      </c>
      <c r="AKX362">
        <v>1023</v>
      </c>
      <c r="AKY362">
        <v>1023</v>
      </c>
      <c r="AKZ362">
        <v>1023</v>
      </c>
      <c r="ALA362">
        <v>1023</v>
      </c>
      <c r="ALB362">
        <v>1023</v>
      </c>
      <c r="ALC362">
        <v>1023</v>
      </c>
      <c r="ALD362">
        <v>1023</v>
      </c>
      <c r="ALE362">
        <v>1023</v>
      </c>
      <c r="ALF362">
        <v>1023</v>
      </c>
      <c r="ALG362">
        <v>1023</v>
      </c>
      <c r="ALH362">
        <v>1023</v>
      </c>
      <c r="ALI362">
        <v>1023</v>
      </c>
      <c r="ALJ362">
        <v>1023</v>
      </c>
      <c r="ALK362">
        <v>1023</v>
      </c>
      <c r="ALL362">
        <v>1023</v>
      </c>
      <c r="ALM362">
        <v>1023</v>
      </c>
      <c r="ALN362">
        <v>1023</v>
      </c>
      <c r="ALO362">
        <v>1023</v>
      </c>
      <c r="ALP362">
        <v>1023</v>
      </c>
      <c r="ALQ362">
        <v>1023</v>
      </c>
      <c r="ALR362">
        <v>1023</v>
      </c>
      <c r="ALS362">
        <v>1023</v>
      </c>
      <c r="ALT362">
        <v>1023</v>
      </c>
      <c r="ALU362">
        <v>1023</v>
      </c>
      <c r="ALV362">
        <v>1023</v>
      </c>
      <c r="ALW362">
        <v>1023</v>
      </c>
      <c r="ALX362">
        <v>1023</v>
      </c>
      <c r="ALY362">
        <v>1023</v>
      </c>
      <c r="ALZ362">
        <v>1023</v>
      </c>
      <c r="AMA362">
        <v>1023</v>
      </c>
      <c r="AMB362">
        <v>1023</v>
      </c>
      <c r="AMC362">
        <v>1023</v>
      </c>
      <c r="AMD362">
        <v>1023</v>
      </c>
      <c r="AME362">
        <v>1023</v>
      </c>
      <c r="AMF362">
        <v>1023</v>
      </c>
      <c r="AMG362">
        <v>1023</v>
      </c>
      <c r="AMH362">
        <v>1023</v>
      </c>
      <c r="AMI362">
        <v>1023</v>
      </c>
      <c r="AMJ362">
        <v>1023</v>
      </c>
      <c r="AMK362">
        <v>1023</v>
      </c>
      <c r="AML362">
        <v>1023</v>
      </c>
      <c r="AMM362">
        <v>1023</v>
      </c>
      <c r="AMN362">
        <v>1023</v>
      </c>
      <c r="AMO362">
        <v>1023</v>
      </c>
      <c r="AMP362">
        <v>1023</v>
      </c>
      <c r="AMQ362">
        <v>1023</v>
      </c>
      <c r="AMR362">
        <v>1023</v>
      </c>
      <c r="AMS362">
        <v>1023</v>
      </c>
      <c r="AMT362">
        <v>1023</v>
      </c>
      <c r="AMU362">
        <v>1023</v>
      </c>
      <c r="AMV362">
        <v>1023</v>
      </c>
      <c r="AMW362">
        <v>1023</v>
      </c>
      <c r="AMX362">
        <v>1023</v>
      </c>
      <c r="AMY362">
        <v>1023</v>
      </c>
      <c r="AMZ362">
        <v>1023</v>
      </c>
      <c r="ANA362">
        <v>1023</v>
      </c>
      <c r="ANB362">
        <v>1023</v>
      </c>
      <c r="ANC362">
        <v>1023</v>
      </c>
      <c r="AND362">
        <v>1023</v>
      </c>
      <c r="ANE362">
        <v>1023</v>
      </c>
      <c r="ANF362">
        <v>1023</v>
      </c>
      <c r="ANG362">
        <v>1023</v>
      </c>
      <c r="ANH362">
        <v>1023</v>
      </c>
      <c r="ANI362">
        <v>1023</v>
      </c>
      <c r="ANJ362">
        <v>1023</v>
      </c>
      <c r="ANK362">
        <v>1023</v>
      </c>
      <c r="ANL362">
        <v>1023</v>
      </c>
      <c r="ANM362">
        <v>1023</v>
      </c>
      <c r="ANN362">
        <v>1023</v>
      </c>
      <c r="ANO362">
        <v>1023</v>
      </c>
      <c r="ANP362">
        <v>1023</v>
      </c>
      <c r="ANQ362">
        <v>1023</v>
      </c>
      <c r="ANR362">
        <v>1023</v>
      </c>
      <c r="ANS362">
        <v>1023</v>
      </c>
      <c r="ANT362">
        <v>1023</v>
      </c>
      <c r="ANU362">
        <v>1023</v>
      </c>
      <c r="ANV362">
        <v>1023</v>
      </c>
      <c r="ANW362">
        <v>1023</v>
      </c>
      <c r="ANX362">
        <v>1023</v>
      </c>
      <c r="ANY362">
        <v>1023</v>
      </c>
      <c r="ANZ362">
        <v>1023</v>
      </c>
      <c r="AOA362">
        <v>1023</v>
      </c>
      <c r="AOB362">
        <v>1023</v>
      </c>
      <c r="AOC362">
        <v>1023</v>
      </c>
      <c r="AOD362">
        <v>1023</v>
      </c>
      <c r="AOE362">
        <v>1023</v>
      </c>
      <c r="AOF362">
        <v>1023</v>
      </c>
      <c r="AOG362">
        <v>1023</v>
      </c>
      <c r="AOH362">
        <v>1023</v>
      </c>
      <c r="AOI362">
        <v>1023</v>
      </c>
      <c r="AOJ362">
        <v>1023</v>
      </c>
      <c r="AOK362">
        <v>1023</v>
      </c>
      <c r="AOL362">
        <v>1023</v>
      </c>
      <c r="AOM362">
        <v>1023</v>
      </c>
      <c r="AON362">
        <v>1023</v>
      </c>
      <c r="AOO362">
        <v>1023</v>
      </c>
      <c r="AOP362">
        <v>1023</v>
      </c>
      <c r="AOQ362">
        <v>1023</v>
      </c>
      <c r="AOR362">
        <v>1023</v>
      </c>
      <c r="AOS362">
        <v>1023</v>
      </c>
      <c r="AOT362">
        <v>1023</v>
      </c>
      <c r="AOU362">
        <v>1023</v>
      </c>
      <c r="AOV362">
        <v>1023</v>
      </c>
      <c r="AOW362">
        <v>1023</v>
      </c>
      <c r="AOX362">
        <v>1023</v>
      </c>
      <c r="AOY362">
        <v>1023</v>
      </c>
      <c r="AOZ362">
        <v>1023</v>
      </c>
      <c r="APA362">
        <v>1023</v>
      </c>
      <c r="APB362">
        <v>1023</v>
      </c>
      <c r="APC362">
        <v>1023</v>
      </c>
      <c r="APD362">
        <v>1023</v>
      </c>
      <c r="APE362">
        <v>1023</v>
      </c>
      <c r="APF362">
        <v>1023</v>
      </c>
      <c r="APG362">
        <v>1023</v>
      </c>
      <c r="APH362">
        <v>1023</v>
      </c>
      <c r="API362">
        <v>1023</v>
      </c>
      <c r="APJ362">
        <v>1023</v>
      </c>
      <c r="APK362">
        <v>1023</v>
      </c>
      <c r="APL362">
        <v>1023</v>
      </c>
      <c r="APM362">
        <v>1023</v>
      </c>
      <c r="APN362">
        <v>1023</v>
      </c>
      <c r="APO362">
        <v>1023</v>
      </c>
      <c r="APP362">
        <v>1023</v>
      </c>
      <c r="APQ362">
        <v>1023</v>
      </c>
      <c r="APR362">
        <v>1023</v>
      </c>
      <c r="APS362">
        <v>1023</v>
      </c>
      <c r="APT362">
        <v>1023</v>
      </c>
      <c r="APU362">
        <v>1023</v>
      </c>
      <c r="APV362">
        <v>1023</v>
      </c>
      <c r="APW362">
        <v>1023</v>
      </c>
      <c r="APX362">
        <v>1023</v>
      </c>
      <c r="APY362">
        <v>1023</v>
      </c>
      <c r="APZ362">
        <v>1023</v>
      </c>
      <c r="AQA362">
        <v>1023</v>
      </c>
      <c r="AQB362">
        <v>1023</v>
      </c>
      <c r="AQC362">
        <v>1023</v>
      </c>
      <c r="AQD362">
        <v>1023</v>
      </c>
      <c r="AQE362">
        <v>1023</v>
      </c>
      <c r="AQF362">
        <v>1023</v>
      </c>
      <c r="AQG362">
        <v>1023</v>
      </c>
      <c r="AQH362">
        <v>1023</v>
      </c>
      <c r="AQI362">
        <v>1023</v>
      </c>
      <c r="AQJ362">
        <v>1023</v>
      </c>
      <c r="AQK362">
        <v>1023</v>
      </c>
      <c r="AQL362">
        <v>1023</v>
      </c>
      <c r="AQM362">
        <v>1023</v>
      </c>
      <c r="AQN362">
        <v>1023</v>
      </c>
      <c r="AQO362">
        <v>1023</v>
      </c>
      <c r="AQP362">
        <v>1023</v>
      </c>
      <c r="AQQ362">
        <v>1023</v>
      </c>
      <c r="AQR362">
        <v>1023</v>
      </c>
      <c r="AQS362">
        <v>1023</v>
      </c>
      <c r="AQT362">
        <v>1023</v>
      </c>
      <c r="AQU362">
        <v>1023</v>
      </c>
      <c r="AQV362">
        <v>1023</v>
      </c>
      <c r="AQW362">
        <v>1023</v>
      </c>
      <c r="AQX362">
        <v>1023</v>
      </c>
      <c r="AQY362">
        <v>1023</v>
      </c>
      <c r="AQZ362">
        <v>1023</v>
      </c>
      <c r="ARA362">
        <v>1023</v>
      </c>
      <c r="ARB362">
        <v>1023</v>
      </c>
      <c r="ARC362">
        <v>1023</v>
      </c>
      <c r="ARD362">
        <v>1023</v>
      </c>
      <c r="ARE362">
        <v>1023</v>
      </c>
      <c r="ARF362">
        <v>1023</v>
      </c>
      <c r="ARG362">
        <v>1023</v>
      </c>
      <c r="ARH362">
        <v>1023</v>
      </c>
      <c r="ARI362">
        <v>1023</v>
      </c>
      <c r="ARJ362">
        <v>1023</v>
      </c>
      <c r="ARK362">
        <v>1023</v>
      </c>
      <c r="ARL362">
        <v>1023</v>
      </c>
      <c r="ARM362">
        <v>1023</v>
      </c>
      <c r="ARN362">
        <v>1023</v>
      </c>
      <c r="ARO362">
        <v>1023</v>
      </c>
      <c r="ARP362">
        <v>1023</v>
      </c>
      <c r="ARQ362">
        <v>1023</v>
      </c>
      <c r="ARR362">
        <v>1023</v>
      </c>
      <c r="ARS362">
        <v>1023</v>
      </c>
      <c r="ART362">
        <v>1023</v>
      </c>
      <c r="ARU362">
        <v>1023</v>
      </c>
      <c r="ARV362">
        <v>1023</v>
      </c>
      <c r="ARW362">
        <v>1023</v>
      </c>
      <c r="ARX362">
        <v>1023</v>
      </c>
      <c r="ARY362">
        <v>1023</v>
      </c>
      <c r="ARZ362">
        <v>1023</v>
      </c>
      <c r="ASA362">
        <v>1023</v>
      </c>
      <c r="ASB362">
        <v>1023</v>
      </c>
      <c r="ASC362">
        <v>1023</v>
      </c>
      <c r="ASD362">
        <v>1023</v>
      </c>
      <c r="ASE362">
        <v>1023</v>
      </c>
      <c r="ASF362">
        <v>1023</v>
      </c>
      <c r="ASG362">
        <v>1023</v>
      </c>
      <c r="ASH362">
        <v>1023</v>
      </c>
      <c r="ASI362">
        <v>1023</v>
      </c>
      <c r="ASJ362">
        <v>1023</v>
      </c>
      <c r="ASK362">
        <v>1023</v>
      </c>
      <c r="ASL362">
        <v>1023</v>
      </c>
      <c r="ASM362">
        <v>1023</v>
      </c>
      <c r="ASN362">
        <v>1023</v>
      </c>
      <c r="ASO362">
        <v>1023</v>
      </c>
      <c r="ASP362">
        <v>1023</v>
      </c>
      <c r="ASQ362">
        <v>1023</v>
      </c>
      <c r="ASR362">
        <v>1023</v>
      </c>
      <c r="ASS362">
        <v>1023</v>
      </c>
      <c r="AST362">
        <v>1023</v>
      </c>
      <c r="ASU362">
        <v>1023</v>
      </c>
      <c r="ASV362">
        <v>1023</v>
      </c>
      <c r="ASW362">
        <v>1023</v>
      </c>
      <c r="ASX362">
        <v>1023</v>
      </c>
      <c r="ASY362">
        <v>1023</v>
      </c>
      <c r="ASZ362">
        <v>1023</v>
      </c>
      <c r="ATA362">
        <v>1023</v>
      </c>
      <c r="ATB362">
        <v>1023</v>
      </c>
      <c r="ATC362">
        <v>1023</v>
      </c>
      <c r="ATD362">
        <v>1023</v>
      </c>
      <c r="ATE362">
        <v>1023</v>
      </c>
      <c r="ATF362">
        <v>1023</v>
      </c>
      <c r="ATG362">
        <v>1023</v>
      </c>
      <c r="ATH362">
        <v>1023</v>
      </c>
      <c r="ATI362">
        <v>1023</v>
      </c>
      <c r="ATJ362">
        <v>1023</v>
      </c>
      <c r="ATK362">
        <v>1023</v>
      </c>
      <c r="ATL362">
        <v>1023</v>
      </c>
      <c r="ATM362">
        <v>1023</v>
      </c>
      <c r="ATN362">
        <v>1023</v>
      </c>
      <c r="ATO362">
        <v>1023</v>
      </c>
      <c r="ATP362">
        <v>1023</v>
      </c>
      <c r="ATQ362">
        <v>1023</v>
      </c>
      <c r="ATR362">
        <v>1023</v>
      </c>
      <c r="ATS362">
        <v>1023</v>
      </c>
      <c r="ATT362">
        <v>1023</v>
      </c>
      <c r="ATU362">
        <v>1023</v>
      </c>
      <c r="ATV362">
        <v>1023</v>
      </c>
      <c r="ATW362">
        <v>1023</v>
      </c>
      <c r="ATX362">
        <v>1023</v>
      </c>
      <c r="ATY362">
        <v>1023</v>
      </c>
      <c r="ATZ362">
        <v>1023</v>
      </c>
      <c r="AUA362">
        <v>1023</v>
      </c>
      <c r="AUB362">
        <v>1023</v>
      </c>
      <c r="AUC362">
        <v>1023</v>
      </c>
      <c r="AUD362">
        <v>1023</v>
      </c>
      <c r="AUE362">
        <v>1023</v>
      </c>
      <c r="AUF362">
        <v>1023</v>
      </c>
      <c r="AUG362">
        <v>1023</v>
      </c>
      <c r="AUH362">
        <v>1023</v>
      </c>
      <c r="AUI362">
        <v>1023</v>
      </c>
      <c r="AUJ362">
        <v>1023</v>
      </c>
      <c r="AUK362">
        <v>1023</v>
      </c>
      <c r="AUL362">
        <v>1023</v>
      </c>
      <c r="AUM362">
        <v>1023</v>
      </c>
      <c r="AUN362">
        <v>1023</v>
      </c>
      <c r="AUO362">
        <v>1023</v>
      </c>
      <c r="AUP362">
        <v>1023</v>
      </c>
      <c r="AUQ362">
        <v>1023</v>
      </c>
      <c r="AUR362">
        <v>1023</v>
      </c>
      <c r="AUS362">
        <v>1023</v>
      </c>
      <c r="AUT362">
        <v>1023</v>
      </c>
      <c r="AUU362">
        <v>1023</v>
      </c>
      <c r="AUV362">
        <v>1023</v>
      </c>
      <c r="AUW362">
        <v>1023</v>
      </c>
      <c r="AUX362">
        <v>1023</v>
      </c>
      <c r="AUY362">
        <v>1023</v>
      </c>
      <c r="AUZ362">
        <v>1023</v>
      </c>
      <c r="AVA362">
        <v>1023</v>
      </c>
      <c r="AVB362">
        <v>1023</v>
      </c>
      <c r="AVC362">
        <v>1023</v>
      </c>
      <c r="AVD362">
        <v>1023</v>
      </c>
      <c r="AVE362">
        <v>1023</v>
      </c>
      <c r="AVF362">
        <v>1023</v>
      </c>
      <c r="AVG362">
        <v>1023</v>
      </c>
      <c r="AVH362">
        <v>1023</v>
      </c>
      <c r="AVI362">
        <v>1023</v>
      </c>
      <c r="AVJ362">
        <v>1023</v>
      </c>
      <c r="AVK362">
        <v>1023</v>
      </c>
      <c r="AVL362">
        <v>1023</v>
      </c>
      <c r="AVM362">
        <v>1023</v>
      </c>
      <c r="AVN362">
        <v>1023</v>
      </c>
      <c r="AVO362">
        <v>1023</v>
      </c>
      <c r="AVP362">
        <v>1023</v>
      </c>
      <c r="AVQ362">
        <v>1023</v>
      </c>
      <c r="AVR362">
        <v>1023</v>
      </c>
      <c r="AVS362">
        <v>1023</v>
      </c>
      <c r="AVT362">
        <v>1023</v>
      </c>
      <c r="AVU362">
        <v>1023</v>
      </c>
      <c r="AVV362">
        <v>1023</v>
      </c>
      <c r="AVW362">
        <v>1023</v>
      </c>
      <c r="AVX362">
        <v>1023</v>
      </c>
      <c r="AVY362">
        <v>1023</v>
      </c>
      <c r="AVZ362">
        <v>1023</v>
      </c>
      <c r="AWA362">
        <v>1023</v>
      </c>
      <c r="AWB362">
        <v>1023</v>
      </c>
      <c r="AWC362">
        <v>1023</v>
      </c>
      <c r="AWD362">
        <v>1023</v>
      </c>
      <c r="AWE362">
        <v>1023</v>
      </c>
      <c r="AWF362">
        <v>1023</v>
      </c>
      <c r="AWG362">
        <v>1023</v>
      </c>
      <c r="AWH362">
        <v>1023</v>
      </c>
      <c r="AWI362">
        <v>1023</v>
      </c>
      <c r="AWJ362">
        <v>1023</v>
      </c>
      <c r="AWK362">
        <v>1023</v>
      </c>
      <c r="AWL362">
        <v>1023</v>
      </c>
      <c r="AWM362">
        <v>1023</v>
      </c>
      <c r="AWN362">
        <v>1023</v>
      </c>
      <c r="AWO362">
        <v>1023</v>
      </c>
      <c r="AWP362">
        <v>1023</v>
      </c>
      <c r="AWQ362">
        <v>1023</v>
      </c>
      <c r="AWR362">
        <v>1023</v>
      </c>
      <c r="AWS362">
        <v>1023</v>
      </c>
      <c r="AWT362">
        <v>1023</v>
      </c>
      <c r="AWU362">
        <v>1023</v>
      </c>
      <c r="AWV362">
        <v>1023</v>
      </c>
      <c r="AWW362">
        <v>1023</v>
      </c>
      <c r="AWX362">
        <v>1023</v>
      </c>
      <c r="AWY362">
        <v>1023</v>
      </c>
      <c r="AWZ362">
        <v>1023</v>
      </c>
      <c r="AXA362">
        <v>1023</v>
      </c>
      <c r="AXB362">
        <v>1023</v>
      </c>
      <c r="AXC362">
        <v>1023</v>
      </c>
      <c r="AXD362">
        <v>1023</v>
      </c>
      <c r="AXE362">
        <v>1023</v>
      </c>
      <c r="AXF362">
        <v>1023</v>
      </c>
      <c r="AXG362">
        <v>1023</v>
      </c>
      <c r="AXH362">
        <v>1023</v>
      </c>
      <c r="AXI362">
        <v>1023</v>
      </c>
      <c r="AXJ362">
        <v>1023</v>
      </c>
      <c r="AXK362">
        <v>1023</v>
      </c>
      <c r="AXL362">
        <v>1023</v>
      </c>
      <c r="AXM362">
        <v>1023</v>
      </c>
      <c r="AXN362">
        <v>1023</v>
      </c>
      <c r="AXO362">
        <v>1023</v>
      </c>
      <c r="AXP362">
        <v>1023</v>
      </c>
      <c r="AXQ362">
        <v>1023</v>
      </c>
      <c r="AXR362">
        <v>1023</v>
      </c>
      <c r="AXS362">
        <v>1023</v>
      </c>
      <c r="AXT362">
        <v>1023</v>
      </c>
      <c r="AXU362">
        <v>1023</v>
      </c>
      <c r="AXV362">
        <v>1023</v>
      </c>
      <c r="AXW362">
        <v>1023</v>
      </c>
      <c r="AXX362">
        <v>1023</v>
      </c>
      <c r="AXY362">
        <v>1023</v>
      </c>
      <c r="AXZ362">
        <v>1023</v>
      </c>
      <c r="AYA362">
        <v>1023</v>
      </c>
      <c r="AYB362">
        <v>1023</v>
      </c>
      <c r="AYC362">
        <v>1023</v>
      </c>
      <c r="AYD362">
        <v>1023</v>
      </c>
      <c r="AYE362">
        <v>1023</v>
      </c>
      <c r="AYF362">
        <v>1023</v>
      </c>
      <c r="AYG362">
        <v>1023</v>
      </c>
      <c r="AYH362">
        <v>1023</v>
      </c>
      <c r="AYI362">
        <v>1023</v>
      </c>
      <c r="AYJ362">
        <v>1023</v>
      </c>
      <c r="AYK362">
        <v>1023</v>
      </c>
      <c r="AYL362">
        <v>1023</v>
      </c>
      <c r="AYM362">
        <v>1023</v>
      </c>
      <c r="AYN362">
        <v>1023</v>
      </c>
      <c r="AYO362">
        <v>1023</v>
      </c>
      <c r="AYP362">
        <v>1023</v>
      </c>
      <c r="AYQ362">
        <v>1023</v>
      </c>
      <c r="AYR362">
        <v>1023</v>
      </c>
      <c r="AYS362">
        <v>1023</v>
      </c>
      <c r="AYT362">
        <v>1023</v>
      </c>
      <c r="AYU362">
        <v>1023</v>
      </c>
      <c r="AYV362">
        <v>1023</v>
      </c>
      <c r="AYW362">
        <v>1023</v>
      </c>
      <c r="AYX362">
        <v>1023</v>
      </c>
      <c r="AYY362">
        <v>1023</v>
      </c>
      <c r="AYZ362">
        <v>1023</v>
      </c>
      <c r="AZA362">
        <v>1023</v>
      </c>
      <c r="AZB362">
        <v>1023</v>
      </c>
      <c r="AZC362">
        <v>1023</v>
      </c>
      <c r="AZD362">
        <v>1023</v>
      </c>
      <c r="AZE362">
        <v>1023</v>
      </c>
      <c r="AZF362">
        <v>1023</v>
      </c>
      <c r="AZG362">
        <v>1023</v>
      </c>
      <c r="AZH362">
        <v>1023</v>
      </c>
      <c r="AZI362">
        <v>1023</v>
      </c>
      <c r="AZJ362">
        <v>1023</v>
      </c>
      <c r="AZK362">
        <v>1023</v>
      </c>
      <c r="AZL362">
        <v>1023</v>
      </c>
      <c r="AZM362">
        <v>1023</v>
      </c>
      <c r="AZN362">
        <v>1023</v>
      </c>
      <c r="AZO362">
        <v>1023</v>
      </c>
      <c r="AZP362">
        <v>1023</v>
      </c>
      <c r="AZQ362">
        <v>1023</v>
      </c>
      <c r="AZR362">
        <v>1023</v>
      </c>
      <c r="AZS362">
        <v>1023</v>
      </c>
      <c r="AZT362">
        <v>1023</v>
      </c>
      <c r="AZU362">
        <v>1023</v>
      </c>
      <c r="AZV362">
        <v>1023</v>
      </c>
      <c r="AZW362">
        <v>1023</v>
      </c>
      <c r="AZX362">
        <v>1023</v>
      </c>
      <c r="AZY362">
        <v>1023</v>
      </c>
      <c r="AZZ362">
        <v>1023</v>
      </c>
      <c r="BAA362">
        <v>1023</v>
      </c>
      <c r="BAB362">
        <v>1023</v>
      </c>
      <c r="BAC362">
        <v>1023</v>
      </c>
      <c r="BAD362">
        <v>1023</v>
      </c>
      <c r="BAE362">
        <v>1023</v>
      </c>
      <c r="BAF362">
        <v>1023</v>
      </c>
      <c r="BAG362">
        <v>1023</v>
      </c>
      <c r="BAH362">
        <v>1023</v>
      </c>
      <c r="BAI362">
        <v>1023</v>
      </c>
      <c r="BAJ362">
        <v>1023</v>
      </c>
      <c r="BAK362">
        <v>1023</v>
      </c>
      <c r="BAL362">
        <v>1023</v>
      </c>
      <c r="BAM362">
        <v>1023</v>
      </c>
      <c r="BAN362">
        <v>1023</v>
      </c>
      <c r="BAO362">
        <v>1023</v>
      </c>
      <c r="BAP362">
        <v>1023</v>
      </c>
      <c r="BAQ362">
        <v>1023</v>
      </c>
      <c r="BAR362">
        <v>1023</v>
      </c>
      <c r="BAS362">
        <v>1023</v>
      </c>
      <c r="BAT362">
        <v>1023</v>
      </c>
      <c r="BAU362">
        <v>1023</v>
      </c>
      <c r="BAV362">
        <v>1023</v>
      </c>
      <c r="BAW362">
        <v>1023</v>
      </c>
      <c r="BAX362">
        <v>1023</v>
      </c>
      <c r="BAY362">
        <v>1023</v>
      </c>
      <c r="BAZ362">
        <v>1023</v>
      </c>
      <c r="BBA362">
        <v>1023</v>
      </c>
      <c r="BBB362">
        <v>1023</v>
      </c>
      <c r="BBC362">
        <v>1023</v>
      </c>
      <c r="BBD362">
        <v>1023</v>
      </c>
      <c r="BBE362">
        <v>1023</v>
      </c>
      <c r="BBF362">
        <v>1023</v>
      </c>
      <c r="BBG362">
        <v>1023</v>
      </c>
      <c r="BBH362">
        <v>1023</v>
      </c>
      <c r="BBI362">
        <v>1023</v>
      </c>
      <c r="BBJ362">
        <v>1023</v>
      </c>
      <c r="BBK362">
        <v>1023</v>
      </c>
      <c r="BBL362">
        <v>1023</v>
      </c>
      <c r="BBM362">
        <v>1023</v>
      </c>
      <c r="BBN362">
        <v>1023</v>
      </c>
      <c r="BBO362">
        <v>1023</v>
      </c>
      <c r="BBP362">
        <v>1023</v>
      </c>
      <c r="BBQ362">
        <v>1023</v>
      </c>
      <c r="BBR362">
        <v>1023</v>
      </c>
      <c r="BBS362">
        <v>1023</v>
      </c>
      <c r="BBT362">
        <v>1023</v>
      </c>
      <c r="BBU362">
        <v>1023</v>
      </c>
      <c r="BBV362">
        <v>1023</v>
      </c>
      <c r="BBW362">
        <v>1023</v>
      </c>
      <c r="BBX362">
        <v>1023</v>
      </c>
      <c r="BBY362">
        <v>1023</v>
      </c>
      <c r="BBZ362">
        <v>1023</v>
      </c>
      <c r="BCA362">
        <v>1023</v>
      </c>
      <c r="BCB362">
        <v>1023</v>
      </c>
      <c r="BCC362">
        <v>1023</v>
      </c>
      <c r="BCD362">
        <v>1023</v>
      </c>
      <c r="BCE362">
        <v>1023</v>
      </c>
      <c r="BCF362">
        <v>1023</v>
      </c>
      <c r="BCG362">
        <v>1023</v>
      </c>
      <c r="BCH362">
        <v>1023</v>
      </c>
      <c r="BCI362">
        <v>1023</v>
      </c>
      <c r="BCJ362">
        <v>1023</v>
      </c>
      <c r="BCK362">
        <v>1023</v>
      </c>
      <c r="BCL362">
        <v>1023</v>
      </c>
      <c r="BCM362">
        <v>1023</v>
      </c>
      <c r="BCN362">
        <v>1023</v>
      </c>
      <c r="BCO362">
        <v>1023</v>
      </c>
      <c r="BCP362">
        <v>1023</v>
      </c>
      <c r="BCQ362">
        <v>1023</v>
      </c>
      <c r="BCR362">
        <v>1023</v>
      </c>
      <c r="BCS362">
        <v>1023</v>
      </c>
      <c r="BCT362">
        <v>1023</v>
      </c>
      <c r="BCU362">
        <v>1023</v>
      </c>
      <c r="BCV362">
        <v>1023</v>
      </c>
      <c r="BCW362">
        <v>1023</v>
      </c>
      <c r="BCX362">
        <v>1023</v>
      </c>
      <c r="BCY362">
        <v>1023</v>
      </c>
      <c r="BCZ362">
        <v>1023</v>
      </c>
      <c r="BDA362">
        <v>1023</v>
      </c>
      <c r="BDB362">
        <v>1023</v>
      </c>
      <c r="BDC362">
        <v>1023</v>
      </c>
      <c r="BDD362">
        <v>1023</v>
      </c>
      <c r="BDE362">
        <v>1023</v>
      </c>
      <c r="BDF362">
        <v>1023</v>
      </c>
      <c r="BDG362">
        <v>1023</v>
      </c>
      <c r="BDH362">
        <v>1023</v>
      </c>
      <c r="BDI362">
        <v>1023</v>
      </c>
      <c r="BDJ362">
        <v>1023</v>
      </c>
      <c r="BDK362">
        <v>1023</v>
      </c>
      <c r="BDL362">
        <v>1023</v>
      </c>
      <c r="BDM362">
        <v>1023</v>
      </c>
      <c r="BDN362">
        <v>1023</v>
      </c>
      <c r="BDO362">
        <v>1023</v>
      </c>
      <c r="BDP362">
        <v>1023</v>
      </c>
      <c r="BDQ362">
        <v>1023</v>
      </c>
      <c r="BDR362">
        <v>1023</v>
      </c>
      <c r="BDS362">
        <v>1023</v>
      </c>
      <c r="BDT362">
        <v>1023</v>
      </c>
      <c r="BDU362">
        <v>1023</v>
      </c>
      <c r="BDV362">
        <v>1023</v>
      </c>
      <c r="BDW362">
        <v>1023</v>
      </c>
      <c r="BDX362">
        <v>1023</v>
      </c>
      <c r="BDY362">
        <v>1023</v>
      </c>
      <c r="BDZ362">
        <v>1023</v>
      </c>
      <c r="BEA362">
        <v>1023</v>
      </c>
      <c r="BEB362">
        <v>1023</v>
      </c>
      <c r="BEC362">
        <v>1023</v>
      </c>
      <c r="BED362">
        <v>1023</v>
      </c>
      <c r="BEE362">
        <v>1023</v>
      </c>
      <c r="BEF362">
        <v>1023</v>
      </c>
      <c r="BEG362">
        <v>1023</v>
      </c>
      <c r="BEH362">
        <v>1023</v>
      </c>
      <c r="BEI362">
        <v>1023</v>
      </c>
      <c r="BEJ362">
        <v>1023</v>
      </c>
      <c r="BEK362">
        <v>1023</v>
      </c>
      <c r="BEL362">
        <v>1023</v>
      </c>
      <c r="BEM362">
        <v>1023</v>
      </c>
      <c r="BEN362">
        <v>1023</v>
      </c>
      <c r="BEO362">
        <v>1023</v>
      </c>
      <c r="BEP362">
        <v>1023</v>
      </c>
      <c r="BEQ362">
        <v>1023</v>
      </c>
      <c r="BER362">
        <v>1023</v>
      </c>
      <c r="BES362">
        <v>1023</v>
      </c>
      <c r="BET362">
        <v>1023</v>
      </c>
      <c r="BEU362">
        <v>1023</v>
      </c>
      <c r="BEV362">
        <v>1023</v>
      </c>
      <c r="BEW362">
        <v>1023</v>
      </c>
      <c r="BEX362">
        <v>1023</v>
      </c>
      <c r="BEY362">
        <v>1023</v>
      </c>
      <c r="BEZ362">
        <v>1023</v>
      </c>
      <c r="BFA362">
        <v>1023</v>
      </c>
      <c r="BFB362">
        <v>1023</v>
      </c>
      <c r="BFC362">
        <v>1023</v>
      </c>
      <c r="BFD362">
        <v>1023</v>
      </c>
      <c r="BFE362">
        <v>1023</v>
      </c>
      <c r="BFF362">
        <v>1023</v>
      </c>
      <c r="BFG362">
        <v>1023</v>
      </c>
      <c r="BFH362">
        <v>1023</v>
      </c>
      <c r="BFI362">
        <v>1023</v>
      </c>
      <c r="BFJ362">
        <v>1023</v>
      </c>
      <c r="BFK362">
        <v>1023</v>
      </c>
      <c r="BFL362">
        <v>1023</v>
      </c>
      <c r="BFM362">
        <v>1023</v>
      </c>
      <c r="BFN362">
        <v>1023</v>
      </c>
      <c r="BFO362">
        <v>1023</v>
      </c>
      <c r="BFP362">
        <v>1023</v>
      </c>
      <c r="BFQ362">
        <v>1023</v>
      </c>
      <c r="BFR362">
        <v>1023</v>
      </c>
      <c r="BFS362">
        <v>1023</v>
      </c>
      <c r="BFT362">
        <v>1023</v>
      </c>
      <c r="BFU362">
        <v>1023</v>
      </c>
      <c r="BFV362">
        <v>1023</v>
      </c>
      <c r="BFW362">
        <v>1023</v>
      </c>
      <c r="BFX362">
        <v>1023</v>
      </c>
      <c r="BFY362">
        <v>1023</v>
      </c>
      <c r="BFZ362">
        <v>1023</v>
      </c>
      <c r="BGA362">
        <v>1023</v>
      </c>
      <c r="BGB362">
        <v>1023</v>
      </c>
      <c r="BGC362">
        <v>1023</v>
      </c>
      <c r="BGD362">
        <v>1023</v>
      </c>
      <c r="BGE362">
        <v>1023</v>
      </c>
      <c r="BGF362">
        <v>1023</v>
      </c>
      <c r="BGG362">
        <v>1023</v>
      </c>
      <c r="BGH362">
        <v>1023</v>
      </c>
      <c r="BGI362">
        <v>1023</v>
      </c>
      <c r="BGJ362">
        <v>1023</v>
      </c>
      <c r="BGK362">
        <v>1023</v>
      </c>
      <c r="BGL362">
        <v>1023</v>
      </c>
      <c r="BGM362">
        <v>1023</v>
      </c>
      <c r="BGN362">
        <v>1023</v>
      </c>
      <c r="BGO362">
        <v>1023</v>
      </c>
      <c r="BGP362">
        <v>1023</v>
      </c>
      <c r="BGQ362">
        <v>1023</v>
      </c>
      <c r="BGR362">
        <v>1023</v>
      </c>
      <c r="BGS362">
        <v>1023</v>
      </c>
      <c r="BGT362">
        <v>1023</v>
      </c>
      <c r="BGU362">
        <v>1023</v>
      </c>
      <c r="BGV362">
        <v>1023</v>
      </c>
      <c r="BGW362">
        <v>1023</v>
      </c>
      <c r="BGX362">
        <v>1023</v>
      </c>
      <c r="BGY362">
        <v>1023</v>
      </c>
      <c r="BGZ362">
        <v>1023</v>
      </c>
      <c r="BHA362">
        <v>1023</v>
      </c>
      <c r="BHB362">
        <v>1023</v>
      </c>
      <c r="BHC362">
        <v>1023</v>
      </c>
      <c r="BHD362">
        <v>1023</v>
      </c>
      <c r="BHE362">
        <v>1023</v>
      </c>
      <c r="BHF362">
        <v>1023</v>
      </c>
      <c r="BHG362">
        <v>1023</v>
      </c>
      <c r="BHH362">
        <v>1023</v>
      </c>
      <c r="BHI362">
        <v>1023</v>
      </c>
      <c r="BHJ362">
        <v>1023</v>
      </c>
      <c r="BHK362">
        <v>1023</v>
      </c>
      <c r="BHL362">
        <v>1023</v>
      </c>
      <c r="BHM362">
        <v>1023</v>
      </c>
      <c r="BHN362">
        <v>1023</v>
      </c>
      <c r="BHO362">
        <v>1023</v>
      </c>
      <c r="BHP362">
        <v>1023</v>
      </c>
      <c r="BHQ362">
        <v>1023</v>
      </c>
      <c r="BHR362">
        <v>1023</v>
      </c>
      <c r="BHS362">
        <v>1023</v>
      </c>
      <c r="BHT362">
        <v>1023</v>
      </c>
      <c r="BHU362">
        <v>1023</v>
      </c>
      <c r="BHV362">
        <v>1023</v>
      </c>
      <c r="BHW362">
        <v>1023</v>
      </c>
      <c r="BHX362">
        <v>1023</v>
      </c>
      <c r="BHY362">
        <v>1023</v>
      </c>
      <c r="BHZ362">
        <v>1023</v>
      </c>
      <c r="BIA362">
        <v>1023</v>
      </c>
      <c r="BIB362">
        <v>1023</v>
      </c>
      <c r="BIC362">
        <v>1023</v>
      </c>
      <c r="BID362">
        <v>1023</v>
      </c>
      <c r="BIE362">
        <v>1023</v>
      </c>
      <c r="BIF362">
        <v>1023</v>
      </c>
      <c r="BIG362">
        <v>1023</v>
      </c>
      <c r="BIH362">
        <v>1023</v>
      </c>
      <c r="BII362">
        <v>1023</v>
      </c>
      <c r="BIJ362">
        <v>1023</v>
      </c>
      <c r="BIK362">
        <v>1023</v>
      </c>
      <c r="BIL362">
        <v>1023</v>
      </c>
      <c r="BIM362">
        <v>1023</v>
      </c>
      <c r="BIN362">
        <v>1023</v>
      </c>
      <c r="BIO362">
        <v>1023</v>
      </c>
      <c r="BIP362">
        <v>1023</v>
      </c>
      <c r="BIQ362">
        <v>1023</v>
      </c>
      <c r="BIR362">
        <v>1023</v>
      </c>
      <c r="BIS362">
        <v>1023</v>
      </c>
      <c r="BIT362">
        <v>1023</v>
      </c>
      <c r="BIU362">
        <v>1023</v>
      </c>
      <c r="BIV362">
        <v>1023</v>
      </c>
      <c r="BIW362">
        <v>1023</v>
      </c>
      <c r="BIX362">
        <v>1023</v>
      </c>
      <c r="BIY362">
        <v>1023</v>
      </c>
      <c r="BIZ362">
        <v>1023</v>
      </c>
      <c r="BJA362">
        <v>1023</v>
      </c>
      <c r="BJB362">
        <v>1023</v>
      </c>
      <c r="BJC362">
        <v>1023</v>
      </c>
      <c r="BJD362">
        <v>1023</v>
      </c>
      <c r="BJE362">
        <v>1023</v>
      </c>
      <c r="BJF362">
        <v>1023</v>
      </c>
      <c r="BJG362">
        <v>1023</v>
      </c>
      <c r="BJH362">
        <v>1023</v>
      </c>
      <c r="BJI362">
        <v>1023</v>
      </c>
      <c r="BJJ362">
        <v>1023</v>
      </c>
      <c r="BJK362">
        <v>1023</v>
      </c>
      <c r="BJL362">
        <v>1023</v>
      </c>
      <c r="BJM362">
        <v>1023</v>
      </c>
      <c r="BJN362">
        <v>1023</v>
      </c>
      <c r="BJO362">
        <v>1023</v>
      </c>
      <c r="BJP362">
        <v>1023</v>
      </c>
      <c r="BJQ362">
        <v>1023</v>
      </c>
      <c r="BJR362">
        <v>1023</v>
      </c>
      <c r="BJS362">
        <v>1023</v>
      </c>
      <c r="BJT362">
        <v>1023</v>
      </c>
      <c r="BJU362">
        <v>1023</v>
      </c>
      <c r="BJV362">
        <v>1023</v>
      </c>
      <c r="BJW362">
        <v>1023</v>
      </c>
      <c r="BJX362">
        <v>1023</v>
      </c>
      <c r="BJY362">
        <v>1023</v>
      </c>
      <c r="BJZ362">
        <v>1023</v>
      </c>
      <c r="BKA362">
        <v>1023</v>
      </c>
      <c r="BKB362">
        <v>1023</v>
      </c>
      <c r="BKC362">
        <v>1023</v>
      </c>
      <c r="BKD362">
        <v>1023</v>
      </c>
      <c r="BKE362">
        <v>1023</v>
      </c>
      <c r="BKF362">
        <v>1023</v>
      </c>
      <c r="BKG362">
        <v>1023</v>
      </c>
      <c r="BKH362">
        <v>1023</v>
      </c>
      <c r="BKI362">
        <v>1023</v>
      </c>
      <c r="BKJ362">
        <v>1023</v>
      </c>
      <c r="BKK362">
        <v>1023</v>
      </c>
      <c r="BKL362">
        <v>1023</v>
      </c>
      <c r="BKM362">
        <v>1023</v>
      </c>
      <c r="BKN362">
        <v>1023</v>
      </c>
      <c r="BKO362">
        <v>1023</v>
      </c>
      <c r="BKP362">
        <v>1023</v>
      </c>
      <c r="BKQ362">
        <v>1023</v>
      </c>
      <c r="BKR362">
        <v>1023</v>
      </c>
      <c r="BKS362">
        <v>1023</v>
      </c>
      <c r="BKT362">
        <v>1023</v>
      </c>
      <c r="BKU362">
        <v>1023</v>
      </c>
      <c r="BKV362">
        <v>1023</v>
      </c>
      <c r="BKW362">
        <v>1023</v>
      </c>
      <c r="BKX362">
        <v>1023</v>
      </c>
      <c r="BKY362">
        <v>1023</v>
      </c>
      <c r="BKZ362">
        <v>1023</v>
      </c>
      <c r="BLA362">
        <v>1023</v>
      </c>
      <c r="BLB362">
        <v>1023</v>
      </c>
      <c r="BLC362">
        <v>1023</v>
      </c>
      <c r="BLD362">
        <v>1023</v>
      </c>
      <c r="BLE362">
        <v>1023</v>
      </c>
      <c r="BLF362">
        <v>1023</v>
      </c>
      <c r="BLG362">
        <v>1023</v>
      </c>
      <c r="BLH362">
        <v>1023</v>
      </c>
      <c r="BLI362">
        <v>1023</v>
      </c>
      <c r="BLJ362">
        <v>1023</v>
      </c>
      <c r="BLK362">
        <v>1023</v>
      </c>
      <c r="BLL362">
        <v>1023</v>
      </c>
      <c r="BLM362">
        <v>1023</v>
      </c>
      <c r="BLN362">
        <v>1023</v>
      </c>
      <c r="BLO362">
        <v>1023</v>
      </c>
      <c r="BLP362">
        <v>1023</v>
      </c>
      <c r="BLQ362">
        <v>1023</v>
      </c>
      <c r="BLR362">
        <v>1023</v>
      </c>
      <c r="BLS362">
        <v>1023</v>
      </c>
      <c r="BLT362">
        <v>1023</v>
      </c>
      <c r="BLU362">
        <v>1023</v>
      </c>
      <c r="BLV362">
        <v>1023</v>
      </c>
      <c r="BLW362">
        <v>1023</v>
      </c>
      <c r="BLX362">
        <v>1023</v>
      </c>
      <c r="BLY362">
        <v>1023</v>
      </c>
      <c r="BLZ362">
        <v>1023</v>
      </c>
      <c r="BMA362">
        <v>1023</v>
      </c>
      <c r="BMB362">
        <v>1023</v>
      </c>
      <c r="BMC362">
        <v>1023</v>
      </c>
      <c r="BMD362">
        <v>1023</v>
      </c>
      <c r="BME362">
        <v>1023</v>
      </c>
      <c r="BMF362">
        <v>1023</v>
      </c>
      <c r="BMG362">
        <v>1023</v>
      </c>
      <c r="BMH362">
        <v>1023</v>
      </c>
      <c r="BMI362">
        <v>1023</v>
      </c>
      <c r="BMJ362">
        <v>1023</v>
      </c>
      <c r="BMK362">
        <v>1023</v>
      </c>
      <c r="BML362">
        <v>1023</v>
      </c>
      <c r="BMM362">
        <v>1023</v>
      </c>
      <c r="BMN362">
        <v>1023</v>
      </c>
      <c r="BMO362">
        <v>1023</v>
      </c>
      <c r="BMP362">
        <v>1023</v>
      </c>
      <c r="BMQ362">
        <v>1023</v>
      </c>
      <c r="BMR362">
        <v>1023</v>
      </c>
      <c r="BMS362">
        <v>1023</v>
      </c>
      <c r="BMT362">
        <v>1023</v>
      </c>
      <c r="BMU362">
        <v>1023</v>
      </c>
      <c r="BMV362">
        <v>1023</v>
      </c>
      <c r="BMW362">
        <v>1023</v>
      </c>
      <c r="BMX362">
        <v>1023</v>
      </c>
      <c r="BMY362">
        <v>1023</v>
      </c>
      <c r="BMZ362">
        <v>1023</v>
      </c>
      <c r="BNA362">
        <v>1023</v>
      </c>
      <c r="BNB362">
        <v>1023</v>
      </c>
      <c r="BNC362">
        <v>1023</v>
      </c>
      <c r="BND362">
        <v>1023</v>
      </c>
      <c r="BNE362">
        <v>1023</v>
      </c>
      <c r="BNF362">
        <v>1023</v>
      </c>
      <c r="BNG362">
        <v>1023</v>
      </c>
      <c r="BNH362">
        <v>1023</v>
      </c>
      <c r="BNI362">
        <v>1023</v>
      </c>
      <c r="BNJ362">
        <v>1023</v>
      </c>
      <c r="BNK362">
        <v>1023</v>
      </c>
      <c r="BNL362">
        <v>1023</v>
      </c>
      <c r="BNM362">
        <v>1023</v>
      </c>
      <c r="BNN362">
        <v>1023</v>
      </c>
      <c r="BNO362">
        <v>1023</v>
      </c>
      <c r="BNP362">
        <v>1023</v>
      </c>
      <c r="BNQ362">
        <v>1023</v>
      </c>
      <c r="BNR362">
        <v>1023</v>
      </c>
      <c r="BNS362">
        <v>1023</v>
      </c>
      <c r="BNT362">
        <v>1023</v>
      </c>
      <c r="BNU362">
        <v>1023</v>
      </c>
      <c r="BNV362">
        <v>1023</v>
      </c>
      <c r="BNW362">
        <v>1023</v>
      </c>
      <c r="BNX362">
        <v>1023</v>
      </c>
      <c r="BNY362">
        <v>1023</v>
      </c>
      <c r="BNZ362">
        <v>1023</v>
      </c>
      <c r="BOA362">
        <v>1023</v>
      </c>
      <c r="BOB362">
        <v>1023</v>
      </c>
      <c r="BOC362">
        <v>1023</v>
      </c>
      <c r="BOD362">
        <v>1023</v>
      </c>
      <c r="BOE362">
        <v>1023</v>
      </c>
      <c r="BOF362">
        <v>1023</v>
      </c>
      <c r="BOG362">
        <v>1023</v>
      </c>
      <c r="BOH362">
        <v>1023</v>
      </c>
      <c r="BOI362">
        <v>1023</v>
      </c>
      <c r="BOJ362">
        <v>1023</v>
      </c>
      <c r="BOK362">
        <v>1023</v>
      </c>
      <c r="BOL362">
        <v>1023</v>
      </c>
      <c r="BOM362">
        <v>1023</v>
      </c>
      <c r="BON362">
        <v>1023</v>
      </c>
      <c r="BOO362">
        <v>1023</v>
      </c>
      <c r="BOP362">
        <v>1023</v>
      </c>
      <c r="BOQ362">
        <v>1023</v>
      </c>
      <c r="BOR362">
        <v>1023</v>
      </c>
      <c r="BOS362">
        <v>1023</v>
      </c>
      <c r="BOT362">
        <v>1023</v>
      </c>
      <c r="BOU362">
        <v>1023</v>
      </c>
      <c r="BOV362">
        <v>1023</v>
      </c>
      <c r="BOW362">
        <v>1023</v>
      </c>
      <c r="BOX362">
        <v>1023</v>
      </c>
      <c r="BOY362">
        <v>1023</v>
      </c>
      <c r="BOZ362">
        <v>1023</v>
      </c>
      <c r="BPA362">
        <v>1023</v>
      </c>
      <c r="BPB362">
        <v>1023</v>
      </c>
      <c r="BPC362">
        <v>1023</v>
      </c>
      <c r="BPD362">
        <v>1023</v>
      </c>
      <c r="BPE362">
        <v>1023</v>
      </c>
      <c r="BPF362">
        <v>1023</v>
      </c>
      <c r="BPG362">
        <v>1023</v>
      </c>
      <c r="BPH362">
        <v>1023</v>
      </c>
      <c r="BPI362">
        <v>1023</v>
      </c>
      <c r="BPJ362">
        <v>1023</v>
      </c>
      <c r="BPK362">
        <v>1023</v>
      </c>
      <c r="BPL362">
        <v>1023</v>
      </c>
      <c r="BPM362">
        <v>1023</v>
      </c>
      <c r="BPN362">
        <v>1023</v>
      </c>
      <c r="BPO362">
        <v>1023</v>
      </c>
      <c r="BPP362">
        <v>1023</v>
      </c>
      <c r="BPQ362">
        <v>1023</v>
      </c>
      <c r="BPR362">
        <v>1023</v>
      </c>
      <c r="BPS362">
        <v>1023</v>
      </c>
      <c r="BPT362">
        <v>1023</v>
      </c>
      <c r="BPU362">
        <v>1023</v>
      </c>
      <c r="BPV362">
        <v>1023</v>
      </c>
      <c r="BPW362">
        <v>1023</v>
      </c>
      <c r="BPX362">
        <v>1023</v>
      </c>
      <c r="BPY362">
        <v>1023</v>
      </c>
      <c r="BPZ362">
        <v>1023</v>
      </c>
      <c r="BQA362">
        <v>1023</v>
      </c>
      <c r="BQB362">
        <v>1023</v>
      </c>
      <c r="BQC362">
        <v>1023</v>
      </c>
      <c r="BQD362">
        <v>1023</v>
      </c>
      <c r="BQE362">
        <v>1023</v>
      </c>
      <c r="BQF362">
        <v>1023</v>
      </c>
      <c r="BQG362">
        <v>1023</v>
      </c>
      <c r="BQH362">
        <v>1023</v>
      </c>
      <c r="BQI362">
        <v>1023</v>
      </c>
      <c r="BQJ362">
        <v>1023</v>
      </c>
      <c r="BQK362">
        <v>1023</v>
      </c>
      <c r="BQL362">
        <v>1023</v>
      </c>
      <c r="BQM362">
        <v>1023</v>
      </c>
      <c r="BQN362">
        <v>1023</v>
      </c>
      <c r="BQO362">
        <v>1023</v>
      </c>
      <c r="BQP362">
        <v>1023</v>
      </c>
      <c r="BQQ362">
        <v>1023</v>
      </c>
      <c r="BQR362">
        <v>1023</v>
      </c>
      <c r="BQS362">
        <v>1023</v>
      </c>
      <c r="BQT362">
        <v>1023</v>
      </c>
      <c r="BQU362">
        <v>1023</v>
      </c>
      <c r="BQV362">
        <v>1023</v>
      </c>
      <c r="BQW362">
        <v>1023</v>
      </c>
      <c r="BQX362">
        <v>1023</v>
      </c>
      <c r="BQY362">
        <v>1023</v>
      </c>
      <c r="BQZ362">
        <v>1023</v>
      </c>
      <c r="BRA362">
        <v>1023</v>
      </c>
      <c r="BRB362">
        <v>1023</v>
      </c>
      <c r="BRC362">
        <v>1023</v>
      </c>
      <c r="BRD362">
        <v>1023</v>
      </c>
      <c r="BRE362">
        <v>1023</v>
      </c>
      <c r="BRF362">
        <v>1023</v>
      </c>
      <c r="BRG362">
        <v>1023</v>
      </c>
      <c r="BRH362">
        <v>1023</v>
      </c>
      <c r="BRI362">
        <v>1023</v>
      </c>
      <c r="BRJ362">
        <v>1023</v>
      </c>
      <c r="BRK362">
        <v>1023</v>
      </c>
      <c r="BRL362">
        <v>1023</v>
      </c>
      <c r="BRM362">
        <v>1023</v>
      </c>
      <c r="BRN362">
        <v>1023</v>
      </c>
      <c r="BRO362">
        <v>1023</v>
      </c>
      <c r="BRP362">
        <v>1023</v>
      </c>
      <c r="BRQ362">
        <v>1023</v>
      </c>
      <c r="BRR362">
        <v>1023</v>
      </c>
      <c r="BRS362">
        <v>1023</v>
      </c>
      <c r="BRT362">
        <v>1023</v>
      </c>
      <c r="BRU362">
        <v>1023</v>
      </c>
      <c r="BRV362">
        <v>1023</v>
      </c>
      <c r="BRW362">
        <v>1023</v>
      </c>
      <c r="BRX362">
        <v>1023</v>
      </c>
      <c r="BRY362">
        <v>1023</v>
      </c>
      <c r="BRZ362">
        <v>1023</v>
      </c>
      <c r="BSA362">
        <v>1023</v>
      </c>
      <c r="BSB362">
        <v>1023</v>
      </c>
      <c r="BSC362">
        <v>1023</v>
      </c>
      <c r="BSD362">
        <v>1023</v>
      </c>
      <c r="BSE362">
        <v>1023</v>
      </c>
      <c r="BSF362">
        <v>1023</v>
      </c>
      <c r="BSG362">
        <v>1023</v>
      </c>
      <c r="BSH362">
        <v>1023</v>
      </c>
      <c r="BSI362">
        <v>1023</v>
      </c>
      <c r="BSJ362">
        <v>1023</v>
      </c>
      <c r="BSK362">
        <v>1023</v>
      </c>
      <c r="BSL362">
        <v>1023</v>
      </c>
      <c r="BSM362">
        <v>1023</v>
      </c>
      <c r="BSN362">
        <v>1023</v>
      </c>
      <c r="BSO362">
        <v>1023</v>
      </c>
      <c r="BSP362">
        <v>1023</v>
      </c>
      <c r="BSQ362">
        <v>1023</v>
      </c>
      <c r="BSR362">
        <v>1023</v>
      </c>
      <c r="BSS362">
        <v>1023</v>
      </c>
      <c r="BST362">
        <v>1023</v>
      </c>
      <c r="BSU362">
        <v>1023</v>
      </c>
      <c r="BSV362">
        <v>1023</v>
      </c>
      <c r="BSW362">
        <v>1023</v>
      </c>
      <c r="BSX362">
        <v>1023</v>
      </c>
      <c r="BSY362">
        <v>1023</v>
      </c>
      <c r="BSZ362">
        <v>1023</v>
      </c>
      <c r="BTA362">
        <v>1023</v>
      </c>
      <c r="BTB362">
        <v>1023</v>
      </c>
      <c r="BTC362">
        <v>1023</v>
      </c>
      <c r="BTD362">
        <v>1023</v>
      </c>
      <c r="BTE362">
        <v>1023</v>
      </c>
      <c r="BTF362">
        <v>1023</v>
      </c>
      <c r="BTG362">
        <v>1023</v>
      </c>
      <c r="BTH362">
        <v>1023</v>
      </c>
      <c r="BTI362">
        <v>1023</v>
      </c>
      <c r="BTJ362">
        <v>1023</v>
      </c>
      <c r="BTK362">
        <v>1023</v>
      </c>
      <c r="BTL362">
        <v>1023</v>
      </c>
      <c r="BTM362">
        <v>1023</v>
      </c>
      <c r="BTN362">
        <v>1023</v>
      </c>
      <c r="BTO362">
        <v>1023</v>
      </c>
      <c r="BTP362">
        <v>1023</v>
      </c>
      <c r="BTQ362">
        <v>1023</v>
      </c>
      <c r="BTR362">
        <v>1023</v>
      </c>
      <c r="BTS362">
        <v>1023</v>
      </c>
      <c r="BTT362">
        <v>1023</v>
      </c>
      <c r="BTU362">
        <v>1023</v>
      </c>
      <c r="BTV362">
        <v>1023</v>
      </c>
      <c r="BTW362">
        <v>1023</v>
      </c>
      <c r="BTX362">
        <v>1023</v>
      </c>
      <c r="BTY362">
        <v>1023</v>
      </c>
      <c r="BTZ362">
        <v>1023</v>
      </c>
      <c r="BUA362">
        <v>1023</v>
      </c>
      <c r="BUB362">
        <v>1023</v>
      </c>
      <c r="BUC362">
        <v>1023</v>
      </c>
      <c r="BUD362">
        <v>1023</v>
      </c>
      <c r="BUE362">
        <v>1023</v>
      </c>
      <c r="BUF362">
        <v>1023</v>
      </c>
      <c r="BUG362">
        <v>1023</v>
      </c>
      <c r="BUH362">
        <v>1023</v>
      </c>
      <c r="BUI362">
        <v>1023</v>
      </c>
      <c r="BUJ362">
        <v>1023</v>
      </c>
      <c r="BUK362">
        <v>1023</v>
      </c>
      <c r="BUL362">
        <v>1023</v>
      </c>
      <c r="BUM362">
        <v>1023</v>
      </c>
      <c r="BUN362">
        <v>1023</v>
      </c>
      <c r="BUO362">
        <v>1023</v>
      </c>
      <c r="BUP362">
        <v>1023</v>
      </c>
      <c r="BUQ362">
        <v>1023</v>
      </c>
      <c r="BUR362">
        <v>1023</v>
      </c>
      <c r="BUS362">
        <v>1023</v>
      </c>
      <c r="BUT362">
        <v>1023</v>
      </c>
      <c r="BUU362">
        <v>1023</v>
      </c>
      <c r="BUV362">
        <v>1023</v>
      </c>
      <c r="BUW362">
        <v>1023</v>
      </c>
      <c r="BUX362">
        <v>1023</v>
      </c>
      <c r="BUY362">
        <v>1023</v>
      </c>
      <c r="BUZ362">
        <v>1023</v>
      </c>
      <c r="BVA362">
        <v>1023</v>
      </c>
      <c r="BVB362">
        <v>1023</v>
      </c>
      <c r="BVC362">
        <v>1023</v>
      </c>
      <c r="BVD362">
        <v>1023</v>
      </c>
      <c r="BVE362">
        <v>1023</v>
      </c>
      <c r="BVF362">
        <v>1023</v>
      </c>
      <c r="BVG362">
        <v>1023</v>
      </c>
      <c r="BVH362">
        <v>1023</v>
      </c>
      <c r="BVI362">
        <v>1023</v>
      </c>
      <c r="BVJ362">
        <v>1023</v>
      </c>
      <c r="BVK362">
        <v>1023</v>
      </c>
      <c r="BVL362">
        <v>1023</v>
      </c>
      <c r="BVM362">
        <v>1023</v>
      </c>
      <c r="BVN362">
        <v>1023</v>
      </c>
      <c r="BVO362">
        <v>1023</v>
      </c>
      <c r="BVP362">
        <v>1023</v>
      </c>
      <c r="BVQ362">
        <v>1023</v>
      </c>
      <c r="BVR362">
        <v>1023</v>
      </c>
      <c r="BVS362">
        <v>1023</v>
      </c>
      <c r="BVT362">
        <v>1023</v>
      </c>
      <c r="BVU362">
        <v>1023</v>
      </c>
      <c r="BVV362">
        <v>1023</v>
      </c>
      <c r="BVW362">
        <v>1023</v>
      </c>
      <c r="BVX362">
        <v>1023</v>
      </c>
      <c r="BVY362">
        <v>1023</v>
      </c>
      <c r="BVZ362">
        <v>1023</v>
      </c>
      <c r="BWA362">
        <v>1023</v>
      </c>
      <c r="BWB362">
        <v>1023</v>
      </c>
      <c r="BWC362">
        <v>1023</v>
      </c>
      <c r="BWD362">
        <v>1023</v>
      </c>
      <c r="BWE362">
        <v>1023</v>
      </c>
      <c r="BWF362">
        <v>1023</v>
      </c>
      <c r="BWG362">
        <v>1023</v>
      </c>
      <c r="BWH362">
        <v>1023</v>
      </c>
      <c r="BWI362">
        <v>1023</v>
      </c>
      <c r="BWJ362">
        <v>1023</v>
      </c>
      <c r="BWK362">
        <v>1023</v>
      </c>
      <c r="BWL362">
        <v>1023</v>
      </c>
      <c r="BWM362">
        <v>1023</v>
      </c>
      <c r="BWN362">
        <v>1023</v>
      </c>
      <c r="BWO362">
        <v>1023</v>
      </c>
      <c r="BWP362">
        <v>1023</v>
      </c>
      <c r="BWQ362">
        <v>1023</v>
      </c>
      <c r="BWR362">
        <v>1023</v>
      </c>
      <c r="BWS362">
        <v>1023</v>
      </c>
      <c r="BWT362">
        <v>1023</v>
      </c>
      <c r="BWU362">
        <v>1023</v>
      </c>
      <c r="BWV362">
        <v>1023</v>
      </c>
      <c r="BWW362">
        <v>1023</v>
      </c>
      <c r="BWX362">
        <v>1023</v>
      </c>
      <c r="BWY362">
        <v>1023</v>
      </c>
      <c r="BWZ362">
        <v>1023</v>
      </c>
      <c r="BXA362">
        <v>1023</v>
      </c>
      <c r="BXB362">
        <v>1023</v>
      </c>
      <c r="BXC362">
        <v>1023</v>
      </c>
      <c r="BXD362">
        <v>1023</v>
      </c>
      <c r="BXE362">
        <v>1023</v>
      </c>
      <c r="BXF362">
        <v>1023</v>
      </c>
      <c r="BXG362">
        <v>1023</v>
      </c>
      <c r="BXH362">
        <v>1023</v>
      </c>
      <c r="BXI362">
        <v>1023</v>
      </c>
      <c r="BXJ362">
        <v>1023</v>
      </c>
      <c r="BXK362">
        <v>1023</v>
      </c>
      <c r="BXL362">
        <v>1023</v>
      </c>
      <c r="BXM362">
        <v>1023</v>
      </c>
      <c r="BXN362">
        <v>1023</v>
      </c>
      <c r="BXO362">
        <v>1023</v>
      </c>
      <c r="BXP362">
        <v>1023</v>
      </c>
      <c r="BXQ362">
        <v>1023</v>
      </c>
      <c r="BXR362">
        <v>1023</v>
      </c>
      <c r="BXS362">
        <v>1023</v>
      </c>
      <c r="BXT362">
        <v>1023</v>
      </c>
      <c r="BXU362">
        <v>1023</v>
      </c>
      <c r="BXV362">
        <v>1023</v>
      </c>
      <c r="BXW362">
        <v>1023</v>
      </c>
      <c r="BXX362">
        <v>1023</v>
      </c>
      <c r="BXY362">
        <v>1023</v>
      </c>
      <c r="BXZ362">
        <v>1023</v>
      </c>
      <c r="BYA362">
        <v>1023</v>
      </c>
      <c r="BYB362">
        <v>1023</v>
      </c>
      <c r="BYC362">
        <v>1023</v>
      </c>
      <c r="BYD362">
        <v>1023</v>
      </c>
      <c r="BYE362">
        <v>1023</v>
      </c>
      <c r="BYF362">
        <v>1023</v>
      </c>
      <c r="BYG362">
        <v>1023</v>
      </c>
      <c r="BYH362">
        <v>1023</v>
      </c>
      <c r="BYI362">
        <v>1023</v>
      </c>
      <c r="BYJ362">
        <v>1023</v>
      </c>
      <c r="BYK362">
        <v>1023</v>
      </c>
      <c r="BYL362">
        <v>1023</v>
      </c>
      <c r="BYM362">
        <v>1023</v>
      </c>
      <c r="BYN362">
        <v>1023</v>
      </c>
      <c r="BYO362">
        <v>1023</v>
      </c>
      <c r="BYP362">
        <v>1023</v>
      </c>
      <c r="BYQ362">
        <v>1023</v>
      </c>
      <c r="BYR362">
        <v>1023</v>
      </c>
      <c r="BYS362">
        <v>1023</v>
      </c>
      <c r="BYT362">
        <v>1023</v>
      </c>
      <c r="BYU362">
        <v>1023</v>
      </c>
      <c r="BYV362">
        <v>1023</v>
      </c>
      <c r="BYW362">
        <v>1023</v>
      </c>
      <c r="BYX362">
        <v>1023</v>
      </c>
      <c r="BYY362">
        <v>1023</v>
      </c>
      <c r="BYZ362">
        <v>1023</v>
      </c>
      <c r="BZA362">
        <v>1023</v>
      </c>
      <c r="BZB362">
        <v>1023</v>
      </c>
      <c r="BZC362">
        <v>1023</v>
      </c>
      <c r="BZD362">
        <v>1023</v>
      </c>
      <c r="BZE362">
        <v>1023</v>
      </c>
      <c r="BZF362">
        <v>1023</v>
      </c>
      <c r="BZG362">
        <v>1023</v>
      </c>
      <c r="BZH362">
        <v>1023</v>
      </c>
      <c r="BZI362">
        <v>1023</v>
      </c>
      <c r="BZJ362">
        <v>1023</v>
      </c>
      <c r="BZK362">
        <v>1023</v>
      </c>
      <c r="BZL362">
        <v>1023</v>
      </c>
      <c r="BZM362">
        <v>1023</v>
      </c>
      <c r="BZN362">
        <v>1023</v>
      </c>
      <c r="BZO362">
        <v>1023</v>
      </c>
      <c r="BZP362">
        <v>1023</v>
      </c>
      <c r="BZQ362">
        <v>1023</v>
      </c>
      <c r="BZR362">
        <v>1023</v>
      </c>
      <c r="BZS362">
        <v>1023</v>
      </c>
      <c r="BZT362">
        <v>1023</v>
      </c>
      <c r="BZU362">
        <v>1</v>
      </c>
    </row>
    <row r="363" spans="1:2049" x14ac:dyDescent="0.2">
      <c r="A363" s="1">
        <v>10101101001</v>
      </c>
      <c r="B363">
        <v>1</v>
      </c>
      <c r="C363">
        <v>84</v>
      </c>
      <c r="D363">
        <v>84</v>
      </c>
      <c r="E363">
        <v>84</v>
      </c>
      <c r="F363">
        <v>84</v>
      </c>
      <c r="G363">
        <v>84</v>
      </c>
      <c r="H363">
        <v>28</v>
      </c>
      <c r="I363">
        <v>84</v>
      </c>
      <c r="J363">
        <v>84</v>
      </c>
      <c r="K363">
        <v>84</v>
      </c>
      <c r="L363">
        <v>84</v>
      </c>
      <c r="M363">
        <v>28</v>
      </c>
      <c r="N363">
        <v>84</v>
      </c>
      <c r="O363">
        <v>28</v>
      </c>
      <c r="P363">
        <v>42</v>
      </c>
      <c r="Q363">
        <v>84</v>
      </c>
      <c r="R363">
        <v>28</v>
      </c>
      <c r="S363">
        <v>84</v>
      </c>
      <c r="T363">
        <v>42</v>
      </c>
      <c r="U363">
        <v>84</v>
      </c>
      <c r="V363">
        <v>84</v>
      </c>
      <c r="W363">
        <v>84</v>
      </c>
      <c r="X363">
        <v>28</v>
      </c>
      <c r="Y363">
        <v>84</v>
      </c>
      <c r="Z363">
        <v>84</v>
      </c>
      <c r="AA363">
        <v>84</v>
      </c>
      <c r="AB363">
        <v>84</v>
      </c>
      <c r="AC363">
        <v>28</v>
      </c>
      <c r="AD363">
        <v>42</v>
      </c>
      <c r="AE363">
        <v>28</v>
      </c>
      <c r="AF363">
        <v>84</v>
      </c>
      <c r="AG363">
        <v>84</v>
      </c>
      <c r="AH363">
        <v>84</v>
      </c>
      <c r="AI363">
        <v>28</v>
      </c>
      <c r="AJ363">
        <v>84</v>
      </c>
      <c r="AK363">
        <v>84</v>
      </c>
      <c r="AL363">
        <v>42</v>
      </c>
      <c r="AM363">
        <v>84</v>
      </c>
      <c r="AN363">
        <v>84</v>
      </c>
      <c r="AO363">
        <v>28</v>
      </c>
      <c r="AP363">
        <v>84</v>
      </c>
      <c r="AQ363">
        <v>84</v>
      </c>
      <c r="AR363">
        <v>14</v>
      </c>
      <c r="AS363">
        <v>84</v>
      </c>
      <c r="AT363">
        <v>28</v>
      </c>
      <c r="AU363">
        <v>84</v>
      </c>
      <c r="AV363">
        <v>84</v>
      </c>
      <c r="AW363">
        <v>84</v>
      </c>
      <c r="AX363">
        <v>84</v>
      </c>
      <c r="AY363">
        <v>28</v>
      </c>
      <c r="AZ363">
        <v>84</v>
      </c>
      <c r="BA363">
        <v>84</v>
      </c>
      <c r="BB363">
        <v>84</v>
      </c>
      <c r="BC363">
        <v>84</v>
      </c>
      <c r="BD363">
        <v>42</v>
      </c>
      <c r="BE363">
        <v>28</v>
      </c>
      <c r="BF363">
        <v>42</v>
      </c>
      <c r="BG363">
        <v>84</v>
      </c>
      <c r="BH363">
        <v>28</v>
      </c>
      <c r="BI363">
        <v>84</v>
      </c>
      <c r="BJ363">
        <v>28</v>
      </c>
      <c r="BK363">
        <v>84</v>
      </c>
      <c r="BL363">
        <v>84</v>
      </c>
      <c r="BM363">
        <v>84</v>
      </c>
      <c r="BN363">
        <v>84</v>
      </c>
      <c r="BO363">
        <v>84</v>
      </c>
      <c r="BP363">
        <v>28</v>
      </c>
      <c r="BQ363">
        <v>84</v>
      </c>
      <c r="BR363">
        <v>28</v>
      </c>
      <c r="BS363">
        <v>84</v>
      </c>
      <c r="BT363">
        <v>21</v>
      </c>
      <c r="BU363">
        <v>84</v>
      </c>
      <c r="BV363">
        <v>42</v>
      </c>
      <c r="BW363">
        <v>28</v>
      </c>
      <c r="BX363">
        <v>84</v>
      </c>
      <c r="BY363">
        <v>84</v>
      </c>
      <c r="BZ363">
        <v>84</v>
      </c>
      <c r="CA363">
        <v>84</v>
      </c>
      <c r="CB363">
        <v>84</v>
      </c>
      <c r="CC363">
        <v>28</v>
      </c>
      <c r="CD363">
        <v>84</v>
      </c>
      <c r="CE363">
        <v>84</v>
      </c>
      <c r="CF363">
        <v>28</v>
      </c>
      <c r="CG363">
        <v>84</v>
      </c>
      <c r="CH363">
        <v>14</v>
      </c>
      <c r="CI363">
        <v>84</v>
      </c>
      <c r="CJ363">
        <v>84</v>
      </c>
      <c r="CK363">
        <v>84</v>
      </c>
      <c r="CL363">
        <v>84</v>
      </c>
      <c r="CM363">
        <v>28</v>
      </c>
      <c r="CN363">
        <v>42</v>
      </c>
      <c r="CO363">
        <v>84</v>
      </c>
      <c r="CP363">
        <v>84</v>
      </c>
      <c r="CQ363">
        <v>84</v>
      </c>
      <c r="CR363">
        <v>84</v>
      </c>
      <c r="CS363">
        <v>28</v>
      </c>
      <c r="CT363">
        <v>84</v>
      </c>
      <c r="CU363">
        <v>84</v>
      </c>
      <c r="CV363">
        <v>42</v>
      </c>
      <c r="CW363">
        <v>28</v>
      </c>
      <c r="CX363">
        <v>84</v>
      </c>
      <c r="CY363">
        <v>28</v>
      </c>
      <c r="CZ363">
        <v>84</v>
      </c>
      <c r="DA363">
        <v>84</v>
      </c>
      <c r="DB363">
        <v>28</v>
      </c>
      <c r="DC363">
        <v>84</v>
      </c>
      <c r="DD363">
        <v>84</v>
      </c>
      <c r="DE363">
        <v>84</v>
      </c>
      <c r="DF363">
        <v>42</v>
      </c>
      <c r="DG363">
        <v>84</v>
      </c>
      <c r="DH363">
        <v>28</v>
      </c>
      <c r="DI363">
        <v>84</v>
      </c>
      <c r="DJ363">
        <v>42</v>
      </c>
      <c r="DK363">
        <v>84</v>
      </c>
      <c r="DL363">
        <v>84</v>
      </c>
      <c r="DM363">
        <v>28</v>
      </c>
      <c r="DN363">
        <v>84</v>
      </c>
      <c r="DO363">
        <v>28</v>
      </c>
      <c r="DP363">
        <v>84</v>
      </c>
      <c r="DQ363">
        <v>84</v>
      </c>
      <c r="DR363">
        <v>28</v>
      </c>
      <c r="DS363">
        <v>84</v>
      </c>
      <c r="DT363">
        <v>84</v>
      </c>
      <c r="DU363">
        <v>84</v>
      </c>
      <c r="DV363">
        <v>84</v>
      </c>
      <c r="DW363">
        <v>84</v>
      </c>
      <c r="DX363">
        <v>14</v>
      </c>
      <c r="DY363">
        <v>84</v>
      </c>
      <c r="DZ363">
        <v>84</v>
      </c>
      <c r="EA363">
        <v>84</v>
      </c>
      <c r="EB363">
        <v>14</v>
      </c>
      <c r="EC363">
        <v>84</v>
      </c>
      <c r="ED363">
        <v>28</v>
      </c>
      <c r="EE363">
        <v>84</v>
      </c>
      <c r="EF363">
        <v>84</v>
      </c>
      <c r="EG363">
        <v>84</v>
      </c>
      <c r="EH363">
        <v>84</v>
      </c>
      <c r="EI363">
        <v>28</v>
      </c>
      <c r="EJ363">
        <v>84</v>
      </c>
      <c r="EK363">
        <v>84</v>
      </c>
      <c r="EL363">
        <v>21</v>
      </c>
      <c r="EM363">
        <v>84</v>
      </c>
      <c r="EN363">
        <v>84</v>
      </c>
      <c r="EO363">
        <v>28</v>
      </c>
      <c r="EP363">
        <v>42</v>
      </c>
      <c r="EQ363">
        <v>84</v>
      </c>
      <c r="ER363">
        <v>28</v>
      </c>
      <c r="ES363">
        <v>84</v>
      </c>
      <c r="ET363">
        <v>28</v>
      </c>
      <c r="EU363">
        <v>84</v>
      </c>
      <c r="EV363">
        <v>84</v>
      </c>
      <c r="EW363">
        <v>84</v>
      </c>
      <c r="EX363">
        <v>84</v>
      </c>
      <c r="EY363">
        <v>28</v>
      </c>
      <c r="EZ363">
        <v>84</v>
      </c>
      <c r="FA363">
        <v>84</v>
      </c>
      <c r="FB363">
        <v>84</v>
      </c>
      <c r="FC363">
        <v>84</v>
      </c>
      <c r="FD363">
        <v>42</v>
      </c>
      <c r="FE363">
        <v>28</v>
      </c>
      <c r="FF363">
        <v>84</v>
      </c>
      <c r="FG363">
        <v>84</v>
      </c>
      <c r="FH363">
        <v>84</v>
      </c>
      <c r="FI363">
        <v>28</v>
      </c>
      <c r="FJ363">
        <v>84</v>
      </c>
      <c r="FK363">
        <v>28</v>
      </c>
      <c r="FL363">
        <v>42</v>
      </c>
      <c r="FM363">
        <v>84</v>
      </c>
      <c r="FN363">
        <v>14</v>
      </c>
      <c r="FO363">
        <v>84</v>
      </c>
      <c r="FP363">
        <v>84</v>
      </c>
      <c r="FQ363">
        <v>84</v>
      </c>
      <c r="FR363">
        <v>84</v>
      </c>
      <c r="FS363">
        <v>84</v>
      </c>
      <c r="FT363">
        <v>28</v>
      </c>
      <c r="FU363">
        <v>84</v>
      </c>
      <c r="FV363">
        <v>84</v>
      </c>
      <c r="FW363">
        <v>84</v>
      </c>
      <c r="FX363">
        <v>84</v>
      </c>
      <c r="FY363">
        <v>28</v>
      </c>
      <c r="FZ363">
        <v>42</v>
      </c>
      <c r="GA363">
        <v>28</v>
      </c>
      <c r="GB363">
        <v>84</v>
      </c>
      <c r="GC363">
        <v>84</v>
      </c>
      <c r="GD363">
        <v>28</v>
      </c>
      <c r="GE363">
        <v>84</v>
      </c>
      <c r="GF363">
        <v>42</v>
      </c>
      <c r="GG363">
        <v>84</v>
      </c>
      <c r="GH363">
        <v>84</v>
      </c>
      <c r="GI363">
        <v>84</v>
      </c>
      <c r="GJ363">
        <v>28</v>
      </c>
      <c r="GK363">
        <v>84</v>
      </c>
      <c r="GL363">
        <v>28</v>
      </c>
      <c r="GM363">
        <v>84</v>
      </c>
      <c r="GN363">
        <v>84</v>
      </c>
      <c r="GO363">
        <v>84</v>
      </c>
      <c r="GP363">
        <v>42</v>
      </c>
      <c r="GQ363">
        <v>84</v>
      </c>
      <c r="GR363">
        <v>28</v>
      </c>
      <c r="GS363">
        <v>84</v>
      </c>
      <c r="GT363">
        <v>84</v>
      </c>
      <c r="GU363">
        <v>84</v>
      </c>
      <c r="GV363">
        <v>21</v>
      </c>
      <c r="GW363">
        <v>28</v>
      </c>
      <c r="GX363">
        <v>84</v>
      </c>
      <c r="GY363">
        <v>28</v>
      </c>
      <c r="GZ363">
        <v>84</v>
      </c>
      <c r="HA363">
        <v>84</v>
      </c>
      <c r="HB363">
        <v>28</v>
      </c>
      <c r="HC363">
        <v>84</v>
      </c>
      <c r="HD363">
        <v>84</v>
      </c>
      <c r="HE363">
        <v>84</v>
      </c>
      <c r="HF363">
        <v>84</v>
      </c>
      <c r="HG363">
        <v>84</v>
      </c>
      <c r="HH363">
        <v>14</v>
      </c>
      <c r="HI363">
        <v>84</v>
      </c>
      <c r="HJ363">
        <v>42</v>
      </c>
      <c r="HK363">
        <v>84</v>
      </c>
      <c r="HL363">
        <v>84</v>
      </c>
      <c r="HM363">
        <v>28</v>
      </c>
      <c r="HN363">
        <v>84</v>
      </c>
      <c r="HO363">
        <v>28</v>
      </c>
      <c r="HP363">
        <v>84</v>
      </c>
      <c r="HQ363">
        <v>84</v>
      </c>
      <c r="HR363">
        <v>42</v>
      </c>
      <c r="HS363">
        <v>28</v>
      </c>
      <c r="HT363">
        <v>84</v>
      </c>
      <c r="HU363">
        <v>84</v>
      </c>
      <c r="HV363">
        <v>84</v>
      </c>
      <c r="HW363">
        <v>84</v>
      </c>
      <c r="HX363">
        <v>84</v>
      </c>
      <c r="HY363">
        <v>28</v>
      </c>
      <c r="HZ363">
        <v>84</v>
      </c>
      <c r="IA363">
        <v>84</v>
      </c>
      <c r="IB363">
        <v>28</v>
      </c>
      <c r="IC363">
        <v>84</v>
      </c>
      <c r="ID363">
        <v>28</v>
      </c>
      <c r="IE363">
        <v>84</v>
      </c>
      <c r="IF363">
        <v>42</v>
      </c>
      <c r="IG363">
        <v>84</v>
      </c>
      <c r="IH363">
        <v>84</v>
      </c>
      <c r="II363">
        <v>28</v>
      </c>
      <c r="IJ363">
        <v>42</v>
      </c>
      <c r="IK363">
        <v>84</v>
      </c>
      <c r="IL363">
        <v>84</v>
      </c>
      <c r="IM363">
        <v>84</v>
      </c>
      <c r="IN363">
        <v>84</v>
      </c>
      <c r="IO363">
        <v>28</v>
      </c>
      <c r="IP363">
        <v>84</v>
      </c>
      <c r="IQ363">
        <v>84</v>
      </c>
      <c r="IR363">
        <v>28</v>
      </c>
      <c r="IS363">
        <v>84</v>
      </c>
      <c r="IT363">
        <v>14</v>
      </c>
      <c r="IU363">
        <v>84</v>
      </c>
      <c r="IV363">
        <v>84</v>
      </c>
      <c r="IW363">
        <v>84</v>
      </c>
      <c r="IX363">
        <v>84</v>
      </c>
      <c r="IY363">
        <v>84</v>
      </c>
      <c r="IZ363">
        <v>84</v>
      </c>
      <c r="JA363">
        <v>28</v>
      </c>
      <c r="JB363">
        <v>84</v>
      </c>
      <c r="JC363">
        <v>14</v>
      </c>
      <c r="JD363">
        <v>84</v>
      </c>
      <c r="JE363">
        <v>84</v>
      </c>
      <c r="JF363">
        <v>28</v>
      </c>
      <c r="JG363">
        <v>84</v>
      </c>
      <c r="JH363">
        <v>84</v>
      </c>
      <c r="JI363">
        <v>42</v>
      </c>
      <c r="JJ363">
        <v>84</v>
      </c>
      <c r="JK363">
        <v>84</v>
      </c>
      <c r="JL363">
        <v>28</v>
      </c>
      <c r="JM363">
        <v>84</v>
      </c>
      <c r="JN363">
        <v>84</v>
      </c>
      <c r="JO363">
        <v>84</v>
      </c>
      <c r="JP363">
        <v>84</v>
      </c>
      <c r="JQ363">
        <v>28</v>
      </c>
      <c r="JR363">
        <v>84</v>
      </c>
      <c r="JS363">
        <v>28</v>
      </c>
      <c r="JT363">
        <v>84</v>
      </c>
      <c r="JU363">
        <v>42</v>
      </c>
      <c r="JV363">
        <v>28</v>
      </c>
      <c r="JW363">
        <v>21</v>
      </c>
      <c r="JX363">
        <v>84</v>
      </c>
      <c r="JY363">
        <v>84</v>
      </c>
      <c r="JZ363">
        <v>84</v>
      </c>
      <c r="KA363">
        <v>84</v>
      </c>
      <c r="KB363">
        <v>28</v>
      </c>
      <c r="KC363">
        <v>84</v>
      </c>
      <c r="KD363">
        <v>84</v>
      </c>
      <c r="KE363">
        <v>42</v>
      </c>
      <c r="KF363">
        <v>28</v>
      </c>
      <c r="KG363">
        <v>84</v>
      </c>
      <c r="KH363">
        <v>28</v>
      </c>
      <c r="KI363">
        <v>84</v>
      </c>
      <c r="KJ363">
        <v>84</v>
      </c>
      <c r="KK363">
        <v>84</v>
      </c>
      <c r="KL363">
        <v>84</v>
      </c>
      <c r="KM363">
        <v>28</v>
      </c>
      <c r="KN363">
        <v>84</v>
      </c>
      <c r="KO363">
        <v>84</v>
      </c>
      <c r="KP363">
        <v>84</v>
      </c>
      <c r="KQ363">
        <v>84</v>
      </c>
      <c r="KR363">
        <v>84</v>
      </c>
      <c r="KS363">
        <v>14</v>
      </c>
      <c r="KT363">
        <v>84</v>
      </c>
      <c r="KU363">
        <v>84</v>
      </c>
      <c r="KV363">
        <v>28</v>
      </c>
      <c r="KW363">
        <v>42</v>
      </c>
      <c r="KX363">
        <v>28</v>
      </c>
      <c r="KY363">
        <v>84</v>
      </c>
      <c r="KZ363">
        <v>84</v>
      </c>
      <c r="LA363">
        <v>84</v>
      </c>
      <c r="LB363">
        <v>84</v>
      </c>
      <c r="LC363">
        <v>28</v>
      </c>
      <c r="LD363">
        <v>84</v>
      </c>
      <c r="LE363">
        <v>84</v>
      </c>
      <c r="LF363">
        <v>84</v>
      </c>
      <c r="LG363">
        <v>42</v>
      </c>
      <c r="LH363">
        <v>84</v>
      </c>
      <c r="LI363">
        <v>28</v>
      </c>
      <c r="LJ363">
        <v>84</v>
      </c>
      <c r="LK363">
        <v>28</v>
      </c>
      <c r="LL363">
        <v>84</v>
      </c>
      <c r="LM363">
        <v>42</v>
      </c>
      <c r="LN363">
        <v>84</v>
      </c>
      <c r="LO363">
        <v>84</v>
      </c>
      <c r="LP363">
        <v>84</v>
      </c>
      <c r="LQ363">
        <v>28</v>
      </c>
      <c r="LR363">
        <v>84</v>
      </c>
      <c r="LS363">
        <v>84</v>
      </c>
      <c r="LT363">
        <v>28</v>
      </c>
      <c r="LU363">
        <v>84</v>
      </c>
      <c r="LV363">
        <v>28</v>
      </c>
      <c r="LW363">
        <v>42</v>
      </c>
      <c r="LX363">
        <v>84</v>
      </c>
      <c r="LY363">
        <v>84</v>
      </c>
      <c r="LZ363">
        <v>84</v>
      </c>
      <c r="MA363">
        <v>14</v>
      </c>
      <c r="MB363">
        <v>84</v>
      </c>
      <c r="MC363">
        <v>84</v>
      </c>
      <c r="MD363">
        <v>84</v>
      </c>
      <c r="ME363">
        <v>84</v>
      </c>
      <c r="MF363">
        <v>84</v>
      </c>
      <c r="MG363">
        <v>28</v>
      </c>
      <c r="MH363">
        <v>84</v>
      </c>
      <c r="MI363">
        <v>84</v>
      </c>
      <c r="MJ363">
        <v>28</v>
      </c>
      <c r="MK363">
        <v>84</v>
      </c>
      <c r="ML363">
        <v>28</v>
      </c>
      <c r="MM363">
        <v>84</v>
      </c>
      <c r="MN363">
        <v>84</v>
      </c>
      <c r="MO363">
        <v>21</v>
      </c>
      <c r="MP363">
        <v>28</v>
      </c>
      <c r="MQ363">
        <v>84</v>
      </c>
      <c r="MR363">
        <v>84</v>
      </c>
      <c r="MS363">
        <v>84</v>
      </c>
      <c r="MT363">
        <v>84</v>
      </c>
      <c r="MU363">
        <v>84</v>
      </c>
      <c r="MV363">
        <v>28</v>
      </c>
      <c r="MW363">
        <v>42</v>
      </c>
      <c r="MX363">
        <v>84</v>
      </c>
      <c r="MY363">
        <v>42</v>
      </c>
      <c r="MZ363">
        <v>84</v>
      </c>
      <c r="NA363">
        <v>28</v>
      </c>
      <c r="NB363">
        <v>84</v>
      </c>
      <c r="NC363">
        <v>28</v>
      </c>
      <c r="ND363">
        <v>84</v>
      </c>
      <c r="NE363">
        <v>84</v>
      </c>
      <c r="NF363">
        <v>28</v>
      </c>
      <c r="NG363">
        <v>84</v>
      </c>
      <c r="NH363">
        <v>84</v>
      </c>
      <c r="NI363">
        <v>84</v>
      </c>
      <c r="NJ363">
        <v>84</v>
      </c>
      <c r="NK363">
        <v>42</v>
      </c>
      <c r="NL363">
        <v>28</v>
      </c>
      <c r="NM363">
        <v>84</v>
      </c>
      <c r="NN363">
        <v>84</v>
      </c>
      <c r="NO363">
        <v>84</v>
      </c>
      <c r="NP363">
        <v>84</v>
      </c>
      <c r="NQ363">
        <v>14</v>
      </c>
      <c r="NR363">
        <v>84</v>
      </c>
      <c r="NS363">
        <v>28</v>
      </c>
      <c r="NT363">
        <v>84</v>
      </c>
      <c r="NU363">
        <v>84</v>
      </c>
      <c r="NV363">
        <v>84</v>
      </c>
      <c r="NW363">
        <v>28</v>
      </c>
      <c r="NX363">
        <v>84</v>
      </c>
      <c r="NY363">
        <v>84</v>
      </c>
      <c r="NZ363">
        <v>84</v>
      </c>
      <c r="OA363">
        <v>84</v>
      </c>
      <c r="OB363">
        <v>84</v>
      </c>
      <c r="OC363">
        <v>14</v>
      </c>
      <c r="OD363">
        <v>84</v>
      </c>
      <c r="OE363">
        <v>42</v>
      </c>
      <c r="OF363">
        <v>28</v>
      </c>
      <c r="OG363">
        <v>84</v>
      </c>
      <c r="OH363">
        <v>28</v>
      </c>
      <c r="OI363">
        <v>84</v>
      </c>
      <c r="OJ363">
        <v>84</v>
      </c>
      <c r="OK363">
        <v>84</v>
      </c>
      <c r="OL363">
        <v>84</v>
      </c>
      <c r="OM363">
        <v>28</v>
      </c>
      <c r="ON363">
        <v>84</v>
      </c>
      <c r="OO363">
        <v>84</v>
      </c>
      <c r="OP363">
        <v>84</v>
      </c>
      <c r="OQ363">
        <v>21</v>
      </c>
      <c r="OR363">
        <v>84</v>
      </c>
      <c r="OS363">
        <v>28</v>
      </c>
      <c r="OT363">
        <v>84</v>
      </c>
      <c r="OU363">
        <v>84</v>
      </c>
      <c r="OV363">
        <v>28</v>
      </c>
      <c r="OW363">
        <v>42</v>
      </c>
      <c r="OX363">
        <v>28</v>
      </c>
      <c r="OY363">
        <v>84</v>
      </c>
      <c r="OZ363">
        <v>84</v>
      </c>
      <c r="PA363">
        <v>84</v>
      </c>
      <c r="PB363">
        <v>28</v>
      </c>
      <c r="PC363">
        <v>84</v>
      </c>
      <c r="PD363">
        <v>84</v>
      </c>
      <c r="PE363">
        <v>42</v>
      </c>
      <c r="PF363">
        <v>84</v>
      </c>
      <c r="PG363">
        <v>84</v>
      </c>
      <c r="PH363">
        <v>28</v>
      </c>
      <c r="PI363">
        <v>84</v>
      </c>
      <c r="PJ363">
        <v>84</v>
      </c>
      <c r="PK363">
        <v>84</v>
      </c>
      <c r="PL363">
        <v>84</v>
      </c>
      <c r="PM363">
        <v>28</v>
      </c>
      <c r="PN363">
        <v>84</v>
      </c>
      <c r="PO363">
        <v>14</v>
      </c>
      <c r="PP363">
        <v>84</v>
      </c>
      <c r="PQ363">
        <v>84</v>
      </c>
      <c r="PR363">
        <v>28</v>
      </c>
      <c r="PS363">
        <v>42</v>
      </c>
      <c r="PT363">
        <v>84</v>
      </c>
      <c r="PU363">
        <v>84</v>
      </c>
      <c r="PV363">
        <v>84</v>
      </c>
      <c r="PW363">
        <v>84</v>
      </c>
      <c r="PX363">
        <v>28</v>
      </c>
      <c r="PY363">
        <v>84</v>
      </c>
      <c r="PZ363">
        <v>84</v>
      </c>
      <c r="QA363">
        <v>84</v>
      </c>
      <c r="QB363">
        <v>84</v>
      </c>
      <c r="QC363">
        <v>28</v>
      </c>
      <c r="QD363">
        <v>84</v>
      </c>
      <c r="QE363">
        <v>28</v>
      </c>
      <c r="QF363">
        <v>84</v>
      </c>
      <c r="QG363">
        <v>42</v>
      </c>
      <c r="QH363">
        <v>84</v>
      </c>
      <c r="QI363">
        <v>42</v>
      </c>
      <c r="QJ363">
        <v>84</v>
      </c>
      <c r="QK363">
        <v>28</v>
      </c>
      <c r="QL363">
        <v>84</v>
      </c>
      <c r="QM363">
        <v>28</v>
      </c>
      <c r="QN363">
        <v>84</v>
      </c>
      <c r="QO363">
        <v>84</v>
      </c>
      <c r="QP363">
        <v>28</v>
      </c>
      <c r="QQ363">
        <v>84</v>
      </c>
      <c r="QR363">
        <v>84</v>
      </c>
      <c r="QS363">
        <v>84</v>
      </c>
      <c r="QT363">
        <v>84</v>
      </c>
      <c r="QU363">
        <v>84</v>
      </c>
      <c r="QV363">
        <v>28</v>
      </c>
      <c r="QW363">
        <v>42</v>
      </c>
      <c r="QX363">
        <v>84</v>
      </c>
      <c r="QY363">
        <v>84</v>
      </c>
      <c r="QZ363">
        <v>84</v>
      </c>
      <c r="RA363">
        <v>7</v>
      </c>
      <c r="RB363">
        <v>84</v>
      </c>
      <c r="RC363">
        <v>28</v>
      </c>
      <c r="RD363">
        <v>84</v>
      </c>
      <c r="RE363">
        <v>84</v>
      </c>
      <c r="RF363">
        <v>28</v>
      </c>
      <c r="RG363">
        <v>84</v>
      </c>
      <c r="RH363">
        <v>84</v>
      </c>
      <c r="RI363">
        <v>84</v>
      </c>
      <c r="RJ363">
        <v>84</v>
      </c>
      <c r="RK363">
        <v>42</v>
      </c>
      <c r="RL363">
        <v>28</v>
      </c>
      <c r="RM363">
        <v>84</v>
      </c>
      <c r="RN363">
        <v>84</v>
      </c>
      <c r="RO363">
        <v>84</v>
      </c>
      <c r="RP363">
        <v>28</v>
      </c>
      <c r="RQ363">
        <v>84</v>
      </c>
      <c r="RR363">
        <v>28</v>
      </c>
      <c r="RS363">
        <v>42</v>
      </c>
      <c r="RT363">
        <v>84</v>
      </c>
      <c r="RU363">
        <v>84</v>
      </c>
      <c r="RV363">
        <v>84</v>
      </c>
      <c r="RW363">
        <v>28</v>
      </c>
      <c r="RX363">
        <v>84</v>
      </c>
      <c r="RY363">
        <v>42</v>
      </c>
      <c r="RZ363">
        <v>84</v>
      </c>
      <c r="SA363">
        <v>84</v>
      </c>
      <c r="SB363">
        <v>84</v>
      </c>
      <c r="SC363">
        <v>28</v>
      </c>
      <c r="SD363">
        <v>84</v>
      </c>
      <c r="SE363">
        <v>84</v>
      </c>
      <c r="SF363">
        <v>28</v>
      </c>
      <c r="SG363">
        <v>84</v>
      </c>
      <c r="SH363">
        <v>28</v>
      </c>
      <c r="SI363">
        <v>84</v>
      </c>
      <c r="SJ363">
        <v>84</v>
      </c>
      <c r="SK363">
        <v>42</v>
      </c>
      <c r="SL363">
        <v>84</v>
      </c>
      <c r="SM363">
        <v>14</v>
      </c>
      <c r="SN363">
        <v>84</v>
      </c>
      <c r="SO363">
        <v>84</v>
      </c>
      <c r="SP363">
        <v>84</v>
      </c>
      <c r="SQ363">
        <v>84</v>
      </c>
      <c r="SR363">
        <v>84</v>
      </c>
      <c r="SS363">
        <v>28</v>
      </c>
      <c r="ST363">
        <v>84</v>
      </c>
      <c r="SU363">
        <v>28</v>
      </c>
      <c r="SV363">
        <v>84</v>
      </c>
      <c r="SW363">
        <v>84</v>
      </c>
      <c r="SX363">
        <v>42</v>
      </c>
      <c r="SY363">
        <v>84</v>
      </c>
      <c r="SZ363">
        <v>84</v>
      </c>
      <c r="TA363">
        <v>28</v>
      </c>
      <c r="TB363">
        <v>84</v>
      </c>
      <c r="TC363">
        <v>84</v>
      </c>
      <c r="TD363">
        <v>14</v>
      </c>
      <c r="TE363">
        <v>84</v>
      </c>
      <c r="TF363">
        <v>28</v>
      </c>
      <c r="TG363">
        <v>84</v>
      </c>
      <c r="TH363">
        <v>84</v>
      </c>
      <c r="TI363">
        <v>84</v>
      </c>
      <c r="TJ363">
        <v>84</v>
      </c>
      <c r="TK363">
        <v>28</v>
      </c>
      <c r="TL363">
        <v>84</v>
      </c>
      <c r="TM363">
        <v>84</v>
      </c>
      <c r="TN363">
        <v>84</v>
      </c>
      <c r="TO363">
        <v>84</v>
      </c>
      <c r="TP363">
        <v>42</v>
      </c>
      <c r="TQ363">
        <v>28</v>
      </c>
      <c r="TR363">
        <v>42</v>
      </c>
      <c r="TS363">
        <v>84</v>
      </c>
      <c r="TT363">
        <v>28</v>
      </c>
      <c r="TU363">
        <v>84</v>
      </c>
      <c r="TV363">
        <v>28</v>
      </c>
      <c r="TW363">
        <v>84</v>
      </c>
      <c r="TX363">
        <v>84</v>
      </c>
      <c r="TY363">
        <v>84</v>
      </c>
      <c r="TZ363">
        <v>14</v>
      </c>
      <c r="UA363">
        <v>84</v>
      </c>
      <c r="UB363">
        <v>84</v>
      </c>
      <c r="UC363">
        <v>84</v>
      </c>
      <c r="UD363">
        <v>84</v>
      </c>
      <c r="UE363">
        <v>84</v>
      </c>
      <c r="UF363">
        <v>28</v>
      </c>
      <c r="UG363">
        <v>84</v>
      </c>
      <c r="UH363">
        <v>84</v>
      </c>
      <c r="UI363">
        <v>84</v>
      </c>
      <c r="UJ363">
        <v>84</v>
      </c>
      <c r="UK363">
        <v>28</v>
      </c>
      <c r="UL363">
        <v>84</v>
      </c>
      <c r="UM363">
        <v>28</v>
      </c>
      <c r="UN363">
        <v>42</v>
      </c>
      <c r="UO363">
        <v>84</v>
      </c>
      <c r="UP363">
        <v>28</v>
      </c>
      <c r="UQ363">
        <v>84</v>
      </c>
      <c r="UR363">
        <v>21</v>
      </c>
      <c r="US363">
        <v>84</v>
      </c>
      <c r="UT363">
        <v>84</v>
      </c>
      <c r="UU363">
        <v>84</v>
      </c>
      <c r="UV363">
        <v>28</v>
      </c>
      <c r="UW363">
        <v>84</v>
      </c>
      <c r="UX363">
        <v>84</v>
      </c>
      <c r="UY363">
        <v>84</v>
      </c>
      <c r="UZ363">
        <v>84</v>
      </c>
      <c r="VA363">
        <v>28</v>
      </c>
      <c r="VB363">
        <v>42</v>
      </c>
      <c r="VC363">
        <v>28</v>
      </c>
      <c r="VD363">
        <v>84</v>
      </c>
      <c r="VE363">
        <v>84</v>
      </c>
      <c r="VF363">
        <v>84</v>
      </c>
      <c r="VG363">
        <v>84</v>
      </c>
      <c r="VH363">
        <v>42</v>
      </c>
      <c r="VI363">
        <v>28</v>
      </c>
      <c r="VJ363">
        <v>84</v>
      </c>
      <c r="VK363">
        <v>28</v>
      </c>
      <c r="VL363">
        <v>84</v>
      </c>
      <c r="VM363">
        <v>84</v>
      </c>
      <c r="VN363">
        <v>28</v>
      </c>
      <c r="VO363">
        <v>84</v>
      </c>
      <c r="VP363">
        <v>84</v>
      </c>
      <c r="VQ363">
        <v>84</v>
      </c>
      <c r="VR363">
        <v>42</v>
      </c>
      <c r="VS363">
        <v>84</v>
      </c>
      <c r="VT363">
        <v>28</v>
      </c>
      <c r="VU363">
        <v>84</v>
      </c>
      <c r="VV363">
        <v>42</v>
      </c>
      <c r="VW363">
        <v>84</v>
      </c>
      <c r="VX363">
        <v>84</v>
      </c>
      <c r="VY363">
        <v>28</v>
      </c>
      <c r="VZ363">
        <v>84</v>
      </c>
      <c r="WA363">
        <v>28</v>
      </c>
      <c r="WB363">
        <v>84</v>
      </c>
      <c r="WC363">
        <v>84</v>
      </c>
      <c r="WD363">
        <v>28</v>
      </c>
      <c r="WE363">
        <v>84</v>
      </c>
      <c r="WF363">
        <v>84</v>
      </c>
      <c r="WG363">
        <v>84</v>
      </c>
      <c r="WH363">
        <v>84</v>
      </c>
      <c r="WI363">
        <v>84</v>
      </c>
      <c r="WJ363">
        <v>14</v>
      </c>
      <c r="WK363">
        <v>84</v>
      </c>
      <c r="WL363">
        <v>84</v>
      </c>
      <c r="WM363">
        <v>84</v>
      </c>
      <c r="WN363">
        <v>28</v>
      </c>
      <c r="WO363">
        <v>84</v>
      </c>
      <c r="WP363">
        <v>28</v>
      </c>
      <c r="WQ363">
        <v>84</v>
      </c>
      <c r="WR363">
        <v>42</v>
      </c>
      <c r="WS363">
        <v>84</v>
      </c>
      <c r="WT363">
        <v>42</v>
      </c>
      <c r="WU363">
        <v>28</v>
      </c>
      <c r="WV363">
        <v>84</v>
      </c>
      <c r="WW363">
        <v>84</v>
      </c>
      <c r="WX363">
        <v>84</v>
      </c>
      <c r="WY363">
        <v>84</v>
      </c>
      <c r="WZ363">
        <v>84</v>
      </c>
      <c r="XA363">
        <v>28</v>
      </c>
      <c r="XB363">
        <v>84</v>
      </c>
      <c r="XC363">
        <v>84</v>
      </c>
      <c r="XD363">
        <v>28</v>
      </c>
      <c r="XE363">
        <v>84</v>
      </c>
      <c r="XF363">
        <v>7</v>
      </c>
      <c r="XG363">
        <v>84</v>
      </c>
      <c r="XH363">
        <v>84</v>
      </c>
      <c r="XI363">
        <v>84</v>
      </c>
      <c r="XJ363">
        <v>84</v>
      </c>
      <c r="XK363">
        <v>28</v>
      </c>
      <c r="XL363">
        <v>42</v>
      </c>
      <c r="XM363">
        <v>84</v>
      </c>
      <c r="XN363">
        <v>84</v>
      </c>
      <c r="XO363">
        <v>84</v>
      </c>
      <c r="XP363">
        <v>84</v>
      </c>
      <c r="XQ363">
        <v>28</v>
      </c>
      <c r="XR363">
        <v>84</v>
      </c>
      <c r="XS363">
        <v>84</v>
      </c>
      <c r="XT363">
        <v>84</v>
      </c>
      <c r="XU363">
        <v>28</v>
      </c>
      <c r="XV363">
        <v>84</v>
      </c>
      <c r="XW363">
        <v>28</v>
      </c>
      <c r="XX363">
        <v>42</v>
      </c>
      <c r="XY363">
        <v>84</v>
      </c>
      <c r="XZ363">
        <v>14</v>
      </c>
      <c r="YA363">
        <v>84</v>
      </c>
      <c r="YB363">
        <v>84</v>
      </c>
      <c r="YC363">
        <v>84</v>
      </c>
      <c r="YD363">
        <v>84</v>
      </c>
      <c r="YE363">
        <v>84</v>
      </c>
      <c r="YF363">
        <v>28</v>
      </c>
      <c r="YG363">
        <v>84</v>
      </c>
      <c r="YH363">
        <v>84</v>
      </c>
      <c r="YI363">
        <v>84</v>
      </c>
      <c r="YJ363">
        <v>84</v>
      </c>
      <c r="YK363">
        <v>28</v>
      </c>
      <c r="YL363">
        <v>42</v>
      </c>
      <c r="YM363">
        <v>28</v>
      </c>
      <c r="YN363">
        <v>84</v>
      </c>
      <c r="YO363">
        <v>84</v>
      </c>
      <c r="YP363">
        <v>28</v>
      </c>
      <c r="YQ363">
        <v>84</v>
      </c>
      <c r="YR363">
        <v>42</v>
      </c>
      <c r="YS363">
        <v>84</v>
      </c>
      <c r="YT363">
        <v>84</v>
      </c>
      <c r="YU363">
        <v>84</v>
      </c>
      <c r="YV363">
        <v>28</v>
      </c>
      <c r="YW363">
        <v>84</v>
      </c>
      <c r="YX363">
        <v>84</v>
      </c>
      <c r="YY363">
        <v>84</v>
      </c>
      <c r="YZ363">
        <v>14</v>
      </c>
      <c r="ZA363">
        <v>84</v>
      </c>
      <c r="ZB363">
        <v>28</v>
      </c>
      <c r="ZC363">
        <v>84</v>
      </c>
      <c r="ZD363">
        <v>84</v>
      </c>
      <c r="ZE363">
        <v>84</v>
      </c>
      <c r="ZF363">
        <v>84</v>
      </c>
      <c r="ZG363">
        <v>28</v>
      </c>
      <c r="ZH363">
        <v>84</v>
      </c>
      <c r="ZI363">
        <v>84</v>
      </c>
      <c r="ZJ363">
        <v>42</v>
      </c>
      <c r="ZK363">
        <v>84</v>
      </c>
      <c r="ZL363">
        <v>84</v>
      </c>
      <c r="ZM363">
        <v>28</v>
      </c>
      <c r="ZN363">
        <v>42</v>
      </c>
      <c r="ZO363">
        <v>84</v>
      </c>
      <c r="ZP363">
        <v>28</v>
      </c>
      <c r="ZQ363">
        <v>84</v>
      </c>
      <c r="ZR363">
        <v>28</v>
      </c>
      <c r="ZS363">
        <v>84</v>
      </c>
      <c r="ZT363">
        <v>84</v>
      </c>
      <c r="ZU363">
        <v>84</v>
      </c>
      <c r="ZV363">
        <v>84</v>
      </c>
      <c r="ZW363">
        <v>28</v>
      </c>
      <c r="ZX363">
        <v>84</v>
      </c>
      <c r="ZY363">
        <v>84</v>
      </c>
      <c r="ZZ363">
        <v>84</v>
      </c>
      <c r="AAA363">
        <v>84</v>
      </c>
      <c r="AAB363">
        <v>21</v>
      </c>
      <c r="AAC363">
        <v>28</v>
      </c>
      <c r="AAD363">
        <v>42</v>
      </c>
      <c r="AAE363">
        <v>28</v>
      </c>
      <c r="AAF363">
        <v>84</v>
      </c>
      <c r="AAG363">
        <v>84</v>
      </c>
      <c r="AAH363">
        <v>84</v>
      </c>
      <c r="AAI363">
        <v>84</v>
      </c>
      <c r="AAJ363">
        <v>84</v>
      </c>
      <c r="AAK363">
        <v>28</v>
      </c>
      <c r="AAL363">
        <v>84</v>
      </c>
      <c r="AAM363">
        <v>84</v>
      </c>
      <c r="AAN363">
        <v>28</v>
      </c>
      <c r="AAO363">
        <v>84</v>
      </c>
      <c r="AAP363">
        <v>28</v>
      </c>
      <c r="AAQ363">
        <v>84</v>
      </c>
      <c r="AAR363">
        <v>42</v>
      </c>
      <c r="AAS363">
        <v>84</v>
      </c>
      <c r="AAT363">
        <v>84</v>
      </c>
      <c r="AAU363">
        <v>28</v>
      </c>
      <c r="AAV363">
        <v>42</v>
      </c>
      <c r="AAW363">
        <v>84</v>
      </c>
      <c r="AAX363">
        <v>84</v>
      </c>
      <c r="AAY363">
        <v>84</v>
      </c>
      <c r="AAZ363">
        <v>84</v>
      </c>
      <c r="ABA363">
        <v>28</v>
      </c>
      <c r="ABB363">
        <v>84</v>
      </c>
      <c r="ABC363">
        <v>84</v>
      </c>
      <c r="ABD363">
        <v>28</v>
      </c>
      <c r="ABE363">
        <v>84</v>
      </c>
      <c r="ABF363">
        <v>14</v>
      </c>
      <c r="ABG363">
        <v>84</v>
      </c>
      <c r="ABH363">
        <v>84</v>
      </c>
      <c r="ABI363">
        <v>84</v>
      </c>
      <c r="ABJ363">
        <v>28</v>
      </c>
      <c r="ABK363">
        <v>84</v>
      </c>
      <c r="ABL363">
        <v>84</v>
      </c>
      <c r="ABM363">
        <v>84</v>
      </c>
      <c r="ABN363">
        <v>42</v>
      </c>
      <c r="ABO363">
        <v>84</v>
      </c>
      <c r="ABP363">
        <v>28</v>
      </c>
      <c r="ABQ363">
        <v>84</v>
      </c>
      <c r="ABR363">
        <v>84</v>
      </c>
      <c r="ABS363">
        <v>84</v>
      </c>
      <c r="ABT363">
        <v>42</v>
      </c>
      <c r="ABU363">
        <v>28</v>
      </c>
      <c r="ABV363">
        <v>84</v>
      </c>
      <c r="ABW363">
        <v>28</v>
      </c>
      <c r="ABX363">
        <v>84</v>
      </c>
      <c r="ABY363">
        <v>84</v>
      </c>
      <c r="ABZ363">
        <v>28</v>
      </c>
      <c r="ACA363">
        <v>84</v>
      </c>
      <c r="ACB363">
        <v>84</v>
      </c>
      <c r="ACC363">
        <v>84</v>
      </c>
      <c r="ACD363">
        <v>84</v>
      </c>
      <c r="ACE363">
        <v>84</v>
      </c>
      <c r="ACF363">
        <v>14</v>
      </c>
      <c r="ACG363">
        <v>84</v>
      </c>
      <c r="ACH363">
        <v>21</v>
      </c>
      <c r="ACI363">
        <v>84</v>
      </c>
      <c r="ACJ363">
        <v>84</v>
      </c>
      <c r="ACK363">
        <v>28</v>
      </c>
      <c r="ACL363">
        <v>84</v>
      </c>
      <c r="ACM363">
        <v>28</v>
      </c>
      <c r="ACN363">
        <v>84</v>
      </c>
      <c r="ACO363">
        <v>84</v>
      </c>
      <c r="ACP363">
        <v>84</v>
      </c>
      <c r="ACQ363">
        <v>42</v>
      </c>
      <c r="ACR363">
        <v>28</v>
      </c>
      <c r="ACS363">
        <v>84</v>
      </c>
      <c r="ACT363">
        <v>28</v>
      </c>
      <c r="ACU363">
        <v>84</v>
      </c>
      <c r="ACV363">
        <v>84</v>
      </c>
      <c r="ACW363">
        <v>84</v>
      </c>
      <c r="ACX363">
        <v>84</v>
      </c>
      <c r="ACY363">
        <v>28</v>
      </c>
      <c r="ACZ363">
        <v>84</v>
      </c>
      <c r="ADA363">
        <v>84</v>
      </c>
      <c r="ADB363">
        <v>84</v>
      </c>
      <c r="ADC363">
        <v>84</v>
      </c>
      <c r="ADD363">
        <v>84</v>
      </c>
      <c r="ADE363">
        <v>14</v>
      </c>
      <c r="ADF363">
        <v>84</v>
      </c>
      <c r="ADG363">
        <v>84</v>
      </c>
      <c r="ADH363">
        <v>28</v>
      </c>
      <c r="ADI363">
        <v>42</v>
      </c>
      <c r="ADJ363">
        <v>28</v>
      </c>
      <c r="ADK363">
        <v>84</v>
      </c>
      <c r="ADL363">
        <v>84</v>
      </c>
      <c r="ADM363">
        <v>84</v>
      </c>
      <c r="ADN363">
        <v>84</v>
      </c>
      <c r="ADO363">
        <v>28</v>
      </c>
      <c r="ADP363">
        <v>84</v>
      </c>
      <c r="ADQ363">
        <v>84</v>
      </c>
      <c r="ADR363">
        <v>84</v>
      </c>
      <c r="ADS363">
        <v>42</v>
      </c>
      <c r="ADT363">
        <v>84</v>
      </c>
      <c r="ADU363">
        <v>28</v>
      </c>
      <c r="ADV363">
        <v>84</v>
      </c>
      <c r="ADW363">
        <v>84</v>
      </c>
      <c r="ADX363">
        <v>84</v>
      </c>
      <c r="ADY363">
        <v>28</v>
      </c>
      <c r="ADZ363">
        <v>84</v>
      </c>
      <c r="AEA363">
        <v>14</v>
      </c>
      <c r="AEB363">
        <v>84</v>
      </c>
      <c r="AEC363">
        <v>84</v>
      </c>
      <c r="AED363">
        <v>28</v>
      </c>
      <c r="AEE363">
        <v>84</v>
      </c>
      <c r="AEF363">
        <v>84</v>
      </c>
      <c r="AEG363">
        <v>21</v>
      </c>
      <c r="AEH363">
        <v>84</v>
      </c>
      <c r="AEI363">
        <v>84</v>
      </c>
      <c r="AEJ363">
        <v>28</v>
      </c>
      <c r="AEK363">
        <v>84</v>
      </c>
      <c r="AEL363">
        <v>84</v>
      </c>
      <c r="AEM363">
        <v>84</v>
      </c>
      <c r="AEN363">
        <v>84</v>
      </c>
      <c r="AEO363">
        <v>28</v>
      </c>
      <c r="AEP363">
        <v>84</v>
      </c>
      <c r="AEQ363">
        <v>28</v>
      </c>
      <c r="AER363">
        <v>84</v>
      </c>
      <c r="AES363">
        <v>42</v>
      </c>
      <c r="AET363">
        <v>28</v>
      </c>
      <c r="AEU363">
        <v>42</v>
      </c>
      <c r="AEV363">
        <v>84</v>
      </c>
      <c r="AEW363">
        <v>84</v>
      </c>
      <c r="AEX363">
        <v>84</v>
      </c>
      <c r="AEY363">
        <v>84</v>
      </c>
      <c r="AEZ363">
        <v>28</v>
      </c>
      <c r="AFA363">
        <v>84</v>
      </c>
      <c r="AFB363">
        <v>28</v>
      </c>
      <c r="AFC363">
        <v>84</v>
      </c>
      <c r="AFD363">
        <v>84</v>
      </c>
      <c r="AFE363">
        <v>84</v>
      </c>
      <c r="AFF363">
        <v>84</v>
      </c>
      <c r="AFG363">
        <v>84</v>
      </c>
      <c r="AFH363">
        <v>28</v>
      </c>
      <c r="AFI363">
        <v>42</v>
      </c>
      <c r="AFJ363">
        <v>84</v>
      </c>
      <c r="AFK363">
        <v>42</v>
      </c>
      <c r="AFL363">
        <v>84</v>
      </c>
      <c r="AFM363">
        <v>28</v>
      </c>
      <c r="AFN363">
        <v>84</v>
      </c>
      <c r="AFO363">
        <v>28</v>
      </c>
      <c r="AFP363">
        <v>84</v>
      </c>
      <c r="AFQ363">
        <v>84</v>
      </c>
      <c r="AFR363">
        <v>28</v>
      </c>
      <c r="AFS363">
        <v>84</v>
      </c>
      <c r="AFT363">
        <v>84</v>
      </c>
      <c r="AFU363">
        <v>84</v>
      </c>
      <c r="AFV363">
        <v>84</v>
      </c>
      <c r="AFW363">
        <v>42</v>
      </c>
      <c r="AFX363">
        <v>28</v>
      </c>
      <c r="AFY363">
        <v>84</v>
      </c>
      <c r="AFZ363">
        <v>84</v>
      </c>
      <c r="AGA363">
        <v>84</v>
      </c>
      <c r="AGB363">
        <v>84</v>
      </c>
      <c r="AGC363">
        <v>14</v>
      </c>
      <c r="AGD363">
        <v>84</v>
      </c>
      <c r="AGE363">
        <v>28</v>
      </c>
      <c r="AGF363">
        <v>84</v>
      </c>
      <c r="AGG363">
        <v>84</v>
      </c>
      <c r="AGH363">
        <v>84</v>
      </c>
      <c r="AGI363">
        <v>28</v>
      </c>
      <c r="AGJ363">
        <v>84</v>
      </c>
      <c r="AGK363">
        <v>42</v>
      </c>
      <c r="AGL363">
        <v>84</v>
      </c>
      <c r="AGM363">
        <v>84</v>
      </c>
      <c r="AGN363">
        <v>84</v>
      </c>
      <c r="AGO363">
        <v>28</v>
      </c>
      <c r="AGP363">
        <v>84</v>
      </c>
      <c r="AGQ363">
        <v>84</v>
      </c>
      <c r="AGR363">
        <v>28</v>
      </c>
      <c r="AGS363">
        <v>84</v>
      </c>
      <c r="AGT363">
        <v>28</v>
      </c>
      <c r="AGU363">
        <v>3</v>
      </c>
      <c r="AGV363">
        <v>84</v>
      </c>
      <c r="AGW363">
        <v>84</v>
      </c>
      <c r="AGX363">
        <v>84</v>
      </c>
      <c r="AGY363">
        <v>14</v>
      </c>
      <c r="AGZ363">
        <v>84</v>
      </c>
      <c r="AHA363">
        <v>84</v>
      </c>
      <c r="AHB363">
        <v>84</v>
      </c>
      <c r="AHC363">
        <v>84</v>
      </c>
      <c r="AHD363">
        <v>84</v>
      </c>
      <c r="AHE363">
        <v>28</v>
      </c>
      <c r="AHF363">
        <v>84</v>
      </c>
      <c r="AHG363">
        <v>84</v>
      </c>
      <c r="AHH363">
        <v>28</v>
      </c>
      <c r="AHI363">
        <v>84</v>
      </c>
      <c r="AHJ363">
        <v>28</v>
      </c>
      <c r="AHK363">
        <v>84</v>
      </c>
      <c r="AHL363">
        <v>84</v>
      </c>
      <c r="AHM363">
        <v>42</v>
      </c>
      <c r="AHN363">
        <v>28</v>
      </c>
      <c r="AHO363">
        <v>84</v>
      </c>
      <c r="AHP363">
        <v>84</v>
      </c>
      <c r="AHQ363">
        <v>42</v>
      </c>
      <c r="AHR363">
        <v>84</v>
      </c>
      <c r="AHS363">
        <v>84</v>
      </c>
      <c r="AHT363">
        <v>28</v>
      </c>
      <c r="AHU363">
        <v>84</v>
      </c>
      <c r="AHV363">
        <v>84</v>
      </c>
      <c r="AHW363">
        <v>84</v>
      </c>
      <c r="AHX363">
        <v>84</v>
      </c>
      <c r="AHY363">
        <v>28</v>
      </c>
      <c r="AHZ363">
        <v>84</v>
      </c>
      <c r="AIA363">
        <v>14</v>
      </c>
      <c r="AIB363">
        <v>84</v>
      </c>
      <c r="AIC363">
        <v>84</v>
      </c>
      <c r="AID363">
        <v>28</v>
      </c>
      <c r="AIE363">
        <v>42</v>
      </c>
      <c r="AIF363">
        <v>84</v>
      </c>
      <c r="AIG363">
        <v>84</v>
      </c>
      <c r="AIH363">
        <v>84</v>
      </c>
      <c r="AII363">
        <v>84</v>
      </c>
      <c r="AIJ363">
        <v>28</v>
      </c>
      <c r="AIK363">
        <v>84</v>
      </c>
      <c r="AIL363">
        <v>84</v>
      </c>
      <c r="AIM363">
        <v>84</v>
      </c>
      <c r="AIN363">
        <v>84</v>
      </c>
      <c r="AIO363">
        <v>28</v>
      </c>
      <c r="AIP363">
        <v>84</v>
      </c>
      <c r="AIQ363">
        <v>28</v>
      </c>
      <c r="AIR363">
        <v>84</v>
      </c>
      <c r="AIS363">
        <v>42</v>
      </c>
      <c r="AIT363">
        <v>84</v>
      </c>
      <c r="AIU363">
        <v>28</v>
      </c>
      <c r="AIV363">
        <v>84</v>
      </c>
      <c r="AIW363">
        <v>84</v>
      </c>
      <c r="AIX363">
        <v>84</v>
      </c>
      <c r="AIY363">
        <v>84</v>
      </c>
      <c r="AIZ363">
        <v>84</v>
      </c>
      <c r="AJA363">
        <v>7</v>
      </c>
      <c r="AJB363">
        <v>84</v>
      </c>
      <c r="AJC363">
        <v>42</v>
      </c>
      <c r="AJD363">
        <v>28</v>
      </c>
      <c r="AJE363">
        <v>84</v>
      </c>
      <c r="AJF363">
        <v>28</v>
      </c>
      <c r="AJG363">
        <v>84</v>
      </c>
      <c r="AJH363">
        <v>84</v>
      </c>
      <c r="AJI363">
        <v>84</v>
      </c>
      <c r="AJJ363">
        <v>84</v>
      </c>
      <c r="AJK363">
        <v>28</v>
      </c>
      <c r="AJL363">
        <v>84</v>
      </c>
      <c r="AJM363">
        <v>84</v>
      </c>
      <c r="AJN363">
        <v>84</v>
      </c>
      <c r="AJO363">
        <v>42</v>
      </c>
      <c r="AJP363">
        <v>84</v>
      </c>
      <c r="AJQ363">
        <v>28</v>
      </c>
      <c r="AJR363">
        <v>84</v>
      </c>
      <c r="AJS363">
        <v>84</v>
      </c>
      <c r="AJT363">
        <v>28</v>
      </c>
      <c r="AJU363">
        <v>42</v>
      </c>
      <c r="AJV363">
        <v>28</v>
      </c>
      <c r="AJW363">
        <v>84</v>
      </c>
      <c r="AJX363">
        <v>84</v>
      </c>
      <c r="AJY363">
        <v>84</v>
      </c>
      <c r="AJZ363">
        <v>84</v>
      </c>
      <c r="AKA363">
        <v>84</v>
      </c>
      <c r="AKB363">
        <v>28</v>
      </c>
      <c r="AKC363">
        <v>84</v>
      </c>
      <c r="AKD363">
        <v>28</v>
      </c>
      <c r="AKE363">
        <v>42</v>
      </c>
      <c r="AKF363">
        <v>84</v>
      </c>
      <c r="AKG363">
        <v>84</v>
      </c>
      <c r="AKH363">
        <v>84</v>
      </c>
      <c r="AKI363">
        <v>28</v>
      </c>
      <c r="AKJ363">
        <v>84</v>
      </c>
      <c r="AKK363">
        <v>42</v>
      </c>
      <c r="AKL363">
        <v>84</v>
      </c>
      <c r="AKM363">
        <v>84</v>
      </c>
      <c r="AKN363">
        <v>84</v>
      </c>
      <c r="AKO363">
        <v>28</v>
      </c>
      <c r="AKP363">
        <v>84</v>
      </c>
      <c r="AKQ363">
        <v>84</v>
      </c>
      <c r="AKR363">
        <v>28</v>
      </c>
      <c r="AKS363">
        <v>84</v>
      </c>
      <c r="AKT363">
        <v>28</v>
      </c>
      <c r="AKU363">
        <v>84</v>
      </c>
      <c r="AKV363">
        <v>84</v>
      </c>
      <c r="AKW363">
        <v>42</v>
      </c>
      <c r="AKX363">
        <v>84</v>
      </c>
      <c r="AKY363">
        <v>14</v>
      </c>
      <c r="AKZ363">
        <v>84</v>
      </c>
      <c r="ALA363">
        <v>84</v>
      </c>
      <c r="ALB363">
        <v>84</v>
      </c>
      <c r="ALC363">
        <v>84</v>
      </c>
      <c r="ALD363">
        <v>84</v>
      </c>
      <c r="ALE363">
        <v>28</v>
      </c>
      <c r="ALF363">
        <v>84</v>
      </c>
      <c r="ALG363">
        <v>21</v>
      </c>
      <c r="ALH363">
        <v>84</v>
      </c>
      <c r="ALI363">
        <v>28</v>
      </c>
      <c r="ALJ363">
        <v>84</v>
      </c>
      <c r="ALK363">
        <v>28</v>
      </c>
      <c r="ALL363">
        <v>84</v>
      </c>
      <c r="ALM363">
        <v>84</v>
      </c>
      <c r="ALN363">
        <v>28</v>
      </c>
      <c r="ALO363">
        <v>84</v>
      </c>
      <c r="ALP363">
        <v>84</v>
      </c>
      <c r="ALQ363">
        <v>84</v>
      </c>
      <c r="ALR363">
        <v>84</v>
      </c>
      <c r="ALS363">
        <v>84</v>
      </c>
      <c r="ALT363">
        <v>28</v>
      </c>
      <c r="ALU363">
        <v>42</v>
      </c>
      <c r="ALV363">
        <v>84</v>
      </c>
      <c r="ALW363">
        <v>84</v>
      </c>
      <c r="ALX363">
        <v>84</v>
      </c>
      <c r="ALY363">
        <v>14</v>
      </c>
      <c r="ALZ363">
        <v>84</v>
      </c>
      <c r="AMA363">
        <v>28</v>
      </c>
      <c r="AMB363">
        <v>84</v>
      </c>
      <c r="AMC363">
        <v>84</v>
      </c>
      <c r="AMD363">
        <v>28</v>
      </c>
      <c r="AME363">
        <v>84</v>
      </c>
      <c r="AMF363">
        <v>84</v>
      </c>
      <c r="AMG363">
        <v>84</v>
      </c>
      <c r="AMH363">
        <v>84</v>
      </c>
      <c r="AMI363">
        <v>42</v>
      </c>
      <c r="AMJ363">
        <v>28</v>
      </c>
      <c r="AMK363">
        <v>84</v>
      </c>
      <c r="AML363">
        <v>84</v>
      </c>
      <c r="AMM363">
        <v>84</v>
      </c>
      <c r="AMN363">
        <v>84</v>
      </c>
      <c r="AMO363">
        <v>28</v>
      </c>
      <c r="AMP363">
        <v>84</v>
      </c>
      <c r="AMQ363">
        <v>28</v>
      </c>
      <c r="AMR363">
        <v>84</v>
      </c>
      <c r="AMS363">
        <v>42</v>
      </c>
      <c r="AMT363">
        <v>28</v>
      </c>
      <c r="AMU363">
        <v>42</v>
      </c>
      <c r="AMV363">
        <v>84</v>
      </c>
      <c r="AMW363">
        <v>84</v>
      </c>
      <c r="AMX363">
        <v>84</v>
      </c>
      <c r="AMY363">
        <v>84</v>
      </c>
      <c r="AMZ363">
        <v>28</v>
      </c>
      <c r="ANA363">
        <v>84</v>
      </c>
      <c r="ANB363">
        <v>84</v>
      </c>
      <c r="ANC363">
        <v>84</v>
      </c>
      <c r="AND363">
        <v>84</v>
      </c>
      <c r="ANE363">
        <v>28</v>
      </c>
      <c r="ANF363">
        <v>84</v>
      </c>
      <c r="ANG363">
        <v>14</v>
      </c>
      <c r="ANH363">
        <v>84</v>
      </c>
      <c r="ANI363">
        <v>84</v>
      </c>
      <c r="ANJ363">
        <v>28</v>
      </c>
      <c r="ANK363">
        <v>84</v>
      </c>
      <c r="ANL363">
        <v>84</v>
      </c>
      <c r="ANM363">
        <v>42</v>
      </c>
      <c r="ANN363">
        <v>84</v>
      </c>
      <c r="ANO363">
        <v>84</v>
      </c>
      <c r="ANP363">
        <v>28</v>
      </c>
      <c r="ANQ363">
        <v>84</v>
      </c>
      <c r="ANR363">
        <v>84</v>
      </c>
      <c r="ANS363">
        <v>84</v>
      </c>
      <c r="ANT363">
        <v>28</v>
      </c>
      <c r="ANU363">
        <v>21</v>
      </c>
      <c r="ANV363">
        <v>28</v>
      </c>
      <c r="ANW363">
        <v>84</v>
      </c>
      <c r="ANX363">
        <v>84</v>
      </c>
      <c r="ANY363">
        <v>84</v>
      </c>
      <c r="ANZ363">
        <v>84</v>
      </c>
      <c r="AOA363">
        <v>28</v>
      </c>
      <c r="AOB363">
        <v>84</v>
      </c>
      <c r="AOC363">
        <v>84</v>
      </c>
      <c r="AOD363">
        <v>84</v>
      </c>
      <c r="AOE363">
        <v>42</v>
      </c>
      <c r="AOF363">
        <v>84</v>
      </c>
      <c r="AOG363">
        <v>28</v>
      </c>
      <c r="AOH363">
        <v>84</v>
      </c>
      <c r="AOI363">
        <v>42</v>
      </c>
      <c r="AOJ363">
        <v>28</v>
      </c>
      <c r="AOK363">
        <v>84</v>
      </c>
      <c r="AOL363">
        <v>28</v>
      </c>
      <c r="AOM363">
        <v>84</v>
      </c>
      <c r="AON363">
        <v>84</v>
      </c>
      <c r="AOO363">
        <v>84</v>
      </c>
      <c r="AOP363">
        <v>84</v>
      </c>
      <c r="AOQ363">
        <v>28</v>
      </c>
      <c r="AOR363">
        <v>84</v>
      </c>
      <c r="AOS363">
        <v>84</v>
      </c>
      <c r="AOT363">
        <v>84</v>
      </c>
      <c r="AOU363">
        <v>84</v>
      </c>
      <c r="AOV363">
        <v>84</v>
      </c>
      <c r="AOW363">
        <v>14</v>
      </c>
      <c r="AOX363">
        <v>84</v>
      </c>
      <c r="AOY363">
        <v>14</v>
      </c>
      <c r="AOZ363">
        <v>84</v>
      </c>
      <c r="APA363">
        <v>84</v>
      </c>
      <c r="APB363">
        <v>84</v>
      </c>
      <c r="APC363">
        <v>84</v>
      </c>
      <c r="APD363">
        <v>84</v>
      </c>
      <c r="APE363">
        <v>28</v>
      </c>
      <c r="APF363">
        <v>84</v>
      </c>
      <c r="APG363">
        <v>84</v>
      </c>
      <c r="APH363">
        <v>28</v>
      </c>
      <c r="API363">
        <v>84</v>
      </c>
      <c r="APJ363">
        <v>28</v>
      </c>
      <c r="APK363">
        <v>84</v>
      </c>
      <c r="APL363">
        <v>84</v>
      </c>
      <c r="APM363">
        <v>42</v>
      </c>
      <c r="APN363">
        <v>84</v>
      </c>
      <c r="APO363">
        <v>28</v>
      </c>
      <c r="APP363">
        <v>84</v>
      </c>
      <c r="APQ363">
        <v>42</v>
      </c>
      <c r="APR363">
        <v>84</v>
      </c>
      <c r="APS363">
        <v>84</v>
      </c>
      <c r="APT363">
        <v>84</v>
      </c>
      <c r="APU363">
        <v>28</v>
      </c>
      <c r="APV363">
        <v>84</v>
      </c>
      <c r="APW363">
        <v>84</v>
      </c>
      <c r="APX363">
        <v>28</v>
      </c>
      <c r="APY363">
        <v>84</v>
      </c>
      <c r="APZ363">
        <v>28</v>
      </c>
      <c r="AQA363">
        <v>42</v>
      </c>
      <c r="AQB363">
        <v>84</v>
      </c>
      <c r="AQC363">
        <v>84</v>
      </c>
      <c r="AQD363">
        <v>28</v>
      </c>
      <c r="AQE363">
        <v>84</v>
      </c>
      <c r="AQF363">
        <v>84</v>
      </c>
      <c r="AQG363">
        <v>84</v>
      </c>
      <c r="AQH363">
        <v>84</v>
      </c>
      <c r="AQI363">
        <v>21</v>
      </c>
      <c r="AQJ363">
        <v>28</v>
      </c>
      <c r="AQK363">
        <v>84</v>
      </c>
      <c r="AQL363">
        <v>84</v>
      </c>
      <c r="AQM363">
        <v>84</v>
      </c>
      <c r="AQN363">
        <v>84</v>
      </c>
      <c r="AQO363">
        <v>14</v>
      </c>
      <c r="AQP363">
        <v>84</v>
      </c>
      <c r="AQQ363">
        <v>28</v>
      </c>
      <c r="AQR363">
        <v>84</v>
      </c>
      <c r="AQS363">
        <v>84</v>
      </c>
      <c r="AQT363">
        <v>28</v>
      </c>
      <c r="AQU363">
        <v>84</v>
      </c>
      <c r="AQV363">
        <v>84</v>
      </c>
      <c r="AQW363">
        <v>84</v>
      </c>
      <c r="AQX363">
        <v>84</v>
      </c>
      <c r="AQY363">
        <v>84</v>
      </c>
      <c r="AQZ363">
        <v>28</v>
      </c>
      <c r="ARA363">
        <v>42</v>
      </c>
      <c r="ARB363">
        <v>84</v>
      </c>
      <c r="ARC363">
        <v>42</v>
      </c>
      <c r="ARD363">
        <v>84</v>
      </c>
      <c r="ARE363">
        <v>28</v>
      </c>
      <c r="ARF363">
        <v>84</v>
      </c>
      <c r="ARG363">
        <v>28</v>
      </c>
      <c r="ARH363">
        <v>84</v>
      </c>
      <c r="ARI363">
        <v>84</v>
      </c>
      <c r="ARJ363">
        <v>84</v>
      </c>
      <c r="ARK363">
        <v>28</v>
      </c>
      <c r="ARL363">
        <v>84</v>
      </c>
      <c r="ARM363">
        <v>84</v>
      </c>
      <c r="ARN363">
        <v>84</v>
      </c>
      <c r="ARO363">
        <v>42</v>
      </c>
      <c r="ARP363">
        <v>84</v>
      </c>
      <c r="ARQ363">
        <v>28</v>
      </c>
      <c r="ARR363">
        <v>84</v>
      </c>
      <c r="ARS363">
        <v>84</v>
      </c>
      <c r="ART363">
        <v>28</v>
      </c>
      <c r="ARU363">
        <v>42</v>
      </c>
      <c r="ARV363">
        <v>28</v>
      </c>
      <c r="ARW363">
        <v>84</v>
      </c>
      <c r="ARX363">
        <v>84</v>
      </c>
      <c r="ARY363">
        <v>84</v>
      </c>
      <c r="ARZ363">
        <v>84</v>
      </c>
      <c r="ASA363">
        <v>28</v>
      </c>
      <c r="ASB363">
        <v>84</v>
      </c>
      <c r="ASC363">
        <v>84</v>
      </c>
      <c r="ASD363">
        <v>84</v>
      </c>
      <c r="ASE363">
        <v>84</v>
      </c>
      <c r="ASF363">
        <v>84</v>
      </c>
      <c r="ASG363">
        <v>14</v>
      </c>
      <c r="ASH363">
        <v>84</v>
      </c>
      <c r="ASI363">
        <v>42</v>
      </c>
      <c r="ASJ363">
        <v>28</v>
      </c>
      <c r="ASK363">
        <v>84</v>
      </c>
      <c r="ASL363">
        <v>28</v>
      </c>
      <c r="ASM363">
        <v>84</v>
      </c>
      <c r="ASN363">
        <v>84</v>
      </c>
      <c r="ASO363">
        <v>84</v>
      </c>
      <c r="ASP363">
        <v>28</v>
      </c>
      <c r="ASQ363">
        <v>42</v>
      </c>
      <c r="ASR363">
        <v>84</v>
      </c>
      <c r="ASS363">
        <v>84</v>
      </c>
      <c r="AST363">
        <v>84</v>
      </c>
      <c r="ASU363">
        <v>84</v>
      </c>
      <c r="ASV363">
        <v>28</v>
      </c>
      <c r="ASW363">
        <v>84</v>
      </c>
      <c r="ASX363">
        <v>84</v>
      </c>
      <c r="ASY363">
        <v>84</v>
      </c>
      <c r="ASZ363">
        <v>84</v>
      </c>
      <c r="ATA363">
        <v>28</v>
      </c>
      <c r="ATB363">
        <v>84</v>
      </c>
      <c r="ATC363">
        <v>28</v>
      </c>
      <c r="ATD363">
        <v>84</v>
      </c>
      <c r="ATE363">
        <v>21</v>
      </c>
      <c r="ATF363">
        <v>28</v>
      </c>
      <c r="ATG363">
        <v>84</v>
      </c>
      <c r="ATH363">
        <v>84</v>
      </c>
      <c r="ATI363">
        <v>42</v>
      </c>
      <c r="ATJ363">
        <v>84</v>
      </c>
      <c r="ATK363">
        <v>84</v>
      </c>
      <c r="ATL363">
        <v>28</v>
      </c>
      <c r="ATM363">
        <v>84</v>
      </c>
      <c r="ATN363">
        <v>84</v>
      </c>
      <c r="ATO363">
        <v>84</v>
      </c>
      <c r="ATP363">
        <v>84</v>
      </c>
      <c r="ATQ363">
        <v>28</v>
      </c>
      <c r="ATR363">
        <v>84</v>
      </c>
      <c r="ATS363">
        <v>14</v>
      </c>
      <c r="ATT363">
        <v>84</v>
      </c>
      <c r="ATU363">
        <v>84</v>
      </c>
      <c r="ATV363">
        <v>84</v>
      </c>
      <c r="ATW363">
        <v>84</v>
      </c>
      <c r="ATX363">
        <v>84</v>
      </c>
      <c r="ATY363">
        <v>14</v>
      </c>
      <c r="ATZ363">
        <v>84</v>
      </c>
      <c r="AUA363">
        <v>28</v>
      </c>
      <c r="AUB363">
        <v>84</v>
      </c>
      <c r="AUC363">
        <v>84</v>
      </c>
      <c r="AUD363">
        <v>28</v>
      </c>
      <c r="AUE363">
        <v>84</v>
      </c>
      <c r="AUF363">
        <v>84</v>
      </c>
      <c r="AUG363">
        <v>84</v>
      </c>
      <c r="AUH363">
        <v>84</v>
      </c>
      <c r="AUI363">
        <v>42</v>
      </c>
      <c r="AUJ363">
        <v>28</v>
      </c>
      <c r="AUK363">
        <v>84</v>
      </c>
      <c r="AUL363">
        <v>84</v>
      </c>
      <c r="AUM363">
        <v>42</v>
      </c>
      <c r="AUN363">
        <v>84</v>
      </c>
      <c r="AUO363">
        <v>28</v>
      </c>
      <c r="AUP363">
        <v>84</v>
      </c>
      <c r="AUQ363">
        <v>28</v>
      </c>
      <c r="AUR363">
        <v>84</v>
      </c>
      <c r="AUS363">
        <v>84</v>
      </c>
      <c r="AUT363">
        <v>28</v>
      </c>
      <c r="AUU363">
        <v>84</v>
      </c>
      <c r="AUV363">
        <v>84</v>
      </c>
      <c r="AUW363">
        <v>84</v>
      </c>
      <c r="AUX363">
        <v>84</v>
      </c>
      <c r="AUY363">
        <v>84</v>
      </c>
      <c r="AUZ363">
        <v>28</v>
      </c>
      <c r="AVA363">
        <v>42</v>
      </c>
      <c r="AVB363">
        <v>84</v>
      </c>
      <c r="AVC363">
        <v>84</v>
      </c>
      <c r="AVD363">
        <v>28</v>
      </c>
      <c r="AVE363">
        <v>84</v>
      </c>
      <c r="AVF363">
        <v>28</v>
      </c>
      <c r="AVG363">
        <v>84</v>
      </c>
      <c r="AVH363">
        <v>84</v>
      </c>
      <c r="AVI363">
        <v>42</v>
      </c>
      <c r="AVJ363">
        <v>84</v>
      </c>
      <c r="AVK363">
        <v>7</v>
      </c>
      <c r="AVL363">
        <v>84</v>
      </c>
      <c r="AVM363">
        <v>84</v>
      </c>
      <c r="AVN363">
        <v>84</v>
      </c>
      <c r="AVO363">
        <v>84</v>
      </c>
      <c r="AVP363">
        <v>84</v>
      </c>
      <c r="AVQ363">
        <v>28</v>
      </c>
      <c r="AVR363">
        <v>84</v>
      </c>
      <c r="AVS363">
        <v>84</v>
      </c>
      <c r="AVT363">
        <v>28</v>
      </c>
      <c r="AVU363">
        <v>84</v>
      </c>
      <c r="AVV363">
        <v>28</v>
      </c>
      <c r="AVW363">
        <v>42</v>
      </c>
      <c r="AVX363">
        <v>84</v>
      </c>
      <c r="AVY363">
        <v>84</v>
      </c>
      <c r="AVZ363">
        <v>84</v>
      </c>
      <c r="AWA363">
        <v>28</v>
      </c>
      <c r="AWB363">
        <v>84</v>
      </c>
      <c r="AWC363">
        <v>42</v>
      </c>
      <c r="AWD363">
        <v>84</v>
      </c>
      <c r="AWE363">
        <v>84</v>
      </c>
      <c r="AWF363">
        <v>84</v>
      </c>
      <c r="AWG363">
        <v>28</v>
      </c>
      <c r="AWH363">
        <v>28</v>
      </c>
      <c r="AWI363">
        <v>84</v>
      </c>
      <c r="AWJ363">
        <v>42</v>
      </c>
      <c r="AWK363">
        <v>84</v>
      </c>
      <c r="AWL363">
        <v>84</v>
      </c>
      <c r="AWM363">
        <v>84</v>
      </c>
      <c r="AWN363">
        <v>28</v>
      </c>
      <c r="AWO363">
        <v>84</v>
      </c>
      <c r="AWP363">
        <v>84</v>
      </c>
      <c r="AWQ363">
        <v>84</v>
      </c>
      <c r="AWR363">
        <v>84</v>
      </c>
      <c r="AWS363">
        <v>28</v>
      </c>
      <c r="AWT363">
        <v>42</v>
      </c>
      <c r="AWU363">
        <v>28</v>
      </c>
      <c r="AWV363">
        <v>84</v>
      </c>
      <c r="AWW363">
        <v>84</v>
      </c>
      <c r="AWX363">
        <v>14</v>
      </c>
      <c r="AWY363">
        <v>84</v>
      </c>
      <c r="AWZ363">
        <v>84</v>
      </c>
      <c r="AXA363">
        <v>84</v>
      </c>
      <c r="AXB363">
        <v>84</v>
      </c>
      <c r="AXC363">
        <v>84</v>
      </c>
      <c r="AXD363">
        <v>28</v>
      </c>
      <c r="AXE363">
        <v>84</v>
      </c>
      <c r="AXF363">
        <v>84</v>
      </c>
      <c r="AXG363">
        <v>84</v>
      </c>
      <c r="AXH363">
        <v>84</v>
      </c>
      <c r="AXI363">
        <v>28</v>
      </c>
      <c r="AXJ363">
        <v>84</v>
      </c>
      <c r="AXK363">
        <v>28</v>
      </c>
      <c r="AXL363">
        <v>42</v>
      </c>
      <c r="AXM363">
        <v>84</v>
      </c>
      <c r="AXN363">
        <v>84</v>
      </c>
      <c r="AXO363">
        <v>28</v>
      </c>
      <c r="AXP363">
        <v>84</v>
      </c>
      <c r="AXQ363">
        <v>84</v>
      </c>
      <c r="AXR363">
        <v>84</v>
      </c>
      <c r="AXS363">
        <v>84</v>
      </c>
      <c r="AXT363">
        <v>42</v>
      </c>
      <c r="AXU363">
        <v>28</v>
      </c>
      <c r="AXV363">
        <v>42</v>
      </c>
      <c r="AXW363">
        <v>84</v>
      </c>
      <c r="AXX363">
        <v>28</v>
      </c>
      <c r="AXY363">
        <v>84</v>
      </c>
      <c r="AXZ363">
        <v>28</v>
      </c>
      <c r="AYA363">
        <v>84</v>
      </c>
      <c r="AYB363">
        <v>84</v>
      </c>
      <c r="AYC363">
        <v>84</v>
      </c>
      <c r="AYD363">
        <v>84</v>
      </c>
      <c r="AYE363">
        <v>28</v>
      </c>
      <c r="AYF363">
        <v>84</v>
      </c>
      <c r="AYG363">
        <v>84</v>
      </c>
      <c r="AYH363">
        <v>42</v>
      </c>
      <c r="AYI363">
        <v>84</v>
      </c>
      <c r="AYJ363">
        <v>84</v>
      </c>
      <c r="AYK363">
        <v>28</v>
      </c>
      <c r="AYL363">
        <v>84</v>
      </c>
      <c r="AYM363">
        <v>84</v>
      </c>
      <c r="AYN363">
        <v>7</v>
      </c>
      <c r="AYO363">
        <v>84</v>
      </c>
      <c r="AYP363">
        <v>28</v>
      </c>
      <c r="AYQ363">
        <v>84</v>
      </c>
      <c r="AYR363">
        <v>84</v>
      </c>
      <c r="AYS363">
        <v>84</v>
      </c>
      <c r="AYT363">
        <v>84</v>
      </c>
      <c r="AYU363">
        <v>84</v>
      </c>
      <c r="AYV363">
        <v>28</v>
      </c>
      <c r="AYW363">
        <v>84</v>
      </c>
      <c r="AYX363">
        <v>14</v>
      </c>
      <c r="AYY363">
        <v>84</v>
      </c>
      <c r="AYZ363">
        <v>84</v>
      </c>
      <c r="AZA363">
        <v>84</v>
      </c>
      <c r="AZB363">
        <v>84</v>
      </c>
      <c r="AZC363">
        <v>28</v>
      </c>
      <c r="AZD363">
        <v>42</v>
      </c>
      <c r="AZE363">
        <v>84</v>
      </c>
      <c r="AZF363">
        <v>84</v>
      </c>
      <c r="AZG363">
        <v>84</v>
      </c>
      <c r="AZH363">
        <v>84</v>
      </c>
      <c r="AZI363">
        <v>28</v>
      </c>
      <c r="AZJ363">
        <v>84</v>
      </c>
      <c r="AZK363">
        <v>84</v>
      </c>
      <c r="AZL363">
        <v>28</v>
      </c>
      <c r="AZM363">
        <v>84</v>
      </c>
      <c r="AZN363">
        <v>28</v>
      </c>
      <c r="AZO363">
        <v>84</v>
      </c>
      <c r="AZP363">
        <v>42</v>
      </c>
      <c r="AZQ363">
        <v>84</v>
      </c>
      <c r="AZR363">
        <v>42</v>
      </c>
      <c r="AZS363">
        <v>28</v>
      </c>
      <c r="AZT363">
        <v>84</v>
      </c>
      <c r="AZU363">
        <v>84</v>
      </c>
      <c r="AZV363">
        <v>84</v>
      </c>
      <c r="AZW363">
        <v>84</v>
      </c>
      <c r="AZX363">
        <v>84</v>
      </c>
      <c r="AZY363">
        <v>28</v>
      </c>
      <c r="AZZ363">
        <v>42</v>
      </c>
      <c r="BAA363">
        <v>84</v>
      </c>
      <c r="BAB363">
        <v>84</v>
      </c>
      <c r="BAC363">
        <v>28</v>
      </c>
      <c r="BAD363">
        <v>84</v>
      </c>
      <c r="BAE363">
        <v>28</v>
      </c>
      <c r="BAF363">
        <v>84</v>
      </c>
      <c r="BAG363">
        <v>84</v>
      </c>
      <c r="BAH363">
        <v>28</v>
      </c>
      <c r="BAI363">
        <v>84</v>
      </c>
      <c r="BAJ363">
        <v>84</v>
      </c>
      <c r="BAK363">
        <v>84</v>
      </c>
      <c r="BAL363">
        <v>84</v>
      </c>
      <c r="BAM363">
        <v>84</v>
      </c>
      <c r="BAN363">
        <v>14</v>
      </c>
      <c r="BAO363">
        <v>84</v>
      </c>
      <c r="BAP363">
        <v>84</v>
      </c>
      <c r="BAQ363">
        <v>84</v>
      </c>
      <c r="BAR363">
        <v>42</v>
      </c>
      <c r="BAS363">
        <v>28</v>
      </c>
      <c r="BAT363">
        <v>84</v>
      </c>
      <c r="BAU363">
        <v>28</v>
      </c>
      <c r="BAV363">
        <v>84</v>
      </c>
      <c r="BAW363">
        <v>84</v>
      </c>
      <c r="BAX363">
        <v>28</v>
      </c>
      <c r="BAY363">
        <v>84</v>
      </c>
      <c r="BAZ363">
        <v>84</v>
      </c>
      <c r="BBA363">
        <v>84</v>
      </c>
      <c r="BBB363">
        <v>21</v>
      </c>
      <c r="BBC363">
        <v>84</v>
      </c>
      <c r="BBD363">
        <v>28</v>
      </c>
      <c r="BBE363">
        <v>84</v>
      </c>
      <c r="BBF363">
        <v>42</v>
      </c>
      <c r="BBG363">
        <v>84</v>
      </c>
      <c r="BBH363">
        <v>28</v>
      </c>
      <c r="BBI363">
        <v>84</v>
      </c>
      <c r="BBJ363">
        <v>28</v>
      </c>
      <c r="BBK363">
        <v>84</v>
      </c>
      <c r="BBL363">
        <v>84</v>
      </c>
      <c r="BBM363">
        <v>84</v>
      </c>
      <c r="BBN363">
        <v>84</v>
      </c>
      <c r="BBO363">
        <v>28</v>
      </c>
      <c r="BBP363">
        <v>84</v>
      </c>
      <c r="BBQ363">
        <v>84</v>
      </c>
      <c r="BBR363">
        <v>84</v>
      </c>
      <c r="BBS363">
        <v>84</v>
      </c>
      <c r="BBT363">
        <v>42</v>
      </c>
      <c r="BBU363">
        <v>28</v>
      </c>
      <c r="BBV363">
        <v>84</v>
      </c>
      <c r="BBW363">
        <v>84</v>
      </c>
      <c r="BBX363">
        <v>14</v>
      </c>
      <c r="BBY363">
        <v>84</v>
      </c>
      <c r="BBZ363">
        <v>28</v>
      </c>
      <c r="BCA363">
        <v>84</v>
      </c>
      <c r="BCB363">
        <v>84</v>
      </c>
      <c r="BCC363">
        <v>84</v>
      </c>
      <c r="BCD363">
        <v>84</v>
      </c>
      <c r="BCE363">
        <v>28</v>
      </c>
      <c r="BCF363">
        <v>84</v>
      </c>
      <c r="BCG363">
        <v>84</v>
      </c>
      <c r="BCH363">
        <v>42</v>
      </c>
      <c r="BCI363">
        <v>84</v>
      </c>
      <c r="BCJ363">
        <v>84</v>
      </c>
      <c r="BCK363">
        <v>28</v>
      </c>
      <c r="BCL363">
        <v>84</v>
      </c>
      <c r="BCM363">
        <v>84</v>
      </c>
      <c r="BCN363">
        <v>84</v>
      </c>
      <c r="BCO363">
        <v>28</v>
      </c>
      <c r="BCP363">
        <v>42</v>
      </c>
      <c r="BCQ363">
        <v>28</v>
      </c>
      <c r="BCR363">
        <v>84</v>
      </c>
      <c r="BCS363">
        <v>84</v>
      </c>
      <c r="BCT363">
        <v>28</v>
      </c>
      <c r="BCU363">
        <v>84</v>
      </c>
      <c r="BCV363">
        <v>42</v>
      </c>
      <c r="BCW363">
        <v>84</v>
      </c>
      <c r="BCX363">
        <v>84</v>
      </c>
      <c r="BCY363">
        <v>84</v>
      </c>
      <c r="BCZ363">
        <v>28</v>
      </c>
      <c r="BDA363">
        <v>84</v>
      </c>
      <c r="BDB363">
        <v>84</v>
      </c>
      <c r="BDC363">
        <v>84</v>
      </c>
      <c r="BDD363">
        <v>84</v>
      </c>
      <c r="BDE363">
        <v>28</v>
      </c>
      <c r="BDF363">
        <v>84</v>
      </c>
      <c r="BDG363">
        <v>28</v>
      </c>
      <c r="BDH363">
        <v>3</v>
      </c>
      <c r="BDI363">
        <v>84</v>
      </c>
      <c r="BDJ363">
        <v>14</v>
      </c>
      <c r="BDK363">
        <v>84</v>
      </c>
      <c r="BDL363">
        <v>84</v>
      </c>
      <c r="BDM363">
        <v>84</v>
      </c>
      <c r="BDN363">
        <v>84</v>
      </c>
      <c r="BDO363">
        <v>84</v>
      </c>
      <c r="BDP363">
        <v>28</v>
      </c>
      <c r="BDQ363">
        <v>84</v>
      </c>
      <c r="BDR363">
        <v>28</v>
      </c>
      <c r="BDS363">
        <v>84</v>
      </c>
      <c r="BDT363">
        <v>84</v>
      </c>
      <c r="BDU363">
        <v>84</v>
      </c>
      <c r="BDV363">
        <v>84</v>
      </c>
      <c r="BDW363">
        <v>84</v>
      </c>
      <c r="BDX363">
        <v>14</v>
      </c>
      <c r="BDY363">
        <v>84</v>
      </c>
      <c r="BDZ363">
        <v>42</v>
      </c>
      <c r="BEA363">
        <v>84</v>
      </c>
      <c r="BEB363">
        <v>84</v>
      </c>
      <c r="BEC363">
        <v>28</v>
      </c>
      <c r="BED363">
        <v>84</v>
      </c>
      <c r="BEE363">
        <v>28</v>
      </c>
      <c r="BEF363">
        <v>84</v>
      </c>
      <c r="BEG363">
        <v>84</v>
      </c>
      <c r="BEH363">
        <v>28</v>
      </c>
      <c r="BEI363">
        <v>84</v>
      </c>
      <c r="BEJ363">
        <v>84</v>
      </c>
      <c r="BEK363">
        <v>84</v>
      </c>
      <c r="BEL363">
        <v>42</v>
      </c>
      <c r="BEM363">
        <v>84</v>
      </c>
      <c r="BEN363">
        <v>28</v>
      </c>
      <c r="BEO363">
        <v>84</v>
      </c>
      <c r="BEP363">
        <v>84</v>
      </c>
      <c r="BEQ363">
        <v>84</v>
      </c>
      <c r="BER363">
        <v>42</v>
      </c>
      <c r="BES363">
        <v>28</v>
      </c>
      <c r="BET363">
        <v>84</v>
      </c>
      <c r="BEU363">
        <v>28</v>
      </c>
      <c r="BEV363">
        <v>84</v>
      </c>
      <c r="BEW363">
        <v>84</v>
      </c>
      <c r="BEX363">
        <v>84</v>
      </c>
      <c r="BEY363">
        <v>28</v>
      </c>
      <c r="BEZ363">
        <v>42</v>
      </c>
      <c r="BFA363">
        <v>84</v>
      </c>
      <c r="BFB363">
        <v>84</v>
      </c>
      <c r="BFC363">
        <v>84</v>
      </c>
      <c r="BFD363">
        <v>84</v>
      </c>
      <c r="BFE363">
        <v>28</v>
      </c>
      <c r="BFF363">
        <v>84</v>
      </c>
      <c r="BFG363">
        <v>84</v>
      </c>
      <c r="BFH363">
        <v>28</v>
      </c>
      <c r="BFI363">
        <v>84</v>
      </c>
      <c r="BFJ363">
        <v>14</v>
      </c>
      <c r="BFK363">
        <v>84</v>
      </c>
      <c r="BFL363">
        <v>84</v>
      </c>
      <c r="BFM363">
        <v>84</v>
      </c>
      <c r="BFN363">
        <v>21</v>
      </c>
      <c r="BFO363">
        <v>28</v>
      </c>
      <c r="BFP363">
        <v>84</v>
      </c>
      <c r="BFQ363">
        <v>84</v>
      </c>
      <c r="BFR363">
        <v>84</v>
      </c>
      <c r="BFS363">
        <v>84</v>
      </c>
      <c r="BFT363">
        <v>84</v>
      </c>
      <c r="BFU363">
        <v>28</v>
      </c>
      <c r="BFV363">
        <v>84</v>
      </c>
      <c r="BFW363">
        <v>84</v>
      </c>
      <c r="BFX363">
        <v>28</v>
      </c>
      <c r="BFY363">
        <v>84</v>
      </c>
      <c r="BFZ363">
        <v>28</v>
      </c>
      <c r="BGA363">
        <v>84</v>
      </c>
      <c r="BGB363">
        <v>42</v>
      </c>
      <c r="BGC363">
        <v>84</v>
      </c>
      <c r="BGD363">
        <v>84</v>
      </c>
      <c r="BGE363">
        <v>84</v>
      </c>
      <c r="BGF363">
        <v>28</v>
      </c>
      <c r="BGG363">
        <v>42</v>
      </c>
      <c r="BGH363">
        <v>28</v>
      </c>
      <c r="BGI363">
        <v>84</v>
      </c>
      <c r="BGJ363">
        <v>84</v>
      </c>
      <c r="BGK363">
        <v>84</v>
      </c>
      <c r="BGL363">
        <v>84</v>
      </c>
      <c r="BGM363">
        <v>28</v>
      </c>
      <c r="BGN363">
        <v>84</v>
      </c>
      <c r="BGO363">
        <v>84</v>
      </c>
      <c r="BGP363">
        <v>84</v>
      </c>
      <c r="BGQ363">
        <v>42</v>
      </c>
      <c r="BGR363">
        <v>84</v>
      </c>
      <c r="BGS363">
        <v>28</v>
      </c>
      <c r="BGT363">
        <v>84</v>
      </c>
      <c r="BGU363">
        <v>21</v>
      </c>
      <c r="BGV363">
        <v>28</v>
      </c>
      <c r="BGW363">
        <v>84</v>
      </c>
      <c r="BGX363">
        <v>28</v>
      </c>
      <c r="BGY363">
        <v>84</v>
      </c>
      <c r="BGZ363">
        <v>84</v>
      </c>
      <c r="BHA363">
        <v>84</v>
      </c>
      <c r="BHB363">
        <v>84</v>
      </c>
      <c r="BHC363">
        <v>28</v>
      </c>
      <c r="BHD363">
        <v>84</v>
      </c>
      <c r="BHE363">
        <v>84</v>
      </c>
      <c r="BHF363">
        <v>84</v>
      </c>
      <c r="BHG363">
        <v>84</v>
      </c>
      <c r="BHH363">
        <v>84</v>
      </c>
      <c r="BHI363">
        <v>14</v>
      </c>
      <c r="BHJ363">
        <v>84</v>
      </c>
      <c r="BHK363">
        <v>84</v>
      </c>
      <c r="BHL363">
        <v>84</v>
      </c>
      <c r="BHM363">
        <v>28</v>
      </c>
      <c r="BHN363">
        <v>84</v>
      </c>
      <c r="BHO363">
        <v>28</v>
      </c>
      <c r="BHP363">
        <v>84</v>
      </c>
      <c r="BHQ363">
        <v>42</v>
      </c>
      <c r="BHR363">
        <v>28</v>
      </c>
      <c r="BHS363">
        <v>42</v>
      </c>
      <c r="BHT363">
        <v>84</v>
      </c>
      <c r="BHU363">
        <v>84</v>
      </c>
      <c r="BHV363">
        <v>84</v>
      </c>
      <c r="BHW363">
        <v>84</v>
      </c>
      <c r="BHX363">
        <v>28</v>
      </c>
      <c r="BHY363">
        <v>84</v>
      </c>
      <c r="BHZ363">
        <v>84</v>
      </c>
      <c r="BIA363">
        <v>84</v>
      </c>
      <c r="BIB363">
        <v>84</v>
      </c>
      <c r="BIC363">
        <v>28</v>
      </c>
      <c r="BID363">
        <v>84</v>
      </c>
      <c r="BIE363">
        <v>14</v>
      </c>
      <c r="BIF363">
        <v>84</v>
      </c>
      <c r="BIG363">
        <v>84</v>
      </c>
      <c r="BIH363">
        <v>28</v>
      </c>
      <c r="BII363">
        <v>84</v>
      </c>
      <c r="BIJ363">
        <v>84</v>
      </c>
      <c r="BIK363">
        <v>42</v>
      </c>
      <c r="BIL363">
        <v>84</v>
      </c>
      <c r="BIM363">
        <v>84</v>
      </c>
      <c r="BIN363">
        <v>28</v>
      </c>
      <c r="BIO363">
        <v>84</v>
      </c>
      <c r="BIP363">
        <v>28</v>
      </c>
      <c r="BIQ363">
        <v>84</v>
      </c>
      <c r="BIR363">
        <v>84</v>
      </c>
      <c r="BIS363">
        <v>84</v>
      </c>
      <c r="BIT363">
        <v>84</v>
      </c>
      <c r="BIU363">
        <v>42</v>
      </c>
      <c r="BIV363">
        <v>28</v>
      </c>
      <c r="BIW363">
        <v>84</v>
      </c>
      <c r="BIX363">
        <v>84</v>
      </c>
      <c r="BIY363">
        <v>84</v>
      </c>
      <c r="BIZ363">
        <v>84</v>
      </c>
      <c r="BJA363">
        <v>14</v>
      </c>
      <c r="BJB363">
        <v>84</v>
      </c>
      <c r="BJC363">
        <v>28</v>
      </c>
      <c r="BJD363">
        <v>84</v>
      </c>
      <c r="BJE363">
        <v>84</v>
      </c>
      <c r="BJF363">
        <v>28</v>
      </c>
      <c r="BJG363">
        <v>84</v>
      </c>
      <c r="BJH363">
        <v>84</v>
      </c>
      <c r="BJI363">
        <v>84</v>
      </c>
      <c r="BJJ363">
        <v>84</v>
      </c>
      <c r="BJK363">
        <v>84</v>
      </c>
      <c r="BJL363">
        <v>28</v>
      </c>
      <c r="BJM363">
        <v>21</v>
      </c>
      <c r="BJN363">
        <v>84</v>
      </c>
      <c r="BJO363">
        <v>42</v>
      </c>
      <c r="BJP363">
        <v>84</v>
      </c>
      <c r="BJQ363">
        <v>28</v>
      </c>
      <c r="BJR363">
        <v>84</v>
      </c>
      <c r="BJS363">
        <v>28</v>
      </c>
      <c r="BJT363">
        <v>84</v>
      </c>
      <c r="BJU363">
        <v>84</v>
      </c>
      <c r="BJV363">
        <v>84</v>
      </c>
      <c r="BJW363">
        <v>14</v>
      </c>
      <c r="BJX363">
        <v>84</v>
      </c>
      <c r="BJY363">
        <v>84</v>
      </c>
      <c r="BJZ363">
        <v>84</v>
      </c>
      <c r="BKA363">
        <v>84</v>
      </c>
      <c r="BKB363">
        <v>84</v>
      </c>
      <c r="BKC363">
        <v>28</v>
      </c>
      <c r="BKD363">
        <v>84</v>
      </c>
      <c r="BKE363">
        <v>84</v>
      </c>
      <c r="BKF363">
        <v>28</v>
      </c>
      <c r="BKG363">
        <v>84</v>
      </c>
      <c r="BKH363">
        <v>28</v>
      </c>
      <c r="BKI363">
        <v>84</v>
      </c>
      <c r="BKJ363">
        <v>84</v>
      </c>
      <c r="BKK363">
        <v>42</v>
      </c>
      <c r="BKL363">
        <v>84</v>
      </c>
      <c r="BKM363">
        <v>28</v>
      </c>
      <c r="BKN363">
        <v>84</v>
      </c>
      <c r="BKO363">
        <v>42</v>
      </c>
      <c r="BKP363">
        <v>84</v>
      </c>
      <c r="BKQ363">
        <v>84</v>
      </c>
      <c r="BKR363">
        <v>84</v>
      </c>
      <c r="BKS363">
        <v>28</v>
      </c>
      <c r="BKT363">
        <v>84</v>
      </c>
      <c r="BKU363">
        <v>84</v>
      </c>
      <c r="BKV363">
        <v>28</v>
      </c>
      <c r="BKW363">
        <v>84</v>
      </c>
      <c r="BKX363">
        <v>28</v>
      </c>
      <c r="BKY363">
        <v>42</v>
      </c>
      <c r="BKZ363">
        <v>84</v>
      </c>
      <c r="BLA363">
        <v>84</v>
      </c>
      <c r="BLB363">
        <v>28</v>
      </c>
      <c r="BLC363">
        <v>42</v>
      </c>
      <c r="BLD363">
        <v>84</v>
      </c>
      <c r="BLE363">
        <v>84</v>
      </c>
      <c r="BLF363">
        <v>84</v>
      </c>
      <c r="BLG363">
        <v>84</v>
      </c>
      <c r="BLH363">
        <v>28</v>
      </c>
      <c r="BLI363">
        <v>84</v>
      </c>
      <c r="BLJ363">
        <v>84</v>
      </c>
      <c r="BLK363">
        <v>84</v>
      </c>
      <c r="BLL363">
        <v>84</v>
      </c>
      <c r="BLM363">
        <v>28</v>
      </c>
      <c r="BLN363">
        <v>84</v>
      </c>
      <c r="BLO363">
        <v>28</v>
      </c>
      <c r="BLP363">
        <v>84</v>
      </c>
      <c r="BLQ363">
        <v>42</v>
      </c>
      <c r="BLR363">
        <v>28</v>
      </c>
      <c r="BLS363">
        <v>84</v>
      </c>
      <c r="BLT363">
        <v>84</v>
      </c>
      <c r="BLU363">
        <v>42</v>
      </c>
      <c r="BLV363">
        <v>84</v>
      </c>
      <c r="BLW363">
        <v>84</v>
      </c>
      <c r="BLX363">
        <v>28</v>
      </c>
      <c r="BLY363">
        <v>84</v>
      </c>
      <c r="BLZ363">
        <v>84</v>
      </c>
      <c r="BMA363">
        <v>84</v>
      </c>
      <c r="BMB363">
        <v>84</v>
      </c>
      <c r="BMC363">
        <v>28</v>
      </c>
      <c r="BMD363">
        <v>84</v>
      </c>
      <c r="BME363">
        <v>7</v>
      </c>
      <c r="BMF363">
        <v>84</v>
      </c>
      <c r="BMG363">
        <v>84</v>
      </c>
      <c r="BMH363">
        <v>84</v>
      </c>
      <c r="BMI363">
        <v>28</v>
      </c>
      <c r="BMJ363">
        <v>84</v>
      </c>
      <c r="BMK363">
        <v>84</v>
      </c>
      <c r="BML363">
        <v>84</v>
      </c>
      <c r="BMM363">
        <v>42</v>
      </c>
      <c r="BMN363">
        <v>84</v>
      </c>
      <c r="BMO363">
        <v>28</v>
      </c>
      <c r="BMP363">
        <v>84</v>
      </c>
      <c r="BMQ363">
        <v>84</v>
      </c>
      <c r="BMR363">
        <v>28</v>
      </c>
      <c r="BMS363">
        <v>42</v>
      </c>
      <c r="BMT363">
        <v>28</v>
      </c>
      <c r="BMU363">
        <v>84</v>
      </c>
      <c r="BMV363">
        <v>84</v>
      </c>
      <c r="BMW363">
        <v>84</v>
      </c>
      <c r="BMX363">
        <v>84</v>
      </c>
      <c r="BMY363">
        <v>28</v>
      </c>
      <c r="BMZ363">
        <v>84</v>
      </c>
      <c r="BNA363">
        <v>84</v>
      </c>
      <c r="BNB363">
        <v>84</v>
      </c>
      <c r="BNC363">
        <v>84</v>
      </c>
      <c r="BND363">
        <v>84</v>
      </c>
      <c r="BNE363">
        <v>14</v>
      </c>
      <c r="BNF363">
        <v>84</v>
      </c>
      <c r="BNG363">
        <v>42</v>
      </c>
      <c r="BNH363">
        <v>28</v>
      </c>
      <c r="BNI363">
        <v>84</v>
      </c>
      <c r="BNJ363">
        <v>28</v>
      </c>
      <c r="BNK363">
        <v>84</v>
      </c>
      <c r="BNL363">
        <v>84</v>
      </c>
      <c r="BNM363">
        <v>84</v>
      </c>
      <c r="BNN363">
        <v>84</v>
      </c>
      <c r="BNO363">
        <v>84</v>
      </c>
      <c r="BNP363">
        <v>28</v>
      </c>
      <c r="BNQ363">
        <v>84</v>
      </c>
      <c r="BNR363">
        <v>28</v>
      </c>
      <c r="BNS363">
        <v>84</v>
      </c>
      <c r="BNT363">
        <v>84</v>
      </c>
      <c r="BNU363">
        <v>42</v>
      </c>
      <c r="BNV363">
        <v>84</v>
      </c>
      <c r="BNW363">
        <v>14</v>
      </c>
      <c r="BNX363">
        <v>84</v>
      </c>
      <c r="BNY363">
        <v>84</v>
      </c>
      <c r="BNZ363">
        <v>84</v>
      </c>
      <c r="BOA363">
        <v>84</v>
      </c>
      <c r="BOB363">
        <v>84</v>
      </c>
      <c r="BOC363">
        <v>28</v>
      </c>
      <c r="BOD363">
        <v>84</v>
      </c>
      <c r="BOE363">
        <v>84</v>
      </c>
      <c r="BOF363">
        <v>28</v>
      </c>
      <c r="BOG363">
        <v>84</v>
      </c>
      <c r="BOH363">
        <v>28</v>
      </c>
      <c r="BOI363">
        <v>42</v>
      </c>
      <c r="BOJ363">
        <v>84</v>
      </c>
      <c r="BOK363">
        <v>84</v>
      </c>
      <c r="BOL363">
        <v>84</v>
      </c>
      <c r="BOM363">
        <v>28</v>
      </c>
      <c r="BON363">
        <v>84</v>
      </c>
      <c r="BOO363">
        <v>3</v>
      </c>
      <c r="BOP363">
        <v>84</v>
      </c>
      <c r="BOQ363">
        <v>84</v>
      </c>
      <c r="BOR363">
        <v>84</v>
      </c>
      <c r="BOS363">
        <v>28</v>
      </c>
      <c r="BOT363">
        <v>84</v>
      </c>
      <c r="BOU363">
        <v>84</v>
      </c>
      <c r="BOV363">
        <v>84</v>
      </c>
      <c r="BOW363">
        <v>14</v>
      </c>
      <c r="BOX363">
        <v>84</v>
      </c>
      <c r="BOY363">
        <v>28</v>
      </c>
      <c r="BOZ363">
        <v>84</v>
      </c>
      <c r="BPA363">
        <v>84</v>
      </c>
      <c r="BPB363">
        <v>28</v>
      </c>
      <c r="BPC363">
        <v>84</v>
      </c>
      <c r="BPD363">
        <v>84</v>
      </c>
      <c r="BPE363">
        <v>84</v>
      </c>
      <c r="BPF363">
        <v>84</v>
      </c>
      <c r="BPG363">
        <v>42</v>
      </c>
      <c r="BPH363">
        <v>28</v>
      </c>
      <c r="BPI363">
        <v>84</v>
      </c>
      <c r="BPJ363">
        <v>84</v>
      </c>
      <c r="BPK363">
        <v>42</v>
      </c>
      <c r="BPL363">
        <v>84</v>
      </c>
      <c r="BPM363">
        <v>28</v>
      </c>
      <c r="BPN363">
        <v>84</v>
      </c>
      <c r="BPO363">
        <v>28</v>
      </c>
      <c r="BPP363">
        <v>84</v>
      </c>
      <c r="BPQ363">
        <v>84</v>
      </c>
      <c r="BPR363">
        <v>28</v>
      </c>
      <c r="BPS363">
        <v>84</v>
      </c>
      <c r="BPT363">
        <v>84</v>
      </c>
      <c r="BPU363">
        <v>84</v>
      </c>
      <c r="BPV363">
        <v>84</v>
      </c>
      <c r="BPW363">
        <v>84</v>
      </c>
      <c r="BPX363">
        <v>28</v>
      </c>
      <c r="BPY363">
        <v>42</v>
      </c>
      <c r="BPZ363">
        <v>84</v>
      </c>
      <c r="BQA363">
        <v>28</v>
      </c>
      <c r="BQB363">
        <v>84</v>
      </c>
      <c r="BQC363">
        <v>84</v>
      </c>
      <c r="BQD363">
        <v>84</v>
      </c>
      <c r="BQE363">
        <v>84</v>
      </c>
      <c r="BQF363">
        <v>42</v>
      </c>
      <c r="BQG363">
        <v>28</v>
      </c>
      <c r="BQH363">
        <v>21</v>
      </c>
      <c r="BQI363">
        <v>84</v>
      </c>
      <c r="BQJ363">
        <v>28</v>
      </c>
      <c r="BQK363">
        <v>84</v>
      </c>
      <c r="BQL363">
        <v>28</v>
      </c>
      <c r="BQM363">
        <v>84</v>
      </c>
      <c r="BQN363">
        <v>84</v>
      </c>
      <c r="BQO363">
        <v>84</v>
      </c>
      <c r="BQP363">
        <v>84</v>
      </c>
      <c r="BQQ363">
        <v>28</v>
      </c>
      <c r="BQR363">
        <v>84</v>
      </c>
      <c r="BQS363">
        <v>84</v>
      </c>
      <c r="BQT363">
        <v>42</v>
      </c>
      <c r="BQU363">
        <v>84</v>
      </c>
      <c r="BQV363">
        <v>84</v>
      </c>
      <c r="BQW363">
        <v>28</v>
      </c>
      <c r="BQX363">
        <v>84</v>
      </c>
      <c r="BQY363">
        <v>84</v>
      </c>
      <c r="BQZ363">
        <v>14</v>
      </c>
      <c r="BRA363">
        <v>84</v>
      </c>
      <c r="BRB363">
        <v>28</v>
      </c>
      <c r="BRC363">
        <v>84</v>
      </c>
      <c r="BRD363">
        <v>84</v>
      </c>
      <c r="BRE363">
        <v>84</v>
      </c>
      <c r="BRF363">
        <v>28</v>
      </c>
      <c r="BRG363">
        <v>84</v>
      </c>
      <c r="BRH363">
        <v>42</v>
      </c>
      <c r="BRI363">
        <v>84</v>
      </c>
      <c r="BRJ363">
        <v>84</v>
      </c>
      <c r="BRK363">
        <v>84</v>
      </c>
      <c r="BRL363">
        <v>28</v>
      </c>
      <c r="BRM363">
        <v>84</v>
      </c>
      <c r="BRN363">
        <v>84</v>
      </c>
      <c r="BRO363">
        <v>84</v>
      </c>
      <c r="BRP363">
        <v>84</v>
      </c>
      <c r="BRQ363">
        <v>28</v>
      </c>
      <c r="BRR363">
        <v>42</v>
      </c>
      <c r="BRS363">
        <v>28</v>
      </c>
      <c r="BRT363">
        <v>84</v>
      </c>
      <c r="BRU363">
        <v>84</v>
      </c>
      <c r="BRV363">
        <v>14</v>
      </c>
      <c r="BRW363">
        <v>84</v>
      </c>
      <c r="BRX363">
        <v>84</v>
      </c>
      <c r="BRY363">
        <v>84</v>
      </c>
      <c r="BRZ363">
        <v>84</v>
      </c>
      <c r="BSA363">
        <v>84</v>
      </c>
      <c r="BSB363">
        <v>28</v>
      </c>
      <c r="BSC363">
        <v>84</v>
      </c>
      <c r="BSD363">
        <v>84</v>
      </c>
      <c r="BSE363">
        <v>84</v>
      </c>
      <c r="BSF363">
        <v>84</v>
      </c>
      <c r="BSG363">
        <v>28</v>
      </c>
      <c r="BSH363">
        <v>84</v>
      </c>
      <c r="BSI363">
        <v>28</v>
      </c>
      <c r="BSJ363">
        <v>42</v>
      </c>
      <c r="BSK363">
        <v>84</v>
      </c>
      <c r="BSL363">
        <v>42</v>
      </c>
      <c r="BSM363">
        <v>84</v>
      </c>
      <c r="BSN363">
        <v>84</v>
      </c>
      <c r="BSO363">
        <v>28</v>
      </c>
      <c r="BSP363">
        <v>84</v>
      </c>
      <c r="BSQ363">
        <v>28</v>
      </c>
      <c r="BSR363">
        <v>84</v>
      </c>
      <c r="BSS363">
        <v>84</v>
      </c>
      <c r="BST363">
        <v>28</v>
      </c>
      <c r="BSU363">
        <v>84</v>
      </c>
      <c r="BSV363">
        <v>84</v>
      </c>
      <c r="BSW363">
        <v>84</v>
      </c>
      <c r="BSX363">
        <v>84</v>
      </c>
      <c r="BSY363">
        <v>84</v>
      </c>
      <c r="BSZ363">
        <v>7</v>
      </c>
      <c r="BTA363">
        <v>84</v>
      </c>
      <c r="BTB363">
        <v>84</v>
      </c>
      <c r="BTC363">
        <v>84</v>
      </c>
      <c r="BTD363">
        <v>42</v>
      </c>
      <c r="BTE363">
        <v>28</v>
      </c>
      <c r="BTF363">
        <v>84</v>
      </c>
      <c r="BTG363">
        <v>28</v>
      </c>
      <c r="BTH363">
        <v>84</v>
      </c>
      <c r="BTI363">
        <v>84</v>
      </c>
      <c r="BTJ363">
        <v>28</v>
      </c>
      <c r="BTK363">
        <v>84</v>
      </c>
      <c r="BTL363">
        <v>84</v>
      </c>
      <c r="BTM363">
        <v>84</v>
      </c>
      <c r="BTN363">
        <v>42</v>
      </c>
      <c r="BTO363">
        <v>84</v>
      </c>
      <c r="BTP363">
        <v>28</v>
      </c>
      <c r="BTQ363">
        <v>84</v>
      </c>
      <c r="BTR363">
        <v>84</v>
      </c>
      <c r="BTS363">
        <v>84</v>
      </c>
      <c r="BTT363">
        <v>28</v>
      </c>
      <c r="BTU363">
        <v>84</v>
      </c>
      <c r="BTV363">
        <v>14</v>
      </c>
      <c r="BTW363">
        <v>84</v>
      </c>
      <c r="BTX363">
        <v>84</v>
      </c>
      <c r="BTY363">
        <v>84</v>
      </c>
      <c r="BTZ363">
        <v>84</v>
      </c>
      <c r="BUA363">
        <v>28</v>
      </c>
      <c r="BUB363">
        <v>42</v>
      </c>
      <c r="BUC363">
        <v>84</v>
      </c>
      <c r="BUD363">
        <v>84</v>
      </c>
      <c r="BUE363">
        <v>84</v>
      </c>
      <c r="BUF363">
        <v>84</v>
      </c>
      <c r="BUG363">
        <v>28</v>
      </c>
      <c r="BUH363">
        <v>84</v>
      </c>
      <c r="BUI363">
        <v>84</v>
      </c>
      <c r="BUJ363">
        <v>28</v>
      </c>
      <c r="BUK363">
        <v>84</v>
      </c>
      <c r="BUL363">
        <v>28</v>
      </c>
      <c r="BUM363">
        <v>84</v>
      </c>
      <c r="BUN363">
        <v>42</v>
      </c>
      <c r="BUO363">
        <v>84</v>
      </c>
      <c r="BUP363">
        <v>42</v>
      </c>
      <c r="BUQ363">
        <v>28</v>
      </c>
      <c r="BUR363">
        <v>84</v>
      </c>
      <c r="BUS363">
        <v>84</v>
      </c>
      <c r="BUT363">
        <v>84</v>
      </c>
      <c r="BUU363">
        <v>84</v>
      </c>
      <c r="BUV363">
        <v>84</v>
      </c>
      <c r="BUW363">
        <v>28</v>
      </c>
      <c r="BUX363">
        <v>84</v>
      </c>
      <c r="BUY363">
        <v>84</v>
      </c>
      <c r="BUZ363">
        <v>84</v>
      </c>
      <c r="BVA363">
        <v>28</v>
      </c>
      <c r="BVB363">
        <v>21</v>
      </c>
      <c r="BVC363">
        <v>28</v>
      </c>
      <c r="BVD363">
        <v>84</v>
      </c>
      <c r="BVE363">
        <v>84</v>
      </c>
      <c r="BVF363">
        <v>28</v>
      </c>
      <c r="BVG363">
        <v>84</v>
      </c>
      <c r="BVH363">
        <v>42</v>
      </c>
      <c r="BVI363">
        <v>84</v>
      </c>
      <c r="BVJ363">
        <v>84</v>
      </c>
      <c r="BVK363">
        <v>84</v>
      </c>
      <c r="BVL363">
        <v>28</v>
      </c>
      <c r="BVM363">
        <v>84</v>
      </c>
      <c r="BVN363">
        <v>84</v>
      </c>
      <c r="BVO363">
        <v>84</v>
      </c>
      <c r="BVP363">
        <v>84</v>
      </c>
      <c r="BVQ363">
        <v>28</v>
      </c>
      <c r="BVR363">
        <v>84</v>
      </c>
      <c r="BVS363">
        <v>28</v>
      </c>
      <c r="BVT363">
        <v>42</v>
      </c>
      <c r="BVU363">
        <v>84</v>
      </c>
      <c r="BVV363">
        <v>14</v>
      </c>
      <c r="BVW363">
        <v>84</v>
      </c>
      <c r="BVX363">
        <v>84</v>
      </c>
      <c r="BVY363">
        <v>84</v>
      </c>
      <c r="BVZ363">
        <v>84</v>
      </c>
      <c r="BWA363">
        <v>84</v>
      </c>
      <c r="BWB363">
        <v>28</v>
      </c>
      <c r="BWC363">
        <v>84</v>
      </c>
      <c r="BWD363">
        <v>42</v>
      </c>
      <c r="BWE363">
        <v>84</v>
      </c>
      <c r="BWF363">
        <v>28</v>
      </c>
      <c r="BWG363">
        <v>84</v>
      </c>
      <c r="BWH363">
        <v>28</v>
      </c>
      <c r="BWI363">
        <v>84</v>
      </c>
      <c r="BWJ363">
        <v>84</v>
      </c>
      <c r="BWK363">
        <v>84</v>
      </c>
      <c r="BWL363">
        <v>84</v>
      </c>
      <c r="BWM363">
        <v>28</v>
      </c>
      <c r="BWN363">
        <v>84</v>
      </c>
      <c r="BWO363">
        <v>84</v>
      </c>
      <c r="BWP363">
        <v>84</v>
      </c>
      <c r="BWQ363">
        <v>84</v>
      </c>
      <c r="BWR363">
        <v>42</v>
      </c>
      <c r="BWS363">
        <v>28</v>
      </c>
      <c r="BWT363">
        <v>84</v>
      </c>
      <c r="BWU363">
        <v>84</v>
      </c>
      <c r="BWV363">
        <v>14</v>
      </c>
      <c r="BWW363">
        <v>84</v>
      </c>
      <c r="BWX363">
        <v>28</v>
      </c>
      <c r="BWY363">
        <v>84</v>
      </c>
      <c r="BWZ363">
        <v>84</v>
      </c>
      <c r="BXA363">
        <v>84</v>
      </c>
      <c r="BXB363">
        <v>84</v>
      </c>
      <c r="BXC363">
        <v>28</v>
      </c>
      <c r="BXD363">
        <v>84</v>
      </c>
      <c r="BXE363">
        <v>84</v>
      </c>
      <c r="BXF363">
        <v>42</v>
      </c>
      <c r="BXG363">
        <v>84</v>
      </c>
      <c r="BXH363">
        <v>84</v>
      </c>
      <c r="BXI363">
        <v>28</v>
      </c>
      <c r="BXJ363">
        <v>84</v>
      </c>
      <c r="BXK363">
        <v>28</v>
      </c>
      <c r="BXL363">
        <v>21</v>
      </c>
      <c r="BXM363">
        <v>84</v>
      </c>
      <c r="BXN363">
        <v>84</v>
      </c>
      <c r="BXO363">
        <v>84</v>
      </c>
      <c r="BXP363">
        <v>84</v>
      </c>
      <c r="BXQ363">
        <v>28</v>
      </c>
      <c r="BXR363">
        <v>84</v>
      </c>
      <c r="BXS363">
        <v>84</v>
      </c>
      <c r="BXT363">
        <v>28</v>
      </c>
      <c r="BXU363">
        <v>84</v>
      </c>
      <c r="BXV363">
        <v>14</v>
      </c>
      <c r="BXW363">
        <v>84</v>
      </c>
      <c r="BXX363">
        <v>84</v>
      </c>
      <c r="BXY363">
        <v>84</v>
      </c>
      <c r="BXZ363">
        <v>42</v>
      </c>
      <c r="BYA363">
        <v>28</v>
      </c>
      <c r="BYB363">
        <v>84</v>
      </c>
      <c r="BYC363">
        <v>84</v>
      </c>
      <c r="BYD363">
        <v>84</v>
      </c>
      <c r="BYE363">
        <v>84</v>
      </c>
      <c r="BYF363">
        <v>84</v>
      </c>
      <c r="BYG363">
        <v>28</v>
      </c>
      <c r="BYH363">
        <v>84</v>
      </c>
      <c r="BYI363">
        <v>84</v>
      </c>
      <c r="BYJ363">
        <v>28</v>
      </c>
      <c r="BYK363">
        <v>84</v>
      </c>
      <c r="BYL363">
        <v>28</v>
      </c>
      <c r="BYM363">
        <v>84</v>
      </c>
      <c r="BYN363">
        <v>42</v>
      </c>
      <c r="BYO363">
        <v>84</v>
      </c>
      <c r="BYP363">
        <v>28</v>
      </c>
      <c r="BYQ363">
        <v>84</v>
      </c>
      <c r="BYR363">
        <v>84</v>
      </c>
      <c r="BYS363">
        <v>84</v>
      </c>
      <c r="BYT363">
        <v>84</v>
      </c>
      <c r="BYU363">
        <v>84</v>
      </c>
      <c r="BYV363">
        <v>14</v>
      </c>
      <c r="BYW363">
        <v>84</v>
      </c>
      <c r="BYX363">
        <v>42</v>
      </c>
      <c r="BYY363">
        <v>84</v>
      </c>
      <c r="BYZ363">
        <v>84</v>
      </c>
      <c r="BZA363">
        <v>28</v>
      </c>
      <c r="BZB363">
        <v>84</v>
      </c>
      <c r="BZC363">
        <v>28</v>
      </c>
      <c r="BZD363">
        <v>84</v>
      </c>
      <c r="BZE363">
        <v>84</v>
      </c>
      <c r="BZF363">
        <v>28</v>
      </c>
      <c r="BZG363">
        <v>84</v>
      </c>
      <c r="BZH363">
        <v>84</v>
      </c>
      <c r="BZI363">
        <v>84</v>
      </c>
      <c r="BZJ363">
        <v>42</v>
      </c>
      <c r="BZK363">
        <v>84</v>
      </c>
      <c r="BZL363">
        <v>28</v>
      </c>
      <c r="BZM363">
        <v>84</v>
      </c>
      <c r="BZN363">
        <v>84</v>
      </c>
      <c r="BZO363">
        <v>84</v>
      </c>
      <c r="BZP363">
        <v>42</v>
      </c>
      <c r="BZQ363">
        <v>28</v>
      </c>
      <c r="BZR363">
        <v>84</v>
      </c>
      <c r="BZS363">
        <v>28</v>
      </c>
      <c r="BZT363">
        <v>84</v>
      </c>
      <c r="BZU363">
        <v>84</v>
      </c>
    </row>
    <row r="364" spans="1:2049" x14ac:dyDescent="0.2">
      <c r="A364" s="1">
        <v>10101101010</v>
      </c>
      <c r="B364">
        <v>1</v>
      </c>
      <c r="C364">
        <v>2047</v>
      </c>
      <c r="D364">
        <v>2047</v>
      </c>
      <c r="E364">
        <v>2047</v>
      </c>
      <c r="F364">
        <v>2047</v>
      </c>
      <c r="G364">
        <v>2047</v>
      </c>
      <c r="H364">
        <v>2047</v>
      </c>
      <c r="I364">
        <v>2047</v>
      </c>
      <c r="J364">
        <v>2047</v>
      </c>
      <c r="K364">
        <v>2047</v>
      </c>
      <c r="L364">
        <v>2047</v>
      </c>
      <c r="M364">
        <v>2047</v>
      </c>
      <c r="N364">
        <v>2047</v>
      </c>
      <c r="O364">
        <v>2047</v>
      </c>
      <c r="P364">
        <v>2047</v>
      </c>
      <c r="Q364">
        <v>2047</v>
      </c>
      <c r="R364">
        <v>2047</v>
      </c>
      <c r="S364">
        <v>2047</v>
      </c>
      <c r="T364">
        <v>2047</v>
      </c>
      <c r="U364">
        <v>2047</v>
      </c>
      <c r="V364">
        <v>2047</v>
      </c>
      <c r="W364">
        <v>2047</v>
      </c>
      <c r="X364">
        <v>2047</v>
      </c>
      <c r="Y364">
        <v>2047</v>
      </c>
      <c r="Z364">
        <v>2047</v>
      </c>
      <c r="AA364">
        <v>2047</v>
      </c>
      <c r="AB364">
        <v>2047</v>
      </c>
      <c r="AC364">
        <v>2047</v>
      </c>
      <c r="AD364">
        <v>2047</v>
      </c>
      <c r="AE364">
        <v>2047</v>
      </c>
      <c r="AF364">
        <v>2047</v>
      </c>
      <c r="AG364">
        <v>2047</v>
      </c>
      <c r="AH364">
        <v>2047</v>
      </c>
      <c r="AI364">
        <v>2047</v>
      </c>
      <c r="AJ364">
        <v>2047</v>
      </c>
      <c r="AK364">
        <v>2047</v>
      </c>
      <c r="AL364">
        <v>2047</v>
      </c>
      <c r="AM364">
        <v>2047</v>
      </c>
      <c r="AN364">
        <v>2047</v>
      </c>
      <c r="AO364">
        <v>2047</v>
      </c>
      <c r="AP364">
        <v>2047</v>
      </c>
      <c r="AQ364">
        <v>2047</v>
      </c>
      <c r="AR364">
        <v>2047</v>
      </c>
      <c r="AS364">
        <v>2047</v>
      </c>
      <c r="AT364">
        <v>2047</v>
      </c>
      <c r="AU364">
        <v>2047</v>
      </c>
      <c r="AV364">
        <v>2047</v>
      </c>
      <c r="AW364">
        <v>2047</v>
      </c>
      <c r="AX364">
        <v>2047</v>
      </c>
      <c r="AY364">
        <v>2047</v>
      </c>
      <c r="AZ364">
        <v>2047</v>
      </c>
      <c r="BA364">
        <v>2047</v>
      </c>
      <c r="BB364">
        <v>2047</v>
      </c>
      <c r="BC364">
        <v>2047</v>
      </c>
      <c r="BD364">
        <v>2047</v>
      </c>
      <c r="BE364">
        <v>2047</v>
      </c>
      <c r="BF364">
        <v>2047</v>
      </c>
      <c r="BG364">
        <v>2047</v>
      </c>
      <c r="BH364">
        <v>2047</v>
      </c>
      <c r="BI364">
        <v>2047</v>
      </c>
      <c r="BJ364">
        <v>2047</v>
      </c>
      <c r="BK364">
        <v>2047</v>
      </c>
      <c r="BL364">
        <v>2047</v>
      </c>
      <c r="BM364">
        <v>2047</v>
      </c>
      <c r="BN364">
        <v>2047</v>
      </c>
      <c r="BO364">
        <v>2047</v>
      </c>
      <c r="BP364">
        <v>2047</v>
      </c>
      <c r="BQ364">
        <v>2047</v>
      </c>
      <c r="BR364">
        <v>2047</v>
      </c>
      <c r="BS364">
        <v>2047</v>
      </c>
      <c r="BT364">
        <v>2047</v>
      </c>
      <c r="BU364">
        <v>2047</v>
      </c>
      <c r="BV364">
        <v>2047</v>
      </c>
      <c r="BW364">
        <v>2047</v>
      </c>
      <c r="BX364">
        <v>2047</v>
      </c>
      <c r="BY364">
        <v>2047</v>
      </c>
      <c r="BZ364">
        <v>2047</v>
      </c>
      <c r="CA364">
        <v>2047</v>
      </c>
      <c r="CB364">
        <v>2047</v>
      </c>
      <c r="CC364">
        <v>2047</v>
      </c>
      <c r="CD364">
        <v>2047</v>
      </c>
      <c r="CE364">
        <v>2047</v>
      </c>
      <c r="CF364">
        <v>2047</v>
      </c>
      <c r="CG364">
        <v>2047</v>
      </c>
      <c r="CH364">
        <v>2047</v>
      </c>
      <c r="CI364">
        <v>2047</v>
      </c>
      <c r="CJ364">
        <v>2047</v>
      </c>
      <c r="CK364">
        <v>2047</v>
      </c>
      <c r="CL364">
        <v>2047</v>
      </c>
      <c r="CM364">
        <v>2047</v>
      </c>
      <c r="CN364">
        <v>2047</v>
      </c>
      <c r="CO364">
        <v>2047</v>
      </c>
      <c r="CP364">
        <v>2047</v>
      </c>
      <c r="CQ364">
        <v>2047</v>
      </c>
      <c r="CR364">
        <v>2047</v>
      </c>
      <c r="CS364">
        <v>2047</v>
      </c>
      <c r="CT364">
        <v>2047</v>
      </c>
      <c r="CU364">
        <v>2047</v>
      </c>
      <c r="CV364">
        <v>2047</v>
      </c>
      <c r="CW364">
        <v>2047</v>
      </c>
      <c r="CX364">
        <v>2047</v>
      </c>
      <c r="CY364">
        <v>2047</v>
      </c>
      <c r="CZ364">
        <v>2047</v>
      </c>
      <c r="DA364">
        <v>2047</v>
      </c>
      <c r="DB364">
        <v>2047</v>
      </c>
      <c r="DC364">
        <v>2047</v>
      </c>
      <c r="DD364">
        <v>2047</v>
      </c>
      <c r="DE364">
        <v>2047</v>
      </c>
      <c r="DF364">
        <v>2047</v>
      </c>
      <c r="DG364">
        <v>2047</v>
      </c>
      <c r="DH364">
        <v>2047</v>
      </c>
      <c r="DI364">
        <v>2047</v>
      </c>
      <c r="DJ364">
        <v>2047</v>
      </c>
      <c r="DK364">
        <v>2047</v>
      </c>
      <c r="DL364">
        <v>2047</v>
      </c>
      <c r="DM364">
        <v>2047</v>
      </c>
      <c r="DN364">
        <v>2047</v>
      </c>
      <c r="DO364">
        <v>2047</v>
      </c>
      <c r="DP364">
        <v>2047</v>
      </c>
      <c r="DQ364">
        <v>2047</v>
      </c>
      <c r="DR364">
        <v>2047</v>
      </c>
      <c r="DS364">
        <v>2047</v>
      </c>
      <c r="DT364">
        <v>2047</v>
      </c>
      <c r="DU364">
        <v>2047</v>
      </c>
      <c r="DV364">
        <v>2047</v>
      </c>
      <c r="DW364">
        <v>2047</v>
      </c>
      <c r="DX364">
        <v>2047</v>
      </c>
      <c r="DY364">
        <v>2047</v>
      </c>
      <c r="DZ364">
        <v>2047</v>
      </c>
      <c r="EA364">
        <v>2047</v>
      </c>
      <c r="EB364">
        <v>2047</v>
      </c>
      <c r="EC364">
        <v>2047</v>
      </c>
      <c r="ED364">
        <v>2047</v>
      </c>
      <c r="EE364">
        <v>2047</v>
      </c>
      <c r="EF364">
        <v>2047</v>
      </c>
      <c r="EG364">
        <v>2047</v>
      </c>
      <c r="EH364">
        <v>2047</v>
      </c>
      <c r="EI364">
        <v>2047</v>
      </c>
      <c r="EJ364">
        <v>2047</v>
      </c>
      <c r="EK364">
        <v>2047</v>
      </c>
      <c r="EL364">
        <v>2047</v>
      </c>
      <c r="EM364">
        <v>2047</v>
      </c>
      <c r="EN364">
        <v>2047</v>
      </c>
      <c r="EO364">
        <v>2047</v>
      </c>
      <c r="EP364">
        <v>2047</v>
      </c>
      <c r="EQ364">
        <v>2047</v>
      </c>
      <c r="ER364">
        <v>2047</v>
      </c>
      <c r="ES364">
        <v>2047</v>
      </c>
      <c r="ET364">
        <v>2047</v>
      </c>
      <c r="EU364">
        <v>2047</v>
      </c>
      <c r="EV364">
        <v>2047</v>
      </c>
      <c r="EW364">
        <v>2047</v>
      </c>
      <c r="EX364">
        <v>2047</v>
      </c>
      <c r="EY364">
        <v>2047</v>
      </c>
      <c r="EZ364">
        <v>2047</v>
      </c>
      <c r="FA364">
        <v>2047</v>
      </c>
      <c r="FB364">
        <v>2047</v>
      </c>
      <c r="FC364">
        <v>2047</v>
      </c>
      <c r="FD364">
        <v>2047</v>
      </c>
      <c r="FE364">
        <v>2047</v>
      </c>
      <c r="FF364">
        <v>2047</v>
      </c>
      <c r="FG364">
        <v>2047</v>
      </c>
      <c r="FH364">
        <v>2047</v>
      </c>
      <c r="FI364">
        <v>2047</v>
      </c>
      <c r="FJ364">
        <v>2047</v>
      </c>
      <c r="FK364">
        <v>2047</v>
      </c>
      <c r="FL364">
        <v>2047</v>
      </c>
      <c r="FM364">
        <v>2047</v>
      </c>
      <c r="FN364">
        <v>2047</v>
      </c>
      <c r="FO364">
        <v>2047</v>
      </c>
      <c r="FP364">
        <v>2047</v>
      </c>
      <c r="FQ364">
        <v>2047</v>
      </c>
      <c r="FR364">
        <v>2047</v>
      </c>
      <c r="FS364">
        <v>2047</v>
      </c>
      <c r="FT364">
        <v>2047</v>
      </c>
      <c r="FU364">
        <v>2047</v>
      </c>
      <c r="FV364">
        <v>2047</v>
      </c>
      <c r="FW364">
        <v>2047</v>
      </c>
      <c r="FX364">
        <v>2047</v>
      </c>
      <c r="FY364">
        <v>2047</v>
      </c>
      <c r="FZ364">
        <v>2047</v>
      </c>
      <c r="GA364">
        <v>2047</v>
      </c>
      <c r="GB364">
        <v>2047</v>
      </c>
      <c r="GC364">
        <v>2047</v>
      </c>
      <c r="GD364">
        <v>2047</v>
      </c>
      <c r="GE364">
        <v>2047</v>
      </c>
      <c r="GF364">
        <v>2047</v>
      </c>
      <c r="GG364">
        <v>2047</v>
      </c>
      <c r="GH364">
        <v>2047</v>
      </c>
      <c r="GI364">
        <v>2047</v>
      </c>
      <c r="GJ364">
        <v>2047</v>
      </c>
      <c r="GK364">
        <v>2047</v>
      </c>
      <c r="GL364">
        <v>2047</v>
      </c>
      <c r="GM364">
        <v>2047</v>
      </c>
      <c r="GN364">
        <v>2047</v>
      </c>
      <c r="GO364">
        <v>2047</v>
      </c>
      <c r="GP364">
        <v>2047</v>
      </c>
      <c r="GQ364">
        <v>2047</v>
      </c>
      <c r="GR364">
        <v>2047</v>
      </c>
      <c r="GS364">
        <v>2047</v>
      </c>
      <c r="GT364">
        <v>2047</v>
      </c>
      <c r="GU364">
        <v>2047</v>
      </c>
      <c r="GV364">
        <v>2047</v>
      </c>
      <c r="GW364">
        <v>2047</v>
      </c>
      <c r="GX364">
        <v>2047</v>
      </c>
      <c r="GY364">
        <v>2047</v>
      </c>
      <c r="GZ364">
        <v>2047</v>
      </c>
      <c r="HA364">
        <v>2047</v>
      </c>
      <c r="HB364">
        <v>2047</v>
      </c>
      <c r="HC364">
        <v>2047</v>
      </c>
      <c r="HD364">
        <v>2047</v>
      </c>
      <c r="HE364">
        <v>2047</v>
      </c>
      <c r="HF364">
        <v>2047</v>
      </c>
      <c r="HG364">
        <v>2047</v>
      </c>
      <c r="HH364">
        <v>2047</v>
      </c>
      <c r="HI364">
        <v>2047</v>
      </c>
      <c r="HJ364">
        <v>2047</v>
      </c>
      <c r="HK364">
        <v>2047</v>
      </c>
      <c r="HL364">
        <v>2047</v>
      </c>
      <c r="HM364">
        <v>2047</v>
      </c>
      <c r="HN364">
        <v>2047</v>
      </c>
      <c r="HO364">
        <v>2047</v>
      </c>
      <c r="HP364">
        <v>2047</v>
      </c>
      <c r="HQ364">
        <v>2047</v>
      </c>
      <c r="HR364">
        <v>2047</v>
      </c>
      <c r="HS364">
        <v>2047</v>
      </c>
      <c r="HT364">
        <v>2047</v>
      </c>
      <c r="HU364">
        <v>2047</v>
      </c>
      <c r="HV364">
        <v>2047</v>
      </c>
      <c r="HW364">
        <v>2047</v>
      </c>
      <c r="HX364">
        <v>2047</v>
      </c>
      <c r="HY364">
        <v>2047</v>
      </c>
      <c r="HZ364">
        <v>2047</v>
      </c>
      <c r="IA364">
        <v>2047</v>
      </c>
      <c r="IB364">
        <v>2047</v>
      </c>
      <c r="IC364">
        <v>2047</v>
      </c>
      <c r="ID364">
        <v>2047</v>
      </c>
      <c r="IE364">
        <v>2047</v>
      </c>
      <c r="IF364">
        <v>2047</v>
      </c>
      <c r="IG364">
        <v>2047</v>
      </c>
      <c r="IH364">
        <v>2047</v>
      </c>
      <c r="II364">
        <v>2047</v>
      </c>
      <c r="IJ364">
        <v>2047</v>
      </c>
      <c r="IK364">
        <v>2047</v>
      </c>
      <c r="IL364">
        <v>2047</v>
      </c>
      <c r="IM364">
        <v>2047</v>
      </c>
      <c r="IN364">
        <v>2047</v>
      </c>
      <c r="IO364">
        <v>2047</v>
      </c>
      <c r="IP364">
        <v>2047</v>
      </c>
      <c r="IQ364">
        <v>2047</v>
      </c>
      <c r="IR364">
        <v>2047</v>
      </c>
      <c r="IS364">
        <v>2047</v>
      </c>
      <c r="IT364">
        <v>2047</v>
      </c>
      <c r="IU364">
        <v>2047</v>
      </c>
      <c r="IV364">
        <v>2047</v>
      </c>
      <c r="IW364">
        <v>2047</v>
      </c>
      <c r="IX364">
        <v>2047</v>
      </c>
      <c r="IY364">
        <v>2047</v>
      </c>
      <c r="IZ364">
        <v>2047</v>
      </c>
      <c r="JA364">
        <v>2047</v>
      </c>
      <c r="JB364">
        <v>2047</v>
      </c>
      <c r="JC364">
        <v>2047</v>
      </c>
      <c r="JD364">
        <v>2047</v>
      </c>
      <c r="JE364">
        <v>2047</v>
      </c>
      <c r="JF364">
        <v>2047</v>
      </c>
      <c r="JG364">
        <v>2047</v>
      </c>
      <c r="JH364">
        <v>2047</v>
      </c>
      <c r="JI364">
        <v>2047</v>
      </c>
      <c r="JJ364">
        <v>2047</v>
      </c>
      <c r="JK364">
        <v>2047</v>
      </c>
      <c r="JL364">
        <v>2047</v>
      </c>
      <c r="JM364">
        <v>2047</v>
      </c>
      <c r="JN364">
        <v>2047</v>
      </c>
      <c r="JO364">
        <v>2047</v>
      </c>
      <c r="JP364">
        <v>2047</v>
      </c>
      <c r="JQ364">
        <v>2047</v>
      </c>
      <c r="JR364">
        <v>2047</v>
      </c>
      <c r="JS364">
        <v>2047</v>
      </c>
      <c r="JT364">
        <v>2047</v>
      </c>
      <c r="JU364">
        <v>2047</v>
      </c>
      <c r="JV364">
        <v>2047</v>
      </c>
      <c r="JW364">
        <v>2047</v>
      </c>
      <c r="JX364">
        <v>2047</v>
      </c>
      <c r="JY364">
        <v>2047</v>
      </c>
      <c r="JZ364">
        <v>2047</v>
      </c>
      <c r="KA364">
        <v>2047</v>
      </c>
      <c r="KB364">
        <v>2047</v>
      </c>
      <c r="KC364">
        <v>2047</v>
      </c>
      <c r="KD364">
        <v>2047</v>
      </c>
      <c r="KE364">
        <v>2047</v>
      </c>
      <c r="KF364">
        <v>2047</v>
      </c>
      <c r="KG364">
        <v>2047</v>
      </c>
      <c r="KH364">
        <v>2047</v>
      </c>
      <c r="KI364">
        <v>2047</v>
      </c>
      <c r="KJ364">
        <v>2047</v>
      </c>
      <c r="KK364">
        <v>2047</v>
      </c>
      <c r="KL364">
        <v>2047</v>
      </c>
      <c r="KM364">
        <v>2047</v>
      </c>
      <c r="KN364">
        <v>2047</v>
      </c>
      <c r="KO364">
        <v>2047</v>
      </c>
      <c r="KP364">
        <v>2047</v>
      </c>
      <c r="KQ364">
        <v>2047</v>
      </c>
      <c r="KR364">
        <v>2047</v>
      </c>
      <c r="KS364">
        <v>2047</v>
      </c>
      <c r="KT364">
        <v>2047</v>
      </c>
      <c r="KU364">
        <v>2047</v>
      </c>
      <c r="KV364">
        <v>2047</v>
      </c>
      <c r="KW364">
        <v>2047</v>
      </c>
      <c r="KX364">
        <v>2047</v>
      </c>
      <c r="KY364">
        <v>2047</v>
      </c>
      <c r="KZ364">
        <v>2047</v>
      </c>
      <c r="LA364">
        <v>2047</v>
      </c>
      <c r="LB364">
        <v>2047</v>
      </c>
      <c r="LC364">
        <v>2047</v>
      </c>
      <c r="LD364">
        <v>2047</v>
      </c>
      <c r="LE364">
        <v>2047</v>
      </c>
      <c r="LF364">
        <v>2047</v>
      </c>
      <c r="LG364">
        <v>2047</v>
      </c>
      <c r="LH364">
        <v>2047</v>
      </c>
      <c r="LI364">
        <v>2047</v>
      </c>
      <c r="LJ364">
        <v>2047</v>
      </c>
      <c r="LK364">
        <v>2047</v>
      </c>
      <c r="LL364">
        <v>2047</v>
      </c>
      <c r="LM364">
        <v>2047</v>
      </c>
      <c r="LN364">
        <v>2047</v>
      </c>
      <c r="LO364">
        <v>2047</v>
      </c>
      <c r="LP364">
        <v>2047</v>
      </c>
      <c r="LQ364">
        <v>2047</v>
      </c>
      <c r="LR364">
        <v>2047</v>
      </c>
      <c r="LS364">
        <v>2047</v>
      </c>
      <c r="LT364">
        <v>2047</v>
      </c>
      <c r="LU364">
        <v>2047</v>
      </c>
      <c r="LV364">
        <v>2047</v>
      </c>
      <c r="LW364">
        <v>2047</v>
      </c>
      <c r="LX364">
        <v>2047</v>
      </c>
      <c r="LY364">
        <v>2047</v>
      </c>
      <c r="LZ364">
        <v>2047</v>
      </c>
      <c r="MA364">
        <v>2047</v>
      </c>
      <c r="MB364">
        <v>2047</v>
      </c>
      <c r="MC364">
        <v>2047</v>
      </c>
      <c r="MD364">
        <v>2047</v>
      </c>
      <c r="ME364">
        <v>2047</v>
      </c>
      <c r="MF364">
        <v>2047</v>
      </c>
      <c r="MG364">
        <v>2047</v>
      </c>
      <c r="MH364">
        <v>2047</v>
      </c>
      <c r="MI364">
        <v>2047</v>
      </c>
      <c r="MJ364">
        <v>2047</v>
      </c>
      <c r="MK364">
        <v>2047</v>
      </c>
      <c r="ML364">
        <v>2047</v>
      </c>
      <c r="MM364">
        <v>2047</v>
      </c>
      <c r="MN364">
        <v>2047</v>
      </c>
      <c r="MO364">
        <v>2047</v>
      </c>
      <c r="MP364">
        <v>2047</v>
      </c>
      <c r="MQ364">
        <v>2047</v>
      </c>
      <c r="MR364">
        <v>2047</v>
      </c>
      <c r="MS364">
        <v>2047</v>
      </c>
      <c r="MT364">
        <v>2047</v>
      </c>
      <c r="MU364">
        <v>2047</v>
      </c>
      <c r="MV364">
        <v>2047</v>
      </c>
      <c r="MW364">
        <v>2047</v>
      </c>
      <c r="MX364">
        <v>2047</v>
      </c>
      <c r="MY364">
        <v>2047</v>
      </c>
      <c r="MZ364">
        <v>2047</v>
      </c>
      <c r="NA364">
        <v>2047</v>
      </c>
      <c r="NB364">
        <v>2047</v>
      </c>
      <c r="NC364">
        <v>2047</v>
      </c>
      <c r="ND364">
        <v>2047</v>
      </c>
      <c r="NE364">
        <v>2047</v>
      </c>
      <c r="NF364">
        <v>2047</v>
      </c>
      <c r="NG364">
        <v>2047</v>
      </c>
      <c r="NH364">
        <v>2047</v>
      </c>
      <c r="NI364">
        <v>2047</v>
      </c>
      <c r="NJ364">
        <v>2047</v>
      </c>
      <c r="NK364">
        <v>2047</v>
      </c>
      <c r="NL364">
        <v>2047</v>
      </c>
      <c r="NM364">
        <v>2047</v>
      </c>
      <c r="NN364">
        <v>2047</v>
      </c>
      <c r="NO364">
        <v>2047</v>
      </c>
      <c r="NP364">
        <v>2047</v>
      </c>
      <c r="NQ364">
        <v>2047</v>
      </c>
      <c r="NR364">
        <v>2047</v>
      </c>
      <c r="NS364">
        <v>2047</v>
      </c>
      <c r="NT364">
        <v>2047</v>
      </c>
      <c r="NU364">
        <v>2047</v>
      </c>
      <c r="NV364">
        <v>2047</v>
      </c>
      <c r="NW364">
        <v>2047</v>
      </c>
      <c r="NX364">
        <v>2047</v>
      </c>
      <c r="NY364">
        <v>2047</v>
      </c>
      <c r="NZ364">
        <v>2047</v>
      </c>
      <c r="OA364">
        <v>2047</v>
      </c>
      <c r="OB364">
        <v>2047</v>
      </c>
      <c r="OC364">
        <v>2047</v>
      </c>
      <c r="OD364">
        <v>2047</v>
      </c>
      <c r="OE364">
        <v>2047</v>
      </c>
      <c r="OF364">
        <v>2047</v>
      </c>
      <c r="OG364">
        <v>2047</v>
      </c>
      <c r="OH364">
        <v>2047</v>
      </c>
      <c r="OI364">
        <v>2047</v>
      </c>
      <c r="OJ364">
        <v>2047</v>
      </c>
      <c r="OK364">
        <v>2047</v>
      </c>
      <c r="OL364">
        <v>2047</v>
      </c>
      <c r="OM364">
        <v>2047</v>
      </c>
      <c r="ON364">
        <v>2047</v>
      </c>
      <c r="OO364">
        <v>2047</v>
      </c>
      <c r="OP364">
        <v>2047</v>
      </c>
      <c r="OQ364">
        <v>2047</v>
      </c>
      <c r="OR364">
        <v>2047</v>
      </c>
      <c r="OS364">
        <v>2047</v>
      </c>
      <c r="OT364">
        <v>2047</v>
      </c>
      <c r="OU364">
        <v>2047</v>
      </c>
      <c r="OV364">
        <v>2047</v>
      </c>
      <c r="OW364">
        <v>2047</v>
      </c>
      <c r="OX364">
        <v>2047</v>
      </c>
      <c r="OY364">
        <v>2047</v>
      </c>
      <c r="OZ364">
        <v>2047</v>
      </c>
      <c r="PA364">
        <v>2047</v>
      </c>
      <c r="PB364">
        <v>2047</v>
      </c>
      <c r="PC364">
        <v>2047</v>
      </c>
      <c r="PD364">
        <v>2047</v>
      </c>
      <c r="PE364">
        <v>2047</v>
      </c>
      <c r="PF364">
        <v>2047</v>
      </c>
      <c r="PG364">
        <v>2047</v>
      </c>
      <c r="PH364">
        <v>2047</v>
      </c>
      <c r="PI364">
        <v>2047</v>
      </c>
      <c r="PJ364">
        <v>2047</v>
      </c>
      <c r="PK364">
        <v>2047</v>
      </c>
      <c r="PL364">
        <v>2047</v>
      </c>
      <c r="PM364">
        <v>2047</v>
      </c>
      <c r="PN364">
        <v>2047</v>
      </c>
      <c r="PO364">
        <v>2047</v>
      </c>
      <c r="PP364">
        <v>2047</v>
      </c>
      <c r="PQ364">
        <v>2047</v>
      </c>
      <c r="PR364">
        <v>2047</v>
      </c>
      <c r="PS364">
        <v>2047</v>
      </c>
      <c r="PT364">
        <v>2047</v>
      </c>
      <c r="PU364">
        <v>2047</v>
      </c>
      <c r="PV364">
        <v>2047</v>
      </c>
      <c r="PW364">
        <v>2047</v>
      </c>
      <c r="PX364">
        <v>2047</v>
      </c>
      <c r="PY364">
        <v>2047</v>
      </c>
      <c r="PZ364">
        <v>2047</v>
      </c>
      <c r="QA364">
        <v>2047</v>
      </c>
      <c r="QB364">
        <v>2047</v>
      </c>
      <c r="QC364">
        <v>2047</v>
      </c>
      <c r="QD364">
        <v>2047</v>
      </c>
      <c r="QE364">
        <v>2047</v>
      </c>
      <c r="QF364">
        <v>2047</v>
      </c>
      <c r="QG364">
        <v>2047</v>
      </c>
      <c r="QH364">
        <v>2047</v>
      </c>
      <c r="QI364">
        <v>2047</v>
      </c>
      <c r="QJ364">
        <v>2047</v>
      </c>
      <c r="QK364">
        <v>2047</v>
      </c>
      <c r="QL364">
        <v>2047</v>
      </c>
      <c r="QM364">
        <v>2047</v>
      </c>
      <c r="QN364">
        <v>2047</v>
      </c>
      <c r="QO364">
        <v>2047</v>
      </c>
      <c r="QP364">
        <v>2047</v>
      </c>
      <c r="QQ364">
        <v>2047</v>
      </c>
      <c r="QR364">
        <v>2047</v>
      </c>
      <c r="QS364">
        <v>2047</v>
      </c>
      <c r="QT364">
        <v>2047</v>
      </c>
      <c r="QU364">
        <v>2047</v>
      </c>
      <c r="QV364">
        <v>2047</v>
      </c>
      <c r="QW364">
        <v>2047</v>
      </c>
      <c r="QX364">
        <v>2047</v>
      </c>
      <c r="QY364">
        <v>2047</v>
      </c>
      <c r="QZ364">
        <v>2047</v>
      </c>
      <c r="RA364">
        <v>2047</v>
      </c>
      <c r="RB364">
        <v>2047</v>
      </c>
      <c r="RC364">
        <v>2047</v>
      </c>
      <c r="RD364">
        <v>2047</v>
      </c>
      <c r="RE364">
        <v>2047</v>
      </c>
      <c r="RF364">
        <v>2047</v>
      </c>
      <c r="RG364">
        <v>2047</v>
      </c>
      <c r="RH364">
        <v>2047</v>
      </c>
      <c r="RI364">
        <v>2047</v>
      </c>
      <c r="RJ364">
        <v>2047</v>
      </c>
      <c r="RK364">
        <v>2047</v>
      </c>
      <c r="RL364">
        <v>2047</v>
      </c>
      <c r="RM364">
        <v>2047</v>
      </c>
      <c r="RN364">
        <v>2047</v>
      </c>
      <c r="RO364">
        <v>2047</v>
      </c>
      <c r="RP364">
        <v>2047</v>
      </c>
      <c r="RQ364">
        <v>2047</v>
      </c>
      <c r="RR364">
        <v>2047</v>
      </c>
      <c r="RS364">
        <v>2047</v>
      </c>
      <c r="RT364">
        <v>2047</v>
      </c>
      <c r="RU364">
        <v>2047</v>
      </c>
      <c r="RV364">
        <v>2047</v>
      </c>
      <c r="RW364">
        <v>2047</v>
      </c>
      <c r="RX364">
        <v>2047</v>
      </c>
      <c r="RY364">
        <v>2047</v>
      </c>
      <c r="RZ364">
        <v>2047</v>
      </c>
      <c r="SA364">
        <v>2047</v>
      </c>
      <c r="SB364">
        <v>2047</v>
      </c>
      <c r="SC364">
        <v>2047</v>
      </c>
      <c r="SD364">
        <v>2047</v>
      </c>
      <c r="SE364">
        <v>2047</v>
      </c>
      <c r="SF364">
        <v>2047</v>
      </c>
      <c r="SG364">
        <v>2047</v>
      </c>
      <c r="SH364">
        <v>2047</v>
      </c>
      <c r="SI364">
        <v>2047</v>
      </c>
      <c r="SJ364">
        <v>2047</v>
      </c>
      <c r="SK364">
        <v>2047</v>
      </c>
      <c r="SL364">
        <v>2047</v>
      </c>
      <c r="SM364">
        <v>2047</v>
      </c>
      <c r="SN364">
        <v>2047</v>
      </c>
      <c r="SO364">
        <v>2047</v>
      </c>
      <c r="SP364">
        <v>2047</v>
      </c>
      <c r="SQ364">
        <v>2047</v>
      </c>
      <c r="SR364">
        <v>2047</v>
      </c>
      <c r="SS364">
        <v>2047</v>
      </c>
      <c r="ST364">
        <v>2047</v>
      </c>
      <c r="SU364">
        <v>2047</v>
      </c>
      <c r="SV364">
        <v>2047</v>
      </c>
      <c r="SW364">
        <v>2047</v>
      </c>
      <c r="SX364">
        <v>2047</v>
      </c>
      <c r="SY364">
        <v>2047</v>
      </c>
      <c r="SZ364">
        <v>2047</v>
      </c>
      <c r="TA364">
        <v>2047</v>
      </c>
      <c r="TB364">
        <v>2047</v>
      </c>
      <c r="TC364">
        <v>2047</v>
      </c>
      <c r="TD364">
        <v>2047</v>
      </c>
      <c r="TE364">
        <v>2047</v>
      </c>
      <c r="TF364">
        <v>2047</v>
      </c>
      <c r="TG364">
        <v>2047</v>
      </c>
      <c r="TH364">
        <v>2047</v>
      </c>
      <c r="TI364">
        <v>2047</v>
      </c>
      <c r="TJ364">
        <v>2047</v>
      </c>
      <c r="TK364">
        <v>2047</v>
      </c>
      <c r="TL364">
        <v>2047</v>
      </c>
      <c r="TM364">
        <v>2047</v>
      </c>
      <c r="TN364">
        <v>2047</v>
      </c>
      <c r="TO364">
        <v>2047</v>
      </c>
      <c r="TP364">
        <v>2047</v>
      </c>
      <c r="TQ364">
        <v>2047</v>
      </c>
      <c r="TR364">
        <v>2047</v>
      </c>
      <c r="TS364">
        <v>2047</v>
      </c>
      <c r="TT364">
        <v>2047</v>
      </c>
      <c r="TU364">
        <v>2047</v>
      </c>
      <c r="TV364">
        <v>2047</v>
      </c>
      <c r="TW364">
        <v>2047</v>
      </c>
      <c r="TX364">
        <v>2047</v>
      </c>
      <c r="TY364">
        <v>2047</v>
      </c>
      <c r="TZ364">
        <v>2047</v>
      </c>
      <c r="UA364">
        <v>2047</v>
      </c>
      <c r="UB364">
        <v>2047</v>
      </c>
      <c r="UC364">
        <v>2047</v>
      </c>
      <c r="UD364">
        <v>2047</v>
      </c>
      <c r="UE364">
        <v>2047</v>
      </c>
      <c r="UF364">
        <v>2047</v>
      </c>
      <c r="UG364">
        <v>2047</v>
      </c>
      <c r="UH364">
        <v>2047</v>
      </c>
      <c r="UI364">
        <v>2047</v>
      </c>
      <c r="UJ364">
        <v>2047</v>
      </c>
      <c r="UK364">
        <v>2047</v>
      </c>
      <c r="UL364">
        <v>2047</v>
      </c>
      <c r="UM364">
        <v>2047</v>
      </c>
      <c r="UN364">
        <v>2047</v>
      </c>
      <c r="UO364">
        <v>2047</v>
      </c>
      <c r="UP364">
        <v>2047</v>
      </c>
      <c r="UQ364">
        <v>2047</v>
      </c>
      <c r="UR364">
        <v>2047</v>
      </c>
      <c r="US364">
        <v>2047</v>
      </c>
      <c r="UT364">
        <v>2047</v>
      </c>
      <c r="UU364">
        <v>2047</v>
      </c>
      <c r="UV364">
        <v>2047</v>
      </c>
      <c r="UW364">
        <v>2047</v>
      </c>
      <c r="UX364">
        <v>2047</v>
      </c>
      <c r="UY364">
        <v>2047</v>
      </c>
      <c r="UZ364">
        <v>2047</v>
      </c>
      <c r="VA364">
        <v>2047</v>
      </c>
      <c r="VB364">
        <v>2047</v>
      </c>
      <c r="VC364">
        <v>2047</v>
      </c>
      <c r="VD364">
        <v>2047</v>
      </c>
      <c r="VE364">
        <v>2047</v>
      </c>
      <c r="VF364">
        <v>2047</v>
      </c>
      <c r="VG364">
        <v>2047</v>
      </c>
      <c r="VH364">
        <v>2047</v>
      </c>
      <c r="VI364">
        <v>2047</v>
      </c>
      <c r="VJ364">
        <v>2047</v>
      </c>
      <c r="VK364">
        <v>2047</v>
      </c>
      <c r="VL364">
        <v>2047</v>
      </c>
      <c r="VM364">
        <v>2047</v>
      </c>
      <c r="VN364">
        <v>2047</v>
      </c>
      <c r="VO364">
        <v>2047</v>
      </c>
      <c r="VP364">
        <v>2047</v>
      </c>
      <c r="VQ364">
        <v>2047</v>
      </c>
      <c r="VR364">
        <v>2047</v>
      </c>
      <c r="VS364">
        <v>2047</v>
      </c>
      <c r="VT364">
        <v>2047</v>
      </c>
      <c r="VU364">
        <v>2047</v>
      </c>
      <c r="VV364">
        <v>2047</v>
      </c>
      <c r="VW364">
        <v>2047</v>
      </c>
      <c r="VX364">
        <v>2047</v>
      </c>
      <c r="VY364">
        <v>2047</v>
      </c>
      <c r="VZ364">
        <v>2047</v>
      </c>
      <c r="WA364">
        <v>2047</v>
      </c>
      <c r="WB364">
        <v>2047</v>
      </c>
      <c r="WC364">
        <v>2047</v>
      </c>
      <c r="WD364">
        <v>2047</v>
      </c>
      <c r="WE364">
        <v>2047</v>
      </c>
      <c r="WF364">
        <v>2047</v>
      </c>
      <c r="WG364">
        <v>2047</v>
      </c>
      <c r="WH364">
        <v>2047</v>
      </c>
      <c r="WI364">
        <v>2047</v>
      </c>
      <c r="WJ364">
        <v>2047</v>
      </c>
      <c r="WK364">
        <v>2047</v>
      </c>
      <c r="WL364">
        <v>2047</v>
      </c>
      <c r="WM364">
        <v>2047</v>
      </c>
      <c r="WN364">
        <v>2047</v>
      </c>
      <c r="WO364">
        <v>2047</v>
      </c>
      <c r="WP364">
        <v>2047</v>
      </c>
      <c r="WQ364">
        <v>2047</v>
      </c>
      <c r="WR364">
        <v>2047</v>
      </c>
      <c r="WS364">
        <v>2047</v>
      </c>
      <c r="WT364">
        <v>2047</v>
      </c>
      <c r="WU364">
        <v>2047</v>
      </c>
      <c r="WV364">
        <v>2047</v>
      </c>
      <c r="WW364">
        <v>2047</v>
      </c>
      <c r="WX364">
        <v>2047</v>
      </c>
      <c r="WY364">
        <v>2047</v>
      </c>
      <c r="WZ364">
        <v>2047</v>
      </c>
      <c r="XA364">
        <v>2047</v>
      </c>
      <c r="XB364">
        <v>2047</v>
      </c>
      <c r="XC364">
        <v>2047</v>
      </c>
      <c r="XD364">
        <v>2047</v>
      </c>
      <c r="XE364">
        <v>2047</v>
      </c>
      <c r="XF364">
        <v>2047</v>
      </c>
      <c r="XG364">
        <v>2047</v>
      </c>
      <c r="XH364">
        <v>2047</v>
      </c>
      <c r="XI364">
        <v>2047</v>
      </c>
      <c r="XJ364">
        <v>2047</v>
      </c>
      <c r="XK364">
        <v>2047</v>
      </c>
      <c r="XL364">
        <v>2047</v>
      </c>
      <c r="XM364">
        <v>2047</v>
      </c>
      <c r="XN364">
        <v>2047</v>
      </c>
      <c r="XO364">
        <v>2047</v>
      </c>
      <c r="XP364">
        <v>2047</v>
      </c>
      <c r="XQ364">
        <v>2047</v>
      </c>
      <c r="XR364">
        <v>2047</v>
      </c>
      <c r="XS364">
        <v>2047</v>
      </c>
      <c r="XT364">
        <v>2047</v>
      </c>
      <c r="XU364">
        <v>2047</v>
      </c>
      <c r="XV364">
        <v>2047</v>
      </c>
      <c r="XW364">
        <v>2047</v>
      </c>
      <c r="XX364">
        <v>2047</v>
      </c>
      <c r="XY364">
        <v>2047</v>
      </c>
      <c r="XZ364">
        <v>2047</v>
      </c>
      <c r="YA364">
        <v>2047</v>
      </c>
      <c r="YB364">
        <v>2047</v>
      </c>
      <c r="YC364">
        <v>2047</v>
      </c>
      <c r="YD364">
        <v>2047</v>
      </c>
      <c r="YE364">
        <v>2047</v>
      </c>
      <c r="YF364">
        <v>2047</v>
      </c>
      <c r="YG364">
        <v>2047</v>
      </c>
      <c r="YH364">
        <v>2047</v>
      </c>
      <c r="YI364">
        <v>2047</v>
      </c>
      <c r="YJ364">
        <v>2047</v>
      </c>
      <c r="YK364">
        <v>2047</v>
      </c>
      <c r="YL364">
        <v>2047</v>
      </c>
      <c r="YM364">
        <v>2047</v>
      </c>
      <c r="YN364">
        <v>2047</v>
      </c>
      <c r="YO364">
        <v>2047</v>
      </c>
      <c r="YP364">
        <v>2047</v>
      </c>
      <c r="YQ364">
        <v>2047</v>
      </c>
      <c r="YR364">
        <v>2047</v>
      </c>
      <c r="YS364">
        <v>2047</v>
      </c>
      <c r="YT364">
        <v>2047</v>
      </c>
      <c r="YU364">
        <v>2047</v>
      </c>
      <c r="YV364">
        <v>2047</v>
      </c>
      <c r="YW364">
        <v>2047</v>
      </c>
      <c r="YX364">
        <v>2047</v>
      </c>
      <c r="YY364">
        <v>2047</v>
      </c>
      <c r="YZ364">
        <v>2047</v>
      </c>
      <c r="ZA364">
        <v>2047</v>
      </c>
      <c r="ZB364">
        <v>2047</v>
      </c>
      <c r="ZC364">
        <v>2047</v>
      </c>
      <c r="ZD364">
        <v>2047</v>
      </c>
      <c r="ZE364">
        <v>2047</v>
      </c>
      <c r="ZF364">
        <v>2047</v>
      </c>
      <c r="ZG364">
        <v>2047</v>
      </c>
      <c r="ZH364">
        <v>2047</v>
      </c>
      <c r="ZI364">
        <v>2047</v>
      </c>
      <c r="ZJ364">
        <v>2047</v>
      </c>
      <c r="ZK364">
        <v>2047</v>
      </c>
      <c r="ZL364">
        <v